/c>
      <c r="T29698" t="s">
        <v>139</v>
      </c>
      <c r="U29698">
        <v>6</v>
      </c>
      <c r="V29698">
        <v>170</v>
      </c>
      <c r="W29698">
        <v>41</v>
      </c>
      <c r="X29698">
        <v>1</v>
      </c>
      <c r="Y29698">
        <v>1</v>
      </c>
      <c r="Z29698">
        <v>3</v>
      </c>
      <c r="AA29698">
        <v>5</v>
      </c>
      <c r="AB29698">
        <v>0</v>
      </c>
      <c r="AC29698">
        <v>2</v>
      </c>
      <c r="AV29698">
        <v>1</v>
      </c>
      <c r="AY29698" t="s">
        <v>56</v>
      </c>
      <c r="AZ29698">
        <v>1</v>
      </c>
      <c r="BA29698" t="s">
        <v>76</v>
      </c>
      <c r="BB29698" s="1" t="s">
        <v>76</v>
      </c>
      <c r="BC29698" t="s">
        <v>29939</v>
      </c>
      <c r="BD29698" t="s">
        <v>29939</v>
      </c>
      <c r="BE29698">
        <v>204</v>
      </c>
      <c r="BF29698">
        <v>1</v>
      </c>
      <c r="BG29698">
        <v>20</v>
      </c>
    </row>
    <row r="29699" spans="1:59" x14ac:dyDescent="0.3">
      <c r="A29699">
        <v>11</v>
      </c>
      <c r="B29699" t="s">
        <v>30903</v>
      </c>
      <c r="C29699">
        <v>1</v>
      </c>
      <c r="D29699">
        <v>1</v>
      </c>
      <c r="E29699">
        <v>1</v>
      </c>
      <c r="F29699" t="s">
        <v>56</v>
      </c>
      <c r="G29699">
        <v>2</v>
      </c>
      <c r="H29699">
        <v>2019</v>
      </c>
      <c r="I29699">
        <v>10</v>
      </c>
      <c r="J29699">
        <v>10</v>
      </c>
      <c r="K29699">
        <v>57</v>
      </c>
      <c r="L29699">
        <v>2</v>
      </c>
      <c r="M29699">
        <v>6</v>
      </c>
      <c r="N29699">
        <v>17</v>
      </c>
      <c r="O29699">
        <v>5</v>
      </c>
      <c r="P29699">
        <v>3</v>
      </c>
      <c r="Q29699">
        <v>9</v>
      </c>
      <c r="R29699">
        <v>2</v>
      </c>
      <c r="S29699" t="s">
        <v>56</v>
      </c>
      <c r="T29699" t="s">
        <v>59</v>
      </c>
      <c r="U29699">
        <v>6</v>
      </c>
      <c r="V29699">
        <v>170</v>
      </c>
      <c r="W29699">
        <v>11</v>
      </c>
      <c r="X29699">
        <v>1</v>
      </c>
      <c r="Y29699">
        <v>1</v>
      </c>
      <c r="Z29699">
        <v>3</v>
      </c>
      <c r="AA29699">
        <v>5</v>
      </c>
      <c r="AB29699">
        <v>0</v>
      </c>
      <c r="AC29699">
        <v>1</v>
      </c>
      <c r="AP29699">
        <v>2</v>
      </c>
      <c r="AQ29699">
        <v>2</v>
      </c>
      <c r="AR29699">
        <v>2</v>
      </c>
      <c r="AV29699">
        <v>1</v>
      </c>
      <c r="AY29699" t="s">
        <v>56</v>
      </c>
      <c r="AZ29699">
        <v>1</v>
      </c>
      <c r="BA29699" t="s">
        <v>21685</v>
      </c>
      <c r="BB29699" s="1" t="s">
        <v>80</v>
      </c>
      <c r="BC29699" t="s">
        <v>29941</v>
      </c>
      <c r="BD29699" t="s">
        <v>29941</v>
      </c>
      <c r="BE29699">
        <v>206</v>
      </c>
      <c r="BF29699">
        <v>1</v>
      </c>
      <c r="BG29699">
        <v>24</v>
      </c>
    </row>
    <row r="29700" spans="1:59" x14ac:dyDescent="0.3">
      <c r="A29700">
        <v>5</v>
      </c>
      <c r="B29700" t="s">
        <v>30899</v>
      </c>
      <c r="C29700">
        <v>615</v>
      </c>
      <c r="D29700">
        <v>1</v>
      </c>
      <c r="E29700">
        <v>1</v>
      </c>
      <c r="F29700" t="s">
        <v>56</v>
      </c>
      <c r="G29700">
        <v>2</v>
      </c>
      <c r="H29700">
        <v>2019</v>
      </c>
      <c r="I29700">
        <v>10</v>
      </c>
      <c r="J29700">
        <v>22</v>
      </c>
      <c r="K29700">
        <v>50</v>
      </c>
      <c r="L29700">
        <v>2</v>
      </c>
      <c r="M29700">
        <v>2</v>
      </c>
      <c r="N29700">
        <v>19</v>
      </c>
      <c r="O29700">
        <v>5</v>
      </c>
      <c r="P29700">
        <v>99</v>
      </c>
      <c r="Q29700">
        <v>99</v>
      </c>
      <c r="R29700">
        <v>2</v>
      </c>
      <c r="S29700" t="s">
        <v>56</v>
      </c>
      <c r="T29700" t="s">
        <v>59</v>
      </c>
      <c r="U29700">
        <v>6</v>
      </c>
      <c r="V29700">
        <v>170</v>
      </c>
      <c r="W29700">
        <v>5</v>
      </c>
      <c r="X29700">
        <v>615</v>
      </c>
      <c r="Y29700">
        <v>1</v>
      </c>
      <c r="Z29700">
        <v>1</v>
      </c>
      <c r="AA29700">
        <v>1</v>
      </c>
      <c r="AB29700">
        <v>0</v>
      </c>
      <c r="AC29700">
        <v>2</v>
      </c>
      <c r="AV29700">
        <v>1</v>
      </c>
      <c r="AX29700">
        <v>1</v>
      </c>
      <c r="AY29700" t="s">
        <v>56</v>
      </c>
      <c r="AZ29700">
        <v>1</v>
      </c>
      <c r="BA29700" t="s">
        <v>21686</v>
      </c>
      <c r="BB29700" s="1" t="s">
        <v>105</v>
      </c>
      <c r="BC29700" t="s">
        <v>29950</v>
      </c>
      <c r="BD29700" t="s">
        <v>29950</v>
      </c>
      <c r="BE29700">
        <v>202</v>
      </c>
      <c r="BF29700">
        <v>1</v>
      </c>
      <c r="BG29700">
        <v>14</v>
      </c>
    </row>
    <row r="29701" spans="1:59" x14ac:dyDescent="0.3">
      <c r="A29701">
        <v>11</v>
      </c>
      <c r="B29701" t="s">
        <v>30903</v>
      </c>
      <c r="C29701">
        <v>1</v>
      </c>
      <c r="D29701">
        <v>1</v>
      </c>
      <c r="E29701">
        <v>1</v>
      </c>
      <c r="F29701" t="s">
        <v>56</v>
      </c>
      <c r="G29701">
        <v>2</v>
      </c>
      <c r="H29701">
        <v>2019</v>
      </c>
      <c r="I29701">
        <v>10</v>
      </c>
      <c r="J29701">
        <v>6</v>
      </c>
      <c r="K29701">
        <v>58</v>
      </c>
      <c r="L29701">
        <v>1</v>
      </c>
      <c r="M29701">
        <v>6</v>
      </c>
      <c r="N29701">
        <v>23</v>
      </c>
      <c r="O29701">
        <v>6</v>
      </c>
      <c r="P29701">
        <v>3</v>
      </c>
      <c r="Q29701">
        <v>9</v>
      </c>
      <c r="R29701">
        <v>2</v>
      </c>
      <c r="S29701" t="s">
        <v>56</v>
      </c>
      <c r="T29701" t="s">
        <v>368</v>
      </c>
      <c r="U29701">
        <v>6</v>
      </c>
      <c r="V29701">
        <v>170</v>
      </c>
      <c r="W29701">
        <v>25</v>
      </c>
      <c r="X29701">
        <v>430</v>
      </c>
      <c r="Y29701">
        <v>1</v>
      </c>
      <c r="Z29701">
        <v>1</v>
      </c>
      <c r="AA29701">
        <v>1</v>
      </c>
      <c r="AB29701">
        <v>0</v>
      </c>
      <c r="AC29701">
        <v>2</v>
      </c>
      <c r="AV29701">
        <v>1</v>
      </c>
      <c r="AY29701" t="s">
        <v>56</v>
      </c>
      <c r="AZ29701">
        <v>1</v>
      </c>
      <c r="BA29701" t="s">
        <v>21687</v>
      </c>
      <c r="BB29701" s="1" t="s">
        <v>2331</v>
      </c>
      <c r="BC29701" t="s">
        <v>30106</v>
      </c>
      <c r="BD29701" t="s">
        <v>30427</v>
      </c>
      <c r="BE29701">
        <v>213</v>
      </c>
      <c r="BF29701">
        <v>1</v>
      </c>
      <c r="BG29701">
        <v>36</v>
      </c>
    </row>
    <row r="29702" spans="1:59" x14ac:dyDescent="0.3">
      <c r="A29702">
        <v>11</v>
      </c>
      <c r="B29702" t="s">
        <v>30903</v>
      </c>
      <c r="C29702">
        <v>1</v>
      </c>
      <c r="D29702">
        <v>1</v>
      </c>
      <c r="E29702">
        <v>1</v>
      </c>
      <c r="F29702" t="s">
        <v>56</v>
      </c>
      <c r="G29702">
        <v>2</v>
      </c>
      <c r="H29702">
        <v>2019</v>
      </c>
      <c r="I29702">
        <v>10</v>
      </c>
      <c r="J29702">
        <v>5</v>
      </c>
      <c r="K29702">
        <v>0</v>
      </c>
      <c r="L29702">
        <v>2</v>
      </c>
      <c r="M29702">
        <v>5</v>
      </c>
      <c r="N29702">
        <v>18</v>
      </c>
      <c r="O29702">
        <v>5</v>
      </c>
      <c r="P29702">
        <v>9</v>
      </c>
      <c r="Q29702">
        <v>5</v>
      </c>
      <c r="R29702">
        <v>2</v>
      </c>
      <c r="S29702" t="s">
        <v>56</v>
      </c>
      <c r="T29702" t="s">
        <v>59</v>
      </c>
      <c r="U29702">
        <v>6</v>
      </c>
      <c r="V29702">
        <v>170</v>
      </c>
      <c r="W29702">
        <v>11</v>
      </c>
      <c r="X29702">
        <v>1</v>
      </c>
      <c r="Y29702">
        <v>1</v>
      </c>
      <c r="Z29702">
        <v>1</v>
      </c>
      <c r="AA29702">
        <v>1</v>
      </c>
      <c r="AB29702">
        <v>0</v>
      </c>
      <c r="AC29702">
        <v>2</v>
      </c>
      <c r="AP29702">
        <v>2</v>
      </c>
      <c r="AQ29702">
        <v>2</v>
      </c>
      <c r="AR29702">
        <v>2</v>
      </c>
      <c r="AV29702">
        <v>1</v>
      </c>
      <c r="AY29702" t="s">
        <v>56</v>
      </c>
      <c r="AZ29702">
        <v>1</v>
      </c>
      <c r="BA29702" t="s">
        <v>8286</v>
      </c>
      <c r="BB29702" s="1" t="s">
        <v>261</v>
      </c>
      <c r="BC29702" t="s">
        <v>29968</v>
      </c>
      <c r="BD29702" t="s">
        <v>29968</v>
      </c>
      <c r="BE29702">
        <v>214</v>
      </c>
      <c r="BF29702">
        <v>1</v>
      </c>
      <c r="BG29702">
        <v>11</v>
      </c>
    </row>
    <row r="29703" spans="1:59" x14ac:dyDescent="0.3">
      <c r="A29703">
        <v>25</v>
      </c>
      <c r="B29703" t="s">
        <v>30901</v>
      </c>
      <c r="C29703">
        <v>307</v>
      </c>
      <c r="D29703">
        <v>1</v>
      </c>
      <c r="E29703">
        <v>1</v>
      </c>
      <c r="F29703" t="s">
        <v>56</v>
      </c>
      <c r="G29703">
        <v>2</v>
      </c>
      <c r="H29703">
        <v>2019</v>
      </c>
      <c r="I29703">
        <v>10</v>
      </c>
      <c r="J29703">
        <v>23</v>
      </c>
      <c r="K29703">
        <v>35</v>
      </c>
      <c r="L29703">
        <v>1</v>
      </c>
      <c r="M29703">
        <v>6</v>
      </c>
      <c r="N29703">
        <v>21</v>
      </c>
      <c r="O29703">
        <v>6</v>
      </c>
      <c r="P29703">
        <v>3</v>
      </c>
      <c r="Q29703">
        <v>9</v>
      </c>
      <c r="R29703">
        <v>2</v>
      </c>
      <c r="S29703" t="s">
        <v>56</v>
      </c>
      <c r="T29703" t="s">
        <v>63</v>
      </c>
      <c r="U29703">
        <v>6</v>
      </c>
      <c r="V29703">
        <v>170</v>
      </c>
      <c r="W29703">
        <v>25</v>
      </c>
      <c r="X29703">
        <v>754</v>
      </c>
      <c r="Y29703">
        <v>1</v>
      </c>
      <c r="Z29703">
        <v>1</v>
      </c>
      <c r="AA29703">
        <v>1</v>
      </c>
      <c r="AB29703">
        <v>0</v>
      </c>
      <c r="AC29703">
        <v>1</v>
      </c>
      <c r="AV29703">
        <v>1</v>
      </c>
      <c r="AY29703" t="s">
        <v>56</v>
      </c>
      <c r="AZ29703">
        <v>1</v>
      </c>
      <c r="BA29703" t="s">
        <v>21688</v>
      </c>
      <c r="BB29703" s="1" t="s">
        <v>849</v>
      </c>
      <c r="BC29703" t="s">
        <v>30030</v>
      </c>
      <c r="BD29703" t="s">
        <v>30030</v>
      </c>
      <c r="BE29703">
        <v>205</v>
      </c>
      <c r="BF29703">
        <v>1</v>
      </c>
      <c r="BG29703">
        <v>21</v>
      </c>
    </row>
    <row r="29704" spans="1:59" x14ac:dyDescent="0.3">
      <c r="A29704">
        <v>11</v>
      </c>
      <c r="B29704" t="s">
        <v>30903</v>
      </c>
      <c r="C29704">
        <v>1</v>
      </c>
      <c r="D29704">
        <v>1</v>
      </c>
      <c r="E29704">
        <v>1</v>
      </c>
      <c r="F29704" t="s">
        <v>56</v>
      </c>
      <c r="G29704">
        <v>2</v>
      </c>
      <c r="H29704">
        <v>2019</v>
      </c>
      <c r="I29704">
        <v>10</v>
      </c>
      <c r="J29704">
        <v>5</v>
      </c>
      <c r="K29704">
        <v>56</v>
      </c>
      <c r="L29704">
        <v>1</v>
      </c>
      <c r="M29704">
        <v>5</v>
      </c>
      <c r="N29704">
        <v>12</v>
      </c>
      <c r="O29704">
        <v>4</v>
      </c>
      <c r="P29704">
        <v>7</v>
      </c>
      <c r="Q29704">
        <v>2</v>
      </c>
      <c r="R29704">
        <v>2</v>
      </c>
      <c r="S29704" t="s">
        <v>56</v>
      </c>
      <c r="T29704" t="s">
        <v>2269</v>
      </c>
      <c r="U29704">
        <v>6</v>
      </c>
      <c r="V29704">
        <v>170</v>
      </c>
      <c r="W29704">
        <v>11</v>
      </c>
      <c r="X29704">
        <v>1</v>
      </c>
      <c r="Y29704">
        <v>1</v>
      </c>
      <c r="Z29704">
        <v>1</v>
      </c>
      <c r="AA29704">
        <v>1</v>
      </c>
      <c r="AB29704">
        <v>0</v>
      </c>
      <c r="AC29704">
        <v>1</v>
      </c>
      <c r="AV29704">
        <v>1</v>
      </c>
      <c r="AY29704" t="s">
        <v>56</v>
      </c>
      <c r="AZ29704">
        <v>1</v>
      </c>
      <c r="BA29704" t="s">
        <v>21689</v>
      </c>
      <c r="BB29704" s="1" t="s">
        <v>82</v>
      </c>
      <c r="BC29704" t="s">
        <v>29942</v>
      </c>
      <c r="BD29704" t="s">
        <v>30709</v>
      </c>
      <c r="BE29704">
        <v>214</v>
      </c>
      <c r="BF29704">
        <v>1</v>
      </c>
      <c r="BG29704">
        <v>34</v>
      </c>
    </row>
    <row r="29705" spans="1:59" x14ac:dyDescent="0.3">
      <c r="A29705">
        <v>70</v>
      </c>
      <c r="B29705" t="s">
        <v>30910</v>
      </c>
      <c r="C29705">
        <v>713</v>
      </c>
      <c r="D29705">
        <v>1</v>
      </c>
      <c r="E29705">
        <v>3</v>
      </c>
      <c r="F29705" t="s">
        <v>56</v>
      </c>
      <c r="G29705">
        <v>2</v>
      </c>
      <c r="H29705">
        <v>2019</v>
      </c>
      <c r="I29705">
        <v>10</v>
      </c>
      <c r="J29705">
        <v>11</v>
      </c>
      <c r="K29705">
        <v>30</v>
      </c>
      <c r="L29705">
        <v>1</v>
      </c>
      <c r="M29705">
        <v>1</v>
      </c>
      <c r="N29705">
        <v>20</v>
      </c>
      <c r="O29705">
        <v>5</v>
      </c>
      <c r="P29705">
        <v>2</v>
      </c>
      <c r="Q29705">
        <v>5</v>
      </c>
      <c r="R29705">
        <v>2</v>
      </c>
      <c r="S29705" t="s">
        <v>56</v>
      </c>
      <c r="T29705" t="s">
        <v>64</v>
      </c>
      <c r="U29705">
        <v>5</v>
      </c>
      <c r="V29705">
        <v>170</v>
      </c>
      <c r="W29705">
        <v>70</v>
      </c>
      <c r="X29705">
        <v>713</v>
      </c>
      <c r="Y29705">
        <v>2</v>
      </c>
      <c r="Z29705">
        <v>2</v>
      </c>
      <c r="AA29705">
        <v>2</v>
      </c>
      <c r="AB29705">
        <v>0</v>
      </c>
      <c r="AC29705">
        <v>2</v>
      </c>
      <c r="AX29705">
        <v>1</v>
      </c>
      <c r="AY29705" t="s">
        <v>56</v>
      </c>
      <c r="AZ29705">
        <v>2</v>
      </c>
      <c r="BA29705" t="s">
        <v>21690</v>
      </c>
      <c r="BB29705" s="1" t="s">
        <v>273</v>
      </c>
      <c r="BC29705" t="s">
        <v>29972</v>
      </c>
      <c r="BD29705" t="s">
        <v>29972</v>
      </c>
      <c r="BE29705">
        <v>214</v>
      </c>
      <c r="BF29705">
        <v>1</v>
      </c>
      <c r="BG29705">
        <v>11</v>
      </c>
    </row>
    <row r="29706" spans="1:59" x14ac:dyDescent="0.3">
      <c r="A29706">
        <v>11</v>
      </c>
      <c r="B29706" t="s">
        <v>30903</v>
      </c>
      <c r="C29706">
        <v>1</v>
      </c>
      <c r="D29706">
        <v>1</v>
      </c>
      <c r="E29706">
        <v>1</v>
      </c>
      <c r="F29706" t="s">
        <v>56</v>
      </c>
      <c r="G29706">
        <v>2</v>
      </c>
      <c r="H29706">
        <v>2019</v>
      </c>
      <c r="I29706">
        <v>10</v>
      </c>
      <c r="J29706">
        <v>5</v>
      </c>
      <c r="K29706">
        <v>38</v>
      </c>
      <c r="L29706">
        <v>1</v>
      </c>
      <c r="M29706">
        <v>6</v>
      </c>
      <c r="N29706">
        <v>23</v>
      </c>
      <c r="O29706">
        <v>6</v>
      </c>
      <c r="P29706">
        <v>9</v>
      </c>
      <c r="Q29706">
        <v>5</v>
      </c>
      <c r="R29706">
        <v>2</v>
      </c>
      <c r="S29706" t="s">
        <v>56</v>
      </c>
      <c r="T29706" t="s">
        <v>63</v>
      </c>
      <c r="U29706">
        <v>6</v>
      </c>
      <c r="V29706">
        <v>170</v>
      </c>
      <c r="W29706">
        <v>11</v>
      </c>
      <c r="X29706">
        <v>1</v>
      </c>
      <c r="Y29706">
        <v>1</v>
      </c>
      <c r="Z29706">
        <v>1</v>
      </c>
      <c r="AA29706">
        <v>1</v>
      </c>
      <c r="AB29706">
        <v>0</v>
      </c>
      <c r="AC29706">
        <v>1</v>
      </c>
      <c r="AV29706">
        <v>1</v>
      </c>
      <c r="AY29706" t="s">
        <v>56</v>
      </c>
      <c r="AZ29706">
        <v>1</v>
      </c>
      <c r="BA29706" t="s">
        <v>21691</v>
      </c>
      <c r="BB29706" s="1" t="s">
        <v>121</v>
      </c>
      <c r="BC29706" t="s">
        <v>29953</v>
      </c>
      <c r="BD29706" t="s">
        <v>29953</v>
      </c>
      <c r="BE29706">
        <v>211</v>
      </c>
      <c r="BF29706">
        <v>1</v>
      </c>
      <c r="BG29706">
        <v>29</v>
      </c>
    </row>
    <row r="29707" spans="1:59" x14ac:dyDescent="0.3">
      <c r="A29707">
        <v>66</v>
      </c>
      <c r="B29707" t="s">
        <v>30902</v>
      </c>
      <c r="C29707">
        <v>1</v>
      </c>
      <c r="D29707">
        <v>1</v>
      </c>
      <c r="E29707">
        <v>1</v>
      </c>
      <c r="F29707" t="s">
        <v>56</v>
      </c>
      <c r="G29707">
        <v>2</v>
      </c>
      <c r="H29707">
        <v>2019</v>
      </c>
      <c r="I29707">
        <v>10</v>
      </c>
      <c r="J29707">
        <v>4</v>
      </c>
      <c r="K29707">
        <v>7</v>
      </c>
      <c r="L29707">
        <v>2</v>
      </c>
      <c r="M29707">
        <v>6</v>
      </c>
      <c r="N29707">
        <v>19</v>
      </c>
      <c r="O29707">
        <v>5</v>
      </c>
      <c r="P29707">
        <v>2</v>
      </c>
      <c r="Q29707">
        <v>5</v>
      </c>
      <c r="R29707">
        <v>2</v>
      </c>
      <c r="S29707" t="s">
        <v>56</v>
      </c>
      <c r="T29707" t="s">
        <v>59</v>
      </c>
      <c r="U29707">
        <v>6</v>
      </c>
      <c r="V29707">
        <v>170</v>
      </c>
      <c r="W29707">
        <v>66</v>
      </c>
      <c r="X29707">
        <v>1</v>
      </c>
      <c r="Y29707">
        <v>1</v>
      </c>
      <c r="Z29707">
        <v>1</v>
      </c>
      <c r="AA29707">
        <v>1</v>
      </c>
      <c r="AB29707">
        <v>0</v>
      </c>
      <c r="AC29707">
        <v>2</v>
      </c>
      <c r="AV29707">
        <v>1</v>
      </c>
      <c r="AW29707">
        <v>1</v>
      </c>
      <c r="AX29707">
        <v>1</v>
      </c>
      <c r="AY29707" t="s">
        <v>56</v>
      </c>
      <c r="AZ29707">
        <v>1</v>
      </c>
      <c r="BA29707" t="s">
        <v>103</v>
      </c>
      <c r="BB29707" s="1" t="s">
        <v>103</v>
      </c>
      <c r="BC29707" t="s">
        <v>29949</v>
      </c>
      <c r="BD29707" t="s">
        <v>29949</v>
      </c>
      <c r="BE29707">
        <v>201</v>
      </c>
      <c r="BF29707">
        <v>1</v>
      </c>
      <c r="BG29707">
        <v>13</v>
      </c>
    </row>
    <row r="29708" spans="1:59" x14ac:dyDescent="0.3">
      <c r="A29708">
        <v>11</v>
      </c>
      <c r="B29708" t="s">
        <v>30903</v>
      </c>
      <c r="C29708">
        <v>1</v>
      </c>
      <c r="D29708">
        <v>1</v>
      </c>
      <c r="E29708">
        <v>1</v>
      </c>
      <c r="F29708" t="s">
        <v>56</v>
      </c>
      <c r="G29708">
        <v>2</v>
      </c>
      <c r="H29708">
        <v>2019</v>
      </c>
      <c r="I29708">
        <v>4</v>
      </c>
      <c r="J29708">
        <v>15</v>
      </c>
      <c r="K29708">
        <v>45</v>
      </c>
      <c r="L29708">
        <v>1</v>
      </c>
      <c r="M29708">
        <v>5</v>
      </c>
      <c r="N29708">
        <v>9</v>
      </c>
      <c r="O29708">
        <v>3</v>
      </c>
      <c r="P29708">
        <v>2</v>
      </c>
      <c r="Q29708">
        <v>4</v>
      </c>
      <c r="R29708">
        <v>2</v>
      </c>
      <c r="S29708" t="s">
        <v>56</v>
      </c>
      <c r="T29708" t="s">
        <v>108</v>
      </c>
      <c r="U29708">
        <v>6</v>
      </c>
      <c r="V29708">
        <v>170</v>
      </c>
      <c r="W29708">
        <v>11</v>
      </c>
      <c r="X29708">
        <v>1</v>
      </c>
      <c r="Y29708">
        <v>1</v>
      </c>
      <c r="Z29708">
        <v>1</v>
      </c>
      <c r="AA29708">
        <v>1</v>
      </c>
      <c r="AB29708">
        <v>0</v>
      </c>
      <c r="AC29708">
        <v>1</v>
      </c>
      <c r="AV29708">
        <v>1</v>
      </c>
      <c r="AY29708" t="s">
        <v>56</v>
      </c>
      <c r="AZ29708">
        <v>1</v>
      </c>
      <c r="BA29708" t="s">
        <v>21692</v>
      </c>
      <c r="BB29708" s="1" t="s">
        <v>502</v>
      </c>
      <c r="BC29708" t="s">
        <v>29995</v>
      </c>
      <c r="BD29708" t="s">
        <v>29995</v>
      </c>
      <c r="BE29708">
        <v>214</v>
      </c>
      <c r="BF29708">
        <v>1</v>
      </c>
      <c r="BG29708">
        <v>31</v>
      </c>
    </row>
    <row r="29709" spans="1:59" x14ac:dyDescent="0.3">
      <c r="A29709">
        <v>13</v>
      </c>
      <c r="B29709" t="s">
        <v>30909</v>
      </c>
      <c r="C29709">
        <v>1</v>
      </c>
      <c r="D29709">
        <v>1</v>
      </c>
      <c r="E29709">
        <v>1</v>
      </c>
      <c r="F29709" t="s">
        <v>56</v>
      </c>
      <c r="G29709">
        <v>2</v>
      </c>
      <c r="H29709">
        <v>2019</v>
      </c>
      <c r="I29709">
        <v>10</v>
      </c>
      <c r="J29709">
        <v>5</v>
      </c>
      <c r="K29709">
        <v>0</v>
      </c>
      <c r="L29709">
        <v>1</v>
      </c>
      <c r="M29709">
        <v>9</v>
      </c>
      <c r="N29709">
        <v>18</v>
      </c>
      <c r="O29709">
        <v>5</v>
      </c>
      <c r="P29709">
        <v>99</v>
      </c>
      <c r="Q29709">
        <v>99</v>
      </c>
      <c r="R29709">
        <v>2</v>
      </c>
      <c r="S29709" t="s">
        <v>56</v>
      </c>
      <c r="T29709" t="s">
        <v>91</v>
      </c>
      <c r="U29709">
        <v>6</v>
      </c>
      <c r="V29709">
        <v>170</v>
      </c>
      <c r="W29709">
        <v>13</v>
      </c>
      <c r="X29709">
        <v>1</v>
      </c>
      <c r="Y29709">
        <v>1</v>
      </c>
      <c r="Z29709">
        <v>2</v>
      </c>
      <c r="AA29709">
        <v>2</v>
      </c>
      <c r="AB29709">
        <v>0</v>
      </c>
      <c r="AC29709">
        <v>2</v>
      </c>
      <c r="AW29709">
        <v>1</v>
      </c>
      <c r="AY29709" t="s">
        <v>56</v>
      </c>
      <c r="AZ29709">
        <v>1</v>
      </c>
      <c r="BA29709" t="s">
        <v>297</v>
      </c>
      <c r="BB29709" s="1" t="s">
        <v>103</v>
      </c>
      <c r="BC29709" t="s">
        <v>29949</v>
      </c>
      <c r="BD29709" t="s">
        <v>29949</v>
      </c>
      <c r="BE29709">
        <v>201</v>
      </c>
      <c r="BF29709">
        <v>1</v>
      </c>
      <c r="BG29709">
        <v>13</v>
      </c>
    </row>
    <row r="29710" spans="1:59" x14ac:dyDescent="0.3">
      <c r="A29710">
        <v>11</v>
      </c>
      <c r="B29710" t="s">
        <v>30903</v>
      </c>
      <c r="C29710">
        <v>1</v>
      </c>
      <c r="D29710">
        <v>1</v>
      </c>
      <c r="E29710">
        <v>1</v>
      </c>
      <c r="F29710" t="s">
        <v>56</v>
      </c>
      <c r="G29710">
        <v>2</v>
      </c>
      <c r="H29710">
        <v>2019</v>
      </c>
      <c r="I29710">
        <v>4</v>
      </c>
      <c r="J29710">
        <v>17</v>
      </c>
      <c r="K29710">
        <v>16</v>
      </c>
      <c r="L29710">
        <v>2</v>
      </c>
      <c r="M29710">
        <v>4</v>
      </c>
      <c r="N29710">
        <v>25</v>
      </c>
      <c r="O29710">
        <v>6</v>
      </c>
      <c r="P29710">
        <v>3</v>
      </c>
      <c r="Q29710">
        <v>9</v>
      </c>
      <c r="R29710">
        <v>2</v>
      </c>
      <c r="S29710" t="s">
        <v>56</v>
      </c>
      <c r="T29710" t="s">
        <v>59</v>
      </c>
      <c r="U29710">
        <v>6</v>
      </c>
      <c r="V29710">
        <v>170</v>
      </c>
      <c r="W29710">
        <v>11</v>
      </c>
      <c r="X29710">
        <v>1</v>
      </c>
      <c r="Y29710">
        <v>1</v>
      </c>
      <c r="Z29710">
        <v>1</v>
      </c>
      <c r="AA29710">
        <v>1</v>
      </c>
      <c r="AB29710">
        <v>0</v>
      </c>
      <c r="AC29710">
        <v>1</v>
      </c>
      <c r="AV29710">
        <v>1</v>
      </c>
      <c r="AY29710" t="s">
        <v>56</v>
      </c>
      <c r="AZ29710">
        <v>1</v>
      </c>
      <c r="BA29710" t="s">
        <v>21006</v>
      </c>
      <c r="BB29710" s="1" t="s">
        <v>433</v>
      </c>
      <c r="BC29710" t="s">
        <v>29987</v>
      </c>
      <c r="BD29710" t="s">
        <v>29987</v>
      </c>
      <c r="BE29710">
        <v>201</v>
      </c>
      <c r="BF29710">
        <v>1</v>
      </c>
      <c r="BG29710">
        <v>13</v>
      </c>
    </row>
    <row r="29711" spans="1:59" x14ac:dyDescent="0.3">
      <c r="A29711">
        <v>5</v>
      </c>
      <c r="B29711" t="s">
        <v>30899</v>
      </c>
      <c r="C29711">
        <v>1</v>
      </c>
      <c r="D29711">
        <v>1</v>
      </c>
      <c r="E29711">
        <v>1</v>
      </c>
      <c r="F29711" t="s">
        <v>56</v>
      </c>
      <c r="G29711">
        <v>2</v>
      </c>
      <c r="H29711">
        <v>2019</v>
      </c>
      <c r="I29711">
        <v>3</v>
      </c>
      <c r="J29711">
        <v>12</v>
      </c>
      <c r="K29711">
        <v>55</v>
      </c>
      <c r="L29711">
        <v>1</v>
      </c>
      <c r="M29711">
        <v>5</v>
      </c>
      <c r="N29711">
        <v>14</v>
      </c>
      <c r="O29711">
        <v>4</v>
      </c>
      <c r="P29711">
        <v>3</v>
      </c>
      <c r="Q29711">
        <v>9</v>
      </c>
      <c r="R29711">
        <v>2</v>
      </c>
      <c r="S29711" t="s">
        <v>56</v>
      </c>
      <c r="T29711" t="s">
        <v>116</v>
      </c>
      <c r="U29711">
        <v>6</v>
      </c>
      <c r="V29711">
        <v>170</v>
      </c>
      <c r="W29711">
        <v>5</v>
      </c>
      <c r="X29711">
        <v>1</v>
      </c>
      <c r="Y29711">
        <v>1</v>
      </c>
      <c r="Z29711">
        <v>5</v>
      </c>
      <c r="AB29711">
        <v>0</v>
      </c>
      <c r="AC29711">
        <v>2</v>
      </c>
      <c r="AV29711">
        <v>1</v>
      </c>
      <c r="AY29711" t="s">
        <v>56</v>
      </c>
      <c r="AZ29711">
        <v>1</v>
      </c>
      <c r="BA29711" t="s">
        <v>21693</v>
      </c>
      <c r="BB29711" s="1" t="s">
        <v>141</v>
      </c>
      <c r="BC29711" t="s">
        <v>29958</v>
      </c>
      <c r="BD29711" t="s">
        <v>30842</v>
      </c>
      <c r="BE29711">
        <v>107</v>
      </c>
      <c r="BF29711">
        <v>1</v>
      </c>
      <c r="BG29711">
        <v>9</v>
      </c>
    </row>
    <row r="29712" spans="1:59" x14ac:dyDescent="0.3">
      <c r="A29712">
        <v>5</v>
      </c>
      <c r="B29712" t="s">
        <v>30899</v>
      </c>
      <c r="C29712">
        <v>1</v>
      </c>
      <c r="D29712">
        <v>1</v>
      </c>
      <c r="E29712">
        <v>3</v>
      </c>
      <c r="F29712" t="s">
        <v>56</v>
      </c>
      <c r="G29712">
        <v>2</v>
      </c>
      <c r="H29712">
        <v>2019</v>
      </c>
      <c r="I29712">
        <v>3</v>
      </c>
      <c r="J29712">
        <v>17</v>
      </c>
      <c r="K29712">
        <v>30</v>
      </c>
      <c r="L29712">
        <v>1</v>
      </c>
      <c r="M29712">
        <v>6</v>
      </c>
      <c r="N29712">
        <v>19</v>
      </c>
      <c r="O29712">
        <v>5</v>
      </c>
      <c r="P29712">
        <v>2</v>
      </c>
      <c r="Q29712">
        <v>5</v>
      </c>
      <c r="R29712">
        <v>2</v>
      </c>
      <c r="S29712" t="s">
        <v>56</v>
      </c>
      <c r="T29712" t="s">
        <v>63</v>
      </c>
      <c r="U29712">
        <v>6</v>
      </c>
      <c r="V29712">
        <v>170</v>
      </c>
      <c r="W29712">
        <v>5</v>
      </c>
      <c r="X29712">
        <v>1</v>
      </c>
      <c r="Y29712">
        <v>1</v>
      </c>
      <c r="Z29712">
        <v>3</v>
      </c>
      <c r="AA29712">
        <v>5</v>
      </c>
      <c r="AB29712">
        <v>0</v>
      </c>
      <c r="AC29712">
        <v>2</v>
      </c>
      <c r="AX29712">
        <v>1</v>
      </c>
      <c r="AY29712" t="s">
        <v>56</v>
      </c>
      <c r="AZ29712">
        <v>1</v>
      </c>
      <c r="BA29712" t="s">
        <v>6846</v>
      </c>
      <c r="BB29712" s="1" t="s">
        <v>82</v>
      </c>
      <c r="BC29712" t="s">
        <v>29942</v>
      </c>
      <c r="BD29712" t="s">
        <v>30709</v>
      </c>
      <c r="BE29712">
        <v>214</v>
      </c>
      <c r="BF29712">
        <v>1</v>
      </c>
      <c r="BG29712">
        <v>34</v>
      </c>
    </row>
    <row r="29713" spans="1:59" x14ac:dyDescent="0.3">
      <c r="A29713">
        <v>13</v>
      </c>
      <c r="B29713" t="s">
        <v>30909</v>
      </c>
      <c r="C29713">
        <v>1</v>
      </c>
      <c r="D29713">
        <v>1</v>
      </c>
      <c r="E29713">
        <v>1</v>
      </c>
      <c r="F29713" t="s">
        <v>56</v>
      </c>
      <c r="G29713">
        <v>2</v>
      </c>
      <c r="H29713">
        <v>2019</v>
      </c>
      <c r="I29713">
        <v>10</v>
      </c>
      <c r="J29713">
        <v>0</v>
      </c>
      <c r="K29713">
        <v>0</v>
      </c>
      <c r="L29713">
        <v>2</v>
      </c>
      <c r="M29713">
        <v>6</v>
      </c>
      <c r="N29713">
        <v>20</v>
      </c>
      <c r="O29713">
        <v>5</v>
      </c>
      <c r="P29713">
        <v>4</v>
      </c>
      <c r="Q29713">
        <v>11</v>
      </c>
      <c r="R29713">
        <v>2</v>
      </c>
      <c r="S29713" t="s">
        <v>56</v>
      </c>
      <c r="T29713" t="s">
        <v>63</v>
      </c>
      <c r="U29713">
        <v>5</v>
      </c>
      <c r="V29713">
        <v>170</v>
      </c>
      <c r="W29713">
        <v>13</v>
      </c>
      <c r="X29713">
        <v>1</v>
      </c>
      <c r="Y29713">
        <v>1</v>
      </c>
      <c r="Z29713">
        <v>2</v>
      </c>
      <c r="AA29713">
        <v>2</v>
      </c>
      <c r="AB29713">
        <v>0</v>
      </c>
      <c r="AC29713">
        <v>2</v>
      </c>
      <c r="AV29713">
        <v>1</v>
      </c>
      <c r="AY29713" t="s">
        <v>56</v>
      </c>
      <c r="AZ29713">
        <v>1</v>
      </c>
      <c r="BA29713" t="s">
        <v>1256</v>
      </c>
      <c r="BB29713" s="1" t="s">
        <v>80</v>
      </c>
      <c r="BC29713" t="s">
        <v>29941</v>
      </c>
      <c r="BD29713" t="s">
        <v>29941</v>
      </c>
      <c r="BE29713">
        <v>206</v>
      </c>
      <c r="BF29713">
        <v>1</v>
      </c>
      <c r="BG29713">
        <v>24</v>
      </c>
    </row>
    <row r="29714" spans="1:59" x14ac:dyDescent="0.3">
      <c r="A29714">
        <v>13</v>
      </c>
      <c r="B29714" t="s">
        <v>30909</v>
      </c>
      <c r="C29714">
        <v>1</v>
      </c>
      <c r="D29714">
        <v>1</v>
      </c>
      <c r="E29714">
        <v>1</v>
      </c>
      <c r="F29714" t="s">
        <v>56</v>
      </c>
      <c r="G29714">
        <v>2</v>
      </c>
      <c r="H29714">
        <v>2019</v>
      </c>
      <c r="I29714">
        <v>10</v>
      </c>
      <c r="J29714">
        <v>10</v>
      </c>
      <c r="K29714">
        <v>15</v>
      </c>
      <c r="L29714">
        <v>2</v>
      </c>
      <c r="M29714">
        <v>1</v>
      </c>
      <c r="N29714">
        <v>17</v>
      </c>
      <c r="O29714">
        <v>5</v>
      </c>
      <c r="P29714">
        <v>2</v>
      </c>
      <c r="Q29714">
        <v>5</v>
      </c>
      <c r="R29714">
        <v>2</v>
      </c>
      <c r="S29714" t="s">
        <v>56</v>
      </c>
      <c r="T29714" t="s">
        <v>59</v>
      </c>
      <c r="U29714">
        <v>6</v>
      </c>
      <c r="V29714">
        <v>170</v>
      </c>
      <c r="W29714">
        <v>13</v>
      </c>
      <c r="X29714">
        <v>1</v>
      </c>
      <c r="Y29714">
        <v>2</v>
      </c>
      <c r="Z29714">
        <v>2</v>
      </c>
      <c r="AA29714">
        <v>2</v>
      </c>
      <c r="AB29714">
        <v>0</v>
      </c>
      <c r="AC29714">
        <v>1</v>
      </c>
      <c r="AP29714">
        <v>2</v>
      </c>
      <c r="AQ29714">
        <v>2</v>
      </c>
      <c r="AR29714">
        <v>2</v>
      </c>
      <c r="AV29714">
        <v>1</v>
      </c>
      <c r="AW29714">
        <v>1</v>
      </c>
      <c r="AY29714" t="s">
        <v>56</v>
      </c>
      <c r="AZ29714">
        <v>1</v>
      </c>
      <c r="BA29714" t="s">
        <v>18124</v>
      </c>
      <c r="BB29714" s="1" t="s">
        <v>126</v>
      </c>
      <c r="BC29714" t="s">
        <v>29954</v>
      </c>
      <c r="BD29714" t="s">
        <v>29954</v>
      </c>
      <c r="BE29714">
        <v>207</v>
      </c>
      <c r="BF29714">
        <v>1</v>
      </c>
      <c r="BG29714">
        <v>25</v>
      </c>
    </row>
    <row r="29715" spans="1:59" x14ac:dyDescent="0.3">
      <c r="A29715">
        <v>13</v>
      </c>
      <c r="B29715" t="s">
        <v>30909</v>
      </c>
      <c r="C29715">
        <v>1</v>
      </c>
      <c r="D29715">
        <v>1</v>
      </c>
      <c r="E29715">
        <v>1</v>
      </c>
      <c r="F29715" t="s">
        <v>56</v>
      </c>
      <c r="G29715">
        <v>2</v>
      </c>
      <c r="H29715">
        <v>2019</v>
      </c>
      <c r="I29715">
        <v>10</v>
      </c>
      <c r="J29715">
        <v>1</v>
      </c>
      <c r="K29715">
        <v>30</v>
      </c>
      <c r="L29715">
        <v>2</v>
      </c>
      <c r="M29715">
        <v>9</v>
      </c>
      <c r="N29715">
        <v>17</v>
      </c>
      <c r="O29715">
        <v>5</v>
      </c>
      <c r="P29715">
        <v>99</v>
      </c>
      <c r="Q29715">
        <v>99</v>
      </c>
      <c r="R29715">
        <v>2</v>
      </c>
      <c r="S29715" t="s">
        <v>56</v>
      </c>
      <c r="T29715" t="s">
        <v>59</v>
      </c>
      <c r="U29715">
        <v>6</v>
      </c>
      <c r="V29715">
        <v>170</v>
      </c>
      <c r="W29715">
        <v>13</v>
      </c>
      <c r="X29715">
        <v>52</v>
      </c>
      <c r="Y29715">
        <v>1</v>
      </c>
      <c r="Z29715">
        <v>2</v>
      </c>
      <c r="AA29715">
        <v>2</v>
      </c>
      <c r="AB29715">
        <v>0</v>
      </c>
      <c r="AC29715">
        <v>1</v>
      </c>
      <c r="AP29715">
        <v>2</v>
      </c>
      <c r="AQ29715">
        <v>2</v>
      </c>
      <c r="AR29715">
        <v>2</v>
      </c>
      <c r="AV29715">
        <v>1</v>
      </c>
      <c r="AY29715" t="s">
        <v>56</v>
      </c>
      <c r="AZ29715">
        <v>1</v>
      </c>
      <c r="BA29715" t="s">
        <v>21694</v>
      </c>
      <c r="BB29715" s="1" t="s">
        <v>143</v>
      </c>
      <c r="BC29715" t="s">
        <v>29959</v>
      </c>
      <c r="BD29715" t="s">
        <v>30439</v>
      </c>
      <c r="BE29715">
        <v>213</v>
      </c>
      <c r="BF29715">
        <v>1</v>
      </c>
      <c r="BG29715">
        <v>36</v>
      </c>
    </row>
    <row r="29716" spans="1:59" x14ac:dyDescent="0.3">
      <c r="A29716">
        <v>11</v>
      </c>
      <c r="B29716" t="s">
        <v>30903</v>
      </c>
      <c r="C29716">
        <v>1</v>
      </c>
      <c r="D29716">
        <v>1</v>
      </c>
      <c r="E29716">
        <v>1</v>
      </c>
      <c r="F29716" t="s">
        <v>56</v>
      </c>
      <c r="G29716">
        <v>2</v>
      </c>
      <c r="H29716">
        <v>2019</v>
      </c>
      <c r="I29716">
        <v>10</v>
      </c>
      <c r="J29716">
        <v>17</v>
      </c>
      <c r="K29716">
        <v>30</v>
      </c>
      <c r="L29716">
        <v>2</v>
      </c>
      <c r="M29716">
        <v>5</v>
      </c>
      <c r="N29716">
        <v>16</v>
      </c>
      <c r="O29716">
        <v>4</v>
      </c>
      <c r="P29716">
        <v>3</v>
      </c>
      <c r="Q29716">
        <v>6</v>
      </c>
      <c r="R29716">
        <v>2</v>
      </c>
      <c r="S29716" t="s">
        <v>56</v>
      </c>
      <c r="T29716" t="s">
        <v>59</v>
      </c>
      <c r="U29716">
        <v>6</v>
      </c>
      <c r="V29716">
        <v>170</v>
      </c>
      <c r="W29716">
        <v>25</v>
      </c>
      <c r="X29716">
        <v>269</v>
      </c>
      <c r="Y29716">
        <v>1</v>
      </c>
      <c r="Z29716">
        <v>2</v>
      </c>
      <c r="AA29716">
        <v>2</v>
      </c>
      <c r="AB29716">
        <v>0</v>
      </c>
      <c r="AC29716">
        <v>1</v>
      </c>
      <c r="AP29716">
        <v>2</v>
      </c>
      <c r="AQ29716">
        <v>2</v>
      </c>
      <c r="AR29716">
        <v>2</v>
      </c>
      <c r="AV29716">
        <v>1</v>
      </c>
      <c r="AY29716" t="s">
        <v>56</v>
      </c>
      <c r="AZ29716">
        <v>1</v>
      </c>
      <c r="BA29716" t="s">
        <v>126</v>
      </c>
      <c r="BB29716" s="1" t="s">
        <v>126</v>
      </c>
      <c r="BC29716" t="s">
        <v>29954</v>
      </c>
      <c r="BD29716" t="s">
        <v>29954</v>
      </c>
      <c r="BE29716">
        <v>207</v>
      </c>
      <c r="BF29716">
        <v>1</v>
      </c>
      <c r="BG29716">
        <v>25</v>
      </c>
    </row>
    <row r="29717" spans="1:59" x14ac:dyDescent="0.3">
      <c r="A29717">
        <v>11</v>
      </c>
      <c r="B29717" t="s">
        <v>30903</v>
      </c>
      <c r="C29717">
        <v>1</v>
      </c>
      <c r="D29717">
        <v>1</v>
      </c>
      <c r="E29717">
        <v>3</v>
      </c>
      <c r="F29717" t="s">
        <v>56</v>
      </c>
      <c r="G29717">
        <v>2</v>
      </c>
      <c r="H29717">
        <v>2019</v>
      </c>
      <c r="I29717">
        <v>10</v>
      </c>
      <c r="J29717">
        <v>6</v>
      </c>
      <c r="K29717">
        <v>15</v>
      </c>
      <c r="L29717">
        <v>2</v>
      </c>
      <c r="M29717">
        <v>6</v>
      </c>
      <c r="N29717">
        <v>21</v>
      </c>
      <c r="O29717">
        <v>6</v>
      </c>
      <c r="P29717">
        <v>2</v>
      </c>
      <c r="Q29717">
        <v>3</v>
      </c>
      <c r="R29717">
        <v>2</v>
      </c>
      <c r="S29717" t="s">
        <v>56</v>
      </c>
      <c r="T29717" t="s">
        <v>59</v>
      </c>
      <c r="U29717">
        <v>6</v>
      </c>
      <c r="V29717">
        <v>170</v>
      </c>
      <c r="W29717">
        <v>11</v>
      </c>
      <c r="X29717">
        <v>1</v>
      </c>
      <c r="Y29717">
        <v>1</v>
      </c>
      <c r="Z29717">
        <v>2</v>
      </c>
      <c r="AA29717">
        <v>2</v>
      </c>
      <c r="AB29717">
        <v>0</v>
      </c>
      <c r="AC29717">
        <v>1</v>
      </c>
      <c r="AV29717">
        <v>1</v>
      </c>
      <c r="AY29717" t="s">
        <v>56</v>
      </c>
      <c r="AZ29717">
        <v>1</v>
      </c>
      <c r="BA29717" t="s">
        <v>80</v>
      </c>
      <c r="BB29717" s="1" t="s">
        <v>80</v>
      </c>
      <c r="BC29717" t="s">
        <v>29941</v>
      </c>
      <c r="BD29717" t="s">
        <v>29941</v>
      </c>
      <c r="BE29717">
        <v>206</v>
      </c>
      <c r="BF29717">
        <v>1</v>
      </c>
      <c r="BG29717">
        <v>24</v>
      </c>
    </row>
    <row r="29718" spans="1:59" x14ac:dyDescent="0.3">
      <c r="A29718">
        <v>11</v>
      </c>
      <c r="B29718" t="s">
        <v>30903</v>
      </c>
      <c r="C29718">
        <v>1</v>
      </c>
      <c r="D29718">
        <v>1</v>
      </c>
      <c r="E29718">
        <v>1</v>
      </c>
      <c r="F29718" t="s">
        <v>56</v>
      </c>
      <c r="G29718">
        <v>2</v>
      </c>
      <c r="H29718">
        <v>2019</v>
      </c>
      <c r="I29718">
        <v>10</v>
      </c>
      <c r="J29718">
        <v>13</v>
      </c>
      <c r="K29718">
        <v>30</v>
      </c>
      <c r="L29718">
        <v>2</v>
      </c>
      <c r="M29718">
        <v>6</v>
      </c>
      <c r="N29718">
        <v>22</v>
      </c>
      <c r="O29718">
        <v>6</v>
      </c>
      <c r="P29718">
        <v>13</v>
      </c>
      <c r="Q29718">
        <v>0</v>
      </c>
      <c r="R29718">
        <v>2</v>
      </c>
      <c r="S29718" t="s">
        <v>56</v>
      </c>
      <c r="T29718" t="s">
        <v>59</v>
      </c>
      <c r="U29718">
        <v>6</v>
      </c>
      <c r="V29718">
        <v>170</v>
      </c>
      <c r="W29718">
        <v>25</v>
      </c>
      <c r="X29718">
        <v>645</v>
      </c>
      <c r="Y29718">
        <v>3</v>
      </c>
      <c r="Z29718">
        <v>2</v>
      </c>
      <c r="AA29718">
        <v>2</v>
      </c>
      <c r="AB29718">
        <v>0</v>
      </c>
      <c r="AC29718">
        <v>1</v>
      </c>
      <c r="AV29718">
        <v>1</v>
      </c>
      <c r="AY29718" t="s">
        <v>56</v>
      </c>
      <c r="AZ29718">
        <v>1</v>
      </c>
      <c r="BA29718" t="s">
        <v>80</v>
      </c>
      <c r="BB29718" s="1" t="s">
        <v>80</v>
      </c>
      <c r="BC29718" t="s">
        <v>29941</v>
      </c>
      <c r="BD29718" t="s">
        <v>29941</v>
      </c>
      <c r="BE29718">
        <v>206</v>
      </c>
      <c r="BF29718">
        <v>1</v>
      </c>
      <c r="BG29718">
        <v>24</v>
      </c>
    </row>
    <row r="29719" spans="1:59" x14ac:dyDescent="0.3">
      <c r="A29719">
        <v>66</v>
      </c>
      <c r="B29719" t="s">
        <v>30902</v>
      </c>
      <c r="C29719">
        <v>1</v>
      </c>
      <c r="D29719">
        <v>1</v>
      </c>
      <c r="E29719">
        <v>1</v>
      </c>
      <c r="F29719" t="s">
        <v>56</v>
      </c>
      <c r="G29719">
        <v>2</v>
      </c>
      <c r="H29719">
        <v>2019</v>
      </c>
      <c r="I29719">
        <v>10</v>
      </c>
      <c r="J29719">
        <v>15</v>
      </c>
      <c r="K29719">
        <v>5</v>
      </c>
      <c r="L29719">
        <v>2</v>
      </c>
      <c r="M29719">
        <v>6</v>
      </c>
      <c r="N29719">
        <v>20</v>
      </c>
      <c r="O29719">
        <v>5</v>
      </c>
      <c r="P29719">
        <v>4</v>
      </c>
      <c r="Q29719">
        <v>11</v>
      </c>
      <c r="R29719">
        <v>2</v>
      </c>
      <c r="S29719" t="s">
        <v>56</v>
      </c>
      <c r="T29719" t="s">
        <v>462</v>
      </c>
      <c r="U29719">
        <v>6</v>
      </c>
      <c r="V29719">
        <v>170</v>
      </c>
      <c r="W29719">
        <v>76</v>
      </c>
      <c r="X29719">
        <v>147</v>
      </c>
      <c r="Y29719">
        <v>1</v>
      </c>
      <c r="Z29719">
        <v>1</v>
      </c>
      <c r="AA29719">
        <v>1</v>
      </c>
      <c r="AB29719">
        <v>0</v>
      </c>
      <c r="AC29719">
        <v>2</v>
      </c>
      <c r="AV29719">
        <v>1</v>
      </c>
      <c r="AY29719" t="s">
        <v>56</v>
      </c>
      <c r="AZ29719">
        <v>1</v>
      </c>
      <c r="BA29719" t="s">
        <v>21695</v>
      </c>
      <c r="BB29719" s="1" t="s">
        <v>126</v>
      </c>
      <c r="BC29719" t="s">
        <v>29954</v>
      </c>
      <c r="BD29719" t="s">
        <v>29954</v>
      </c>
      <c r="BE29719">
        <v>207</v>
      </c>
      <c r="BF29719">
        <v>1</v>
      </c>
      <c r="BG29719">
        <v>25</v>
      </c>
    </row>
    <row r="29720" spans="1:59" x14ac:dyDescent="0.3">
      <c r="A29720">
        <v>11</v>
      </c>
      <c r="B29720" t="s">
        <v>30903</v>
      </c>
      <c r="C29720">
        <v>1</v>
      </c>
      <c r="D29720">
        <v>1</v>
      </c>
      <c r="E29720">
        <v>1</v>
      </c>
      <c r="F29720" t="s">
        <v>56</v>
      </c>
      <c r="G29720">
        <v>2</v>
      </c>
      <c r="H29720">
        <v>2019</v>
      </c>
      <c r="I29720">
        <v>6</v>
      </c>
      <c r="J29720">
        <v>18</v>
      </c>
      <c r="K29720">
        <v>5</v>
      </c>
      <c r="L29720">
        <v>1</v>
      </c>
      <c r="M29720">
        <v>6</v>
      </c>
      <c r="N29720">
        <v>22</v>
      </c>
      <c r="O29720">
        <v>6</v>
      </c>
      <c r="P29720">
        <v>1</v>
      </c>
      <c r="Q29720">
        <v>3</v>
      </c>
      <c r="R29720">
        <v>2</v>
      </c>
      <c r="S29720" t="s">
        <v>56</v>
      </c>
      <c r="T29720" t="s">
        <v>503</v>
      </c>
      <c r="U29720">
        <v>6</v>
      </c>
      <c r="V29720">
        <v>170</v>
      </c>
      <c r="W29720">
        <v>15</v>
      </c>
      <c r="X29720">
        <v>238</v>
      </c>
      <c r="Y29720">
        <v>1</v>
      </c>
      <c r="Z29720">
        <v>1</v>
      </c>
      <c r="AA29720">
        <v>1</v>
      </c>
      <c r="AB29720">
        <v>0</v>
      </c>
      <c r="AC29720">
        <v>2</v>
      </c>
      <c r="AV29720">
        <v>1</v>
      </c>
      <c r="AY29720" t="s">
        <v>56</v>
      </c>
      <c r="AZ29720">
        <v>1</v>
      </c>
      <c r="BA29720" t="s">
        <v>21696</v>
      </c>
      <c r="BB29720" s="1" t="s">
        <v>76</v>
      </c>
      <c r="BC29720" t="s">
        <v>29939</v>
      </c>
      <c r="BD29720" t="s">
        <v>29939</v>
      </c>
      <c r="BE29720">
        <v>204</v>
      </c>
      <c r="BF29720">
        <v>1</v>
      </c>
      <c r="BG29720">
        <v>20</v>
      </c>
    </row>
    <row r="29721" spans="1:59" x14ac:dyDescent="0.3">
      <c r="A29721">
        <v>88</v>
      </c>
      <c r="B29721" t="s">
        <v>30920</v>
      </c>
      <c r="C29721">
        <v>564</v>
      </c>
      <c r="D29721">
        <v>1</v>
      </c>
      <c r="E29721">
        <v>3</v>
      </c>
      <c r="F29721" t="s">
        <v>56</v>
      </c>
      <c r="G29721">
        <v>2</v>
      </c>
      <c r="H29721">
        <v>2019</v>
      </c>
      <c r="I29721">
        <v>10</v>
      </c>
      <c r="J29721">
        <v>20</v>
      </c>
      <c r="K29721">
        <v>0</v>
      </c>
      <c r="L29721">
        <v>1</v>
      </c>
      <c r="M29721">
        <v>6</v>
      </c>
      <c r="N29721">
        <v>17</v>
      </c>
      <c r="O29721">
        <v>5</v>
      </c>
      <c r="P29721">
        <v>3</v>
      </c>
      <c r="Q29721">
        <v>9</v>
      </c>
      <c r="R29721">
        <v>2</v>
      </c>
      <c r="S29721" t="s">
        <v>56</v>
      </c>
      <c r="T29721" t="s">
        <v>302</v>
      </c>
      <c r="U29721">
        <v>3</v>
      </c>
      <c r="V29721">
        <v>170</v>
      </c>
      <c r="W29721">
        <v>88</v>
      </c>
      <c r="X29721">
        <v>564</v>
      </c>
      <c r="Y29721">
        <v>1</v>
      </c>
      <c r="Z29721">
        <v>2</v>
      </c>
      <c r="AA29721">
        <v>2</v>
      </c>
      <c r="AB29721">
        <v>0</v>
      </c>
      <c r="AC29721">
        <v>2</v>
      </c>
      <c r="AX29721">
        <v>1</v>
      </c>
      <c r="AY29721" t="s">
        <v>56</v>
      </c>
      <c r="AZ29721">
        <v>2</v>
      </c>
      <c r="BA29721" t="s">
        <v>21697</v>
      </c>
      <c r="BB29721" s="1" t="s">
        <v>529</v>
      </c>
      <c r="BC29721" t="s">
        <v>29999</v>
      </c>
      <c r="BD29721" t="s">
        <v>29999</v>
      </c>
      <c r="BE29721">
        <v>205</v>
      </c>
      <c r="BF29721">
        <v>1</v>
      </c>
      <c r="BG29721">
        <v>19</v>
      </c>
    </row>
    <row r="29722" spans="1:59" x14ac:dyDescent="0.3">
      <c r="A29722">
        <v>5</v>
      </c>
      <c r="B29722" t="s">
        <v>30899</v>
      </c>
      <c r="C29722">
        <v>579</v>
      </c>
      <c r="D29722">
        <v>1</v>
      </c>
      <c r="E29722">
        <v>1</v>
      </c>
      <c r="F29722" t="s">
        <v>56</v>
      </c>
      <c r="G29722">
        <v>2</v>
      </c>
      <c r="H29722">
        <v>2019</v>
      </c>
      <c r="I29722">
        <v>10</v>
      </c>
      <c r="J29722">
        <v>23</v>
      </c>
      <c r="K29722">
        <v>20</v>
      </c>
      <c r="L29722">
        <v>2</v>
      </c>
      <c r="M29722">
        <v>4</v>
      </c>
      <c r="N29722">
        <v>23</v>
      </c>
      <c r="O29722">
        <v>6</v>
      </c>
      <c r="P29722">
        <v>2</v>
      </c>
      <c r="Q29722">
        <v>4</v>
      </c>
      <c r="R29722">
        <v>2</v>
      </c>
      <c r="S29722" t="s">
        <v>56</v>
      </c>
      <c r="T29722" t="s">
        <v>64</v>
      </c>
      <c r="U29722">
        <v>6</v>
      </c>
      <c r="V29722">
        <v>170</v>
      </c>
      <c r="W29722">
        <v>5</v>
      </c>
      <c r="X29722">
        <v>579</v>
      </c>
      <c r="Y29722">
        <v>1</v>
      </c>
      <c r="Z29722">
        <v>2</v>
      </c>
      <c r="AA29722">
        <v>2</v>
      </c>
      <c r="AB29722">
        <v>0</v>
      </c>
      <c r="AC29722">
        <v>2</v>
      </c>
      <c r="AV29722">
        <v>1</v>
      </c>
      <c r="AY29722" t="s">
        <v>56</v>
      </c>
      <c r="AZ29722">
        <v>1</v>
      </c>
      <c r="BA29722" t="s">
        <v>2500</v>
      </c>
      <c r="BB29722" s="1" t="s">
        <v>76</v>
      </c>
      <c r="BC29722" t="s">
        <v>29939</v>
      </c>
      <c r="BD29722" t="s">
        <v>29939</v>
      </c>
      <c r="BE29722">
        <v>204</v>
      </c>
      <c r="BF29722">
        <v>1</v>
      </c>
      <c r="BG29722">
        <v>20</v>
      </c>
    </row>
    <row r="29723" spans="1:59" x14ac:dyDescent="0.3">
      <c r="A29723">
        <v>11</v>
      </c>
      <c r="B29723" t="s">
        <v>30903</v>
      </c>
      <c r="C29723">
        <v>1</v>
      </c>
      <c r="D29723">
        <v>1</v>
      </c>
      <c r="E29723">
        <v>1</v>
      </c>
      <c r="F29723" t="s">
        <v>56</v>
      </c>
      <c r="G29723">
        <v>2</v>
      </c>
      <c r="H29723">
        <v>2019</v>
      </c>
      <c r="I29723">
        <v>10</v>
      </c>
      <c r="J29723">
        <v>8</v>
      </c>
      <c r="K29723">
        <v>35</v>
      </c>
      <c r="L29723">
        <v>2</v>
      </c>
      <c r="M29723">
        <v>5</v>
      </c>
      <c r="N29723">
        <v>14</v>
      </c>
      <c r="O29723">
        <v>4</v>
      </c>
      <c r="P29723">
        <v>3</v>
      </c>
      <c r="Q29723">
        <v>9</v>
      </c>
      <c r="R29723">
        <v>2</v>
      </c>
      <c r="S29723" t="s">
        <v>56</v>
      </c>
      <c r="T29723" t="s">
        <v>1188</v>
      </c>
      <c r="U29723">
        <v>6</v>
      </c>
      <c r="V29723">
        <v>170</v>
      </c>
      <c r="W29723">
        <v>25</v>
      </c>
      <c r="X29723">
        <v>430</v>
      </c>
      <c r="Y29723">
        <v>1</v>
      </c>
      <c r="Z29723">
        <v>1</v>
      </c>
      <c r="AA29723">
        <v>1</v>
      </c>
      <c r="AB29723">
        <v>0</v>
      </c>
      <c r="AC29723">
        <v>1</v>
      </c>
      <c r="AP29723">
        <v>2</v>
      </c>
      <c r="AQ29723">
        <v>2</v>
      </c>
      <c r="AR29723">
        <v>2</v>
      </c>
      <c r="AV29723">
        <v>1</v>
      </c>
      <c r="AY29723" t="s">
        <v>56</v>
      </c>
      <c r="AZ29723">
        <v>1</v>
      </c>
      <c r="BA29723" t="s">
        <v>21698</v>
      </c>
      <c r="BB29723" s="1" t="s">
        <v>392</v>
      </c>
      <c r="BC29723" t="s">
        <v>29983</v>
      </c>
      <c r="BD29723" t="s">
        <v>29983</v>
      </c>
      <c r="BE29723">
        <v>214</v>
      </c>
      <c r="BF29723">
        <v>1</v>
      </c>
      <c r="BG29723">
        <v>33</v>
      </c>
    </row>
    <row r="29724" spans="1:59" x14ac:dyDescent="0.3">
      <c r="A29724">
        <v>8</v>
      </c>
      <c r="B29724" t="s">
        <v>30904</v>
      </c>
      <c r="C29724">
        <v>1</v>
      </c>
      <c r="D29724">
        <v>1</v>
      </c>
      <c r="E29724">
        <v>1</v>
      </c>
      <c r="F29724" t="s">
        <v>56</v>
      </c>
      <c r="G29724">
        <v>2</v>
      </c>
      <c r="H29724">
        <v>2019</v>
      </c>
      <c r="I29724">
        <v>9</v>
      </c>
      <c r="J29724">
        <v>20</v>
      </c>
      <c r="K29724">
        <v>15</v>
      </c>
      <c r="L29724">
        <v>2</v>
      </c>
      <c r="M29724">
        <v>5</v>
      </c>
      <c r="N29724">
        <v>15</v>
      </c>
      <c r="O29724">
        <v>4</v>
      </c>
      <c r="P29724">
        <v>3</v>
      </c>
      <c r="Q29724">
        <v>9</v>
      </c>
      <c r="R29724">
        <v>2</v>
      </c>
      <c r="S29724" t="s">
        <v>56</v>
      </c>
      <c r="T29724" t="s">
        <v>59</v>
      </c>
      <c r="U29724">
        <v>6</v>
      </c>
      <c r="V29724">
        <v>170</v>
      </c>
      <c r="W29724">
        <v>8</v>
      </c>
      <c r="X29724">
        <v>1</v>
      </c>
      <c r="Y29724">
        <v>1</v>
      </c>
      <c r="Z29724">
        <v>2</v>
      </c>
      <c r="AA29724">
        <v>2</v>
      </c>
      <c r="AB29724">
        <v>0</v>
      </c>
      <c r="AC29724">
        <v>2</v>
      </c>
      <c r="AP29724">
        <v>2</v>
      </c>
      <c r="AQ29724">
        <v>2</v>
      </c>
      <c r="AR29724">
        <v>2</v>
      </c>
      <c r="AV29724">
        <v>1</v>
      </c>
      <c r="AY29724" t="s">
        <v>56</v>
      </c>
      <c r="AZ29724">
        <v>1</v>
      </c>
      <c r="BA29724" t="s">
        <v>21699</v>
      </c>
      <c r="BB29724" s="1" t="s">
        <v>574</v>
      </c>
      <c r="BC29724" t="s">
        <v>30005</v>
      </c>
      <c r="BD29724" t="s">
        <v>30005</v>
      </c>
      <c r="BE29724">
        <v>214</v>
      </c>
      <c r="BF29724">
        <v>1</v>
      </c>
      <c r="BG29724">
        <v>33</v>
      </c>
    </row>
    <row r="29725" spans="1:59" x14ac:dyDescent="0.3">
      <c r="A29725">
        <v>63</v>
      </c>
      <c r="B29725" t="s">
        <v>30921</v>
      </c>
      <c r="C29725">
        <v>1</v>
      </c>
      <c r="D29725">
        <v>1</v>
      </c>
      <c r="E29725">
        <v>1</v>
      </c>
      <c r="F29725" t="s">
        <v>56</v>
      </c>
      <c r="G29725">
        <v>2</v>
      </c>
      <c r="H29725">
        <v>2019</v>
      </c>
      <c r="I29725">
        <v>10</v>
      </c>
      <c r="J29725">
        <v>19</v>
      </c>
      <c r="K29725">
        <v>55</v>
      </c>
      <c r="L29725">
        <v>2</v>
      </c>
      <c r="M29725">
        <v>5</v>
      </c>
      <c r="N29725">
        <v>18</v>
      </c>
      <c r="O29725">
        <v>5</v>
      </c>
      <c r="P29725">
        <v>2</v>
      </c>
      <c r="Q29725">
        <v>5</v>
      </c>
      <c r="R29725">
        <v>2</v>
      </c>
      <c r="S29725" t="s">
        <v>56</v>
      </c>
      <c r="T29725" t="s">
        <v>59</v>
      </c>
      <c r="U29725">
        <v>6</v>
      </c>
      <c r="V29725">
        <v>170</v>
      </c>
      <c r="W29725">
        <v>63</v>
      </c>
      <c r="X29725">
        <v>401</v>
      </c>
      <c r="Y29725">
        <v>1</v>
      </c>
      <c r="Z29725">
        <v>2</v>
      </c>
      <c r="AA29725">
        <v>2</v>
      </c>
      <c r="AB29725">
        <v>0</v>
      </c>
      <c r="AC29725">
        <v>2</v>
      </c>
      <c r="AP29725">
        <v>2</v>
      </c>
      <c r="AQ29725">
        <v>2</v>
      </c>
      <c r="AR29725">
        <v>2</v>
      </c>
      <c r="AV29725">
        <v>1</v>
      </c>
      <c r="AW29725">
        <v>1</v>
      </c>
      <c r="AX29725">
        <v>1</v>
      </c>
      <c r="AY29725" t="s">
        <v>56</v>
      </c>
      <c r="AZ29725">
        <v>1</v>
      </c>
      <c r="BA29725" t="s">
        <v>21700</v>
      </c>
      <c r="BB29725" s="1" t="s">
        <v>126</v>
      </c>
      <c r="BC29725" t="s">
        <v>29954</v>
      </c>
      <c r="BD29725" t="s">
        <v>29954</v>
      </c>
      <c r="BE29725">
        <v>207</v>
      </c>
      <c r="BF29725">
        <v>1</v>
      </c>
      <c r="BG29725">
        <v>25</v>
      </c>
    </row>
    <row r="29726" spans="1:59" x14ac:dyDescent="0.3">
      <c r="A29726">
        <v>17</v>
      </c>
      <c r="B29726" t="s">
        <v>30896</v>
      </c>
      <c r="C29726">
        <v>1</v>
      </c>
      <c r="D29726">
        <v>1</v>
      </c>
      <c r="E29726">
        <v>1</v>
      </c>
      <c r="F29726" t="s">
        <v>56</v>
      </c>
      <c r="G29726">
        <v>2</v>
      </c>
      <c r="H29726">
        <v>2019</v>
      </c>
      <c r="I29726">
        <v>10</v>
      </c>
      <c r="J29726">
        <v>16</v>
      </c>
      <c r="K29726">
        <v>40</v>
      </c>
      <c r="L29726">
        <v>2</v>
      </c>
      <c r="M29726">
        <v>6</v>
      </c>
      <c r="N29726">
        <v>19</v>
      </c>
      <c r="O29726">
        <v>5</v>
      </c>
      <c r="P29726">
        <v>2</v>
      </c>
      <c r="Q29726">
        <v>5</v>
      </c>
      <c r="R29726">
        <v>2</v>
      </c>
      <c r="S29726" t="s">
        <v>56</v>
      </c>
      <c r="T29726" t="s">
        <v>59</v>
      </c>
      <c r="U29726">
        <v>6</v>
      </c>
      <c r="V29726">
        <v>170</v>
      </c>
      <c r="W29726">
        <v>17</v>
      </c>
      <c r="X29726">
        <v>1</v>
      </c>
      <c r="Y29726">
        <v>2</v>
      </c>
      <c r="Z29726">
        <v>2</v>
      </c>
      <c r="AA29726">
        <v>2</v>
      </c>
      <c r="AB29726">
        <v>0</v>
      </c>
      <c r="AC29726">
        <v>1</v>
      </c>
      <c r="AV29726">
        <v>1</v>
      </c>
      <c r="AY29726" t="s">
        <v>56</v>
      </c>
      <c r="AZ29726">
        <v>1</v>
      </c>
      <c r="BA29726" t="s">
        <v>21701</v>
      </c>
      <c r="BB29726" s="1" t="s">
        <v>78</v>
      </c>
      <c r="BC29726" t="s">
        <v>29940</v>
      </c>
      <c r="BD29726" t="s">
        <v>29940</v>
      </c>
      <c r="BE29726">
        <v>203</v>
      </c>
      <c r="BF29726">
        <v>1</v>
      </c>
      <c r="BG29726">
        <v>17</v>
      </c>
    </row>
    <row r="29727" spans="1:59" x14ac:dyDescent="0.3">
      <c r="A29727">
        <v>68</v>
      </c>
      <c r="B29727" t="s">
        <v>30911</v>
      </c>
      <c r="C29727">
        <v>1</v>
      </c>
      <c r="D29727">
        <v>1</v>
      </c>
      <c r="E29727">
        <v>1</v>
      </c>
      <c r="F29727" t="s">
        <v>56</v>
      </c>
      <c r="G29727">
        <v>2</v>
      </c>
      <c r="H29727">
        <v>2019</v>
      </c>
      <c r="I29727">
        <v>10</v>
      </c>
      <c r="J29727">
        <v>15</v>
      </c>
      <c r="K29727">
        <v>35</v>
      </c>
      <c r="L29727">
        <v>2</v>
      </c>
      <c r="M29727">
        <v>5</v>
      </c>
      <c r="N29727">
        <v>16</v>
      </c>
      <c r="O29727">
        <v>4</v>
      </c>
      <c r="P29727">
        <v>13</v>
      </c>
      <c r="Q29727">
        <v>0</v>
      </c>
      <c r="R29727">
        <v>2</v>
      </c>
      <c r="S29727" t="s">
        <v>56</v>
      </c>
      <c r="T29727" t="s">
        <v>258</v>
      </c>
      <c r="U29727">
        <v>6</v>
      </c>
      <c r="V29727">
        <v>170</v>
      </c>
      <c r="W29727">
        <v>68</v>
      </c>
      <c r="X29727">
        <v>1</v>
      </c>
      <c r="Y29727">
        <v>1</v>
      </c>
      <c r="Z29727">
        <v>5</v>
      </c>
      <c r="AB29727">
        <v>0</v>
      </c>
      <c r="AC29727">
        <v>2</v>
      </c>
      <c r="AP29727">
        <v>2</v>
      </c>
      <c r="AQ29727">
        <v>2</v>
      </c>
      <c r="AR29727">
        <v>2</v>
      </c>
      <c r="AU29727">
        <v>1</v>
      </c>
      <c r="AY29727" t="s">
        <v>56</v>
      </c>
      <c r="AZ29727">
        <v>1</v>
      </c>
      <c r="BA29727" t="s">
        <v>6823</v>
      </c>
      <c r="BB29727" s="1" t="s">
        <v>141</v>
      </c>
      <c r="BC29727" t="s">
        <v>29958</v>
      </c>
      <c r="BD29727" t="s">
        <v>30842</v>
      </c>
      <c r="BE29727">
        <v>107</v>
      </c>
      <c r="BF29727">
        <v>1</v>
      </c>
      <c r="BG29727">
        <v>9</v>
      </c>
    </row>
    <row r="29728" spans="1:59" x14ac:dyDescent="0.3">
      <c r="A29728">
        <v>5</v>
      </c>
      <c r="B29728" t="s">
        <v>30899</v>
      </c>
      <c r="C29728">
        <v>1</v>
      </c>
      <c r="D29728">
        <v>1</v>
      </c>
      <c r="E29728">
        <v>1</v>
      </c>
      <c r="F29728" t="s">
        <v>56</v>
      </c>
      <c r="G29728">
        <v>2</v>
      </c>
      <c r="H29728">
        <v>2019</v>
      </c>
      <c r="I29728">
        <v>10</v>
      </c>
      <c r="J29728">
        <v>7</v>
      </c>
      <c r="K29728">
        <v>0</v>
      </c>
      <c r="L29728">
        <v>2</v>
      </c>
      <c r="M29728">
        <v>4</v>
      </c>
      <c r="N29728">
        <v>27</v>
      </c>
      <c r="O29728">
        <v>6</v>
      </c>
      <c r="P29728">
        <v>99</v>
      </c>
      <c r="Q29728">
        <v>99</v>
      </c>
      <c r="R29728">
        <v>2</v>
      </c>
      <c r="S29728" t="s">
        <v>56</v>
      </c>
      <c r="T29728" t="s">
        <v>59</v>
      </c>
      <c r="U29728">
        <v>6</v>
      </c>
      <c r="V29728">
        <v>170</v>
      </c>
      <c r="W29728">
        <v>5</v>
      </c>
      <c r="X29728">
        <v>1</v>
      </c>
      <c r="Y29728">
        <v>1</v>
      </c>
      <c r="Z29728">
        <v>1</v>
      </c>
      <c r="AA29728">
        <v>1</v>
      </c>
      <c r="AB29728">
        <v>0</v>
      </c>
      <c r="AC29728">
        <v>2</v>
      </c>
      <c r="AV29728">
        <v>1</v>
      </c>
      <c r="AW29728">
        <v>1</v>
      </c>
      <c r="AX29728">
        <v>1</v>
      </c>
      <c r="AY29728" t="s">
        <v>56</v>
      </c>
      <c r="AZ29728">
        <v>1</v>
      </c>
      <c r="BA29728" t="s">
        <v>21702</v>
      </c>
      <c r="BB29728" s="1" t="s">
        <v>80</v>
      </c>
      <c r="BC29728" t="s">
        <v>29941</v>
      </c>
      <c r="BD29728" t="s">
        <v>29941</v>
      </c>
      <c r="BE29728">
        <v>206</v>
      </c>
      <c r="BF29728">
        <v>1</v>
      </c>
      <c r="BG29728">
        <v>24</v>
      </c>
    </row>
    <row r="29729" spans="1:59" x14ac:dyDescent="0.3">
      <c r="A29729">
        <v>11</v>
      </c>
      <c r="B29729" t="s">
        <v>30903</v>
      </c>
      <c r="C29729">
        <v>1</v>
      </c>
      <c r="D29729">
        <v>1</v>
      </c>
      <c r="E29729">
        <v>3</v>
      </c>
      <c r="F29729" t="s">
        <v>56</v>
      </c>
      <c r="G29729">
        <v>2</v>
      </c>
      <c r="H29729">
        <v>2019</v>
      </c>
      <c r="I29729">
        <v>10</v>
      </c>
      <c r="J29729">
        <v>15</v>
      </c>
      <c r="K29729">
        <v>0</v>
      </c>
      <c r="L29729">
        <v>2</v>
      </c>
      <c r="M29729">
        <v>6</v>
      </c>
      <c r="N29729">
        <v>22</v>
      </c>
      <c r="O29729">
        <v>6</v>
      </c>
      <c r="P29729">
        <v>9</v>
      </c>
      <c r="Q29729">
        <v>5</v>
      </c>
      <c r="R29729">
        <v>2</v>
      </c>
      <c r="S29729" t="s">
        <v>56</v>
      </c>
      <c r="T29729" t="s">
        <v>59</v>
      </c>
      <c r="U29729">
        <v>6</v>
      </c>
      <c r="V29729">
        <v>170</v>
      </c>
      <c r="W29729">
        <v>11</v>
      </c>
      <c r="X29729">
        <v>1</v>
      </c>
      <c r="Y29729">
        <v>1</v>
      </c>
      <c r="Z29729">
        <v>1</v>
      </c>
      <c r="AA29729">
        <v>1</v>
      </c>
      <c r="AB29729">
        <v>0</v>
      </c>
      <c r="AC29729">
        <v>1</v>
      </c>
      <c r="AV29729">
        <v>1</v>
      </c>
      <c r="AY29729" t="s">
        <v>56</v>
      </c>
      <c r="AZ29729">
        <v>1</v>
      </c>
      <c r="BA29729" t="s">
        <v>21703</v>
      </c>
      <c r="BB29729" s="1" t="s">
        <v>60</v>
      </c>
      <c r="BC29729" t="s">
        <v>29934</v>
      </c>
      <c r="BD29729" t="s">
        <v>29934</v>
      </c>
      <c r="BE29729">
        <v>214</v>
      </c>
      <c r="BF29729">
        <v>1</v>
      </c>
      <c r="BG29729">
        <v>31</v>
      </c>
    </row>
    <row r="29730" spans="1:59" x14ac:dyDescent="0.3">
      <c r="A29730">
        <v>68</v>
      </c>
      <c r="B29730" t="s">
        <v>30911</v>
      </c>
      <c r="C29730">
        <v>1</v>
      </c>
      <c r="D29730">
        <v>1</v>
      </c>
      <c r="E29730">
        <v>1</v>
      </c>
      <c r="F29730" t="s">
        <v>56</v>
      </c>
      <c r="G29730">
        <v>2</v>
      </c>
      <c r="H29730">
        <v>2019</v>
      </c>
      <c r="I29730">
        <v>10</v>
      </c>
      <c r="J29730">
        <v>4</v>
      </c>
      <c r="K29730">
        <v>50</v>
      </c>
      <c r="L29730">
        <v>1</v>
      </c>
      <c r="M29730">
        <v>6</v>
      </c>
      <c r="N29730">
        <v>24</v>
      </c>
      <c r="O29730">
        <v>6</v>
      </c>
      <c r="P29730">
        <v>99</v>
      </c>
      <c r="Q29730">
        <v>99</v>
      </c>
      <c r="R29730">
        <v>2</v>
      </c>
      <c r="S29730" t="s">
        <v>56</v>
      </c>
      <c r="T29730" t="s">
        <v>59</v>
      </c>
      <c r="U29730">
        <v>6</v>
      </c>
      <c r="V29730">
        <v>170</v>
      </c>
      <c r="W29730">
        <v>68</v>
      </c>
      <c r="X29730">
        <v>81</v>
      </c>
      <c r="Y29730">
        <v>1</v>
      </c>
      <c r="Z29730">
        <v>2</v>
      </c>
      <c r="AA29730">
        <v>2</v>
      </c>
      <c r="AB29730">
        <v>0</v>
      </c>
      <c r="AC29730">
        <v>2</v>
      </c>
      <c r="AV29730">
        <v>1</v>
      </c>
      <c r="AY29730" t="s">
        <v>56</v>
      </c>
      <c r="AZ29730">
        <v>1</v>
      </c>
      <c r="BA29730" t="s">
        <v>5162</v>
      </c>
      <c r="BB29730" s="1" t="s">
        <v>1354</v>
      </c>
      <c r="BC29730" t="s">
        <v>30066</v>
      </c>
      <c r="BD29730" t="s">
        <v>30066</v>
      </c>
      <c r="BE29730">
        <v>214</v>
      </c>
      <c r="BF29730">
        <v>1</v>
      </c>
      <c r="BG29730">
        <v>11</v>
      </c>
    </row>
    <row r="29731" spans="1:59" x14ac:dyDescent="0.3">
      <c r="A29731">
        <v>76</v>
      </c>
      <c r="B29731" t="s">
        <v>30906</v>
      </c>
      <c r="C29731">
        <v>318</v>
      </c>
      <c r="D29731">
        <v>2</v>
      </c>
      <c r="E29731">
        <v>3</v>
      </c>
      <c r="F29731" t="s">
        <v>56</v>
      </c>
      <c r="G29731">
        <v>2</v>
      </c>
      <c r="H29731">
        <v>2019</v>
      </c>
      <c r="I29731">
        <v>10</v>
      </c>
      <c r="J29731">
        <v>5</v>
      </c>
      <c r="K29731">
        <v>0</v>
      </c>
      <c r="L29731">
        <v>2</v>
      </c>
      <c r="M29731">
        <v>4</v>
      </c>
      <c r="N29731">
        <v>27</v>
      </c>
      <c r="O29731">
        <v>6</v>
      </c>
      <c r="P29731">
        <v>2</v>
      </c>
      <c r="Q29731">
        <v>5</v>
      </c>
      <c r="R29731">
        <v>2</v>
      </c>
      <c r="S29731" t="s">
        <v>56</v>
      </c>
      <c r="T29731" t="s">
        <v>59</v>
      </c>
      <c r="U29731">
        <v>6</v>
      </c>
      <c r="V29731">
        <v>170</v>
      </c>
      <c r="W29731">
        <v>76</v>
      </c>
      <c r="X29731">
        <v>318</v>
      </c>
      <c r="Y29731">
        <v>2</v>
      </c>
      <c r="Z29731">
        <v>1</v>
      </c>
      <c r="AA29731">
        <v>1</v>
      </c>
      <c r="AB29731">
        <v>0</v>
      </c>
      <c r="AC29731">
        <v>2</v>
      </c>
      <c r="AV29731">
        <v>1</v>
      </c>
      <c r="AX29731">
        <v>1</v>
      </c>
      <c r="AY29731" t="s">
        <v>56</v>
      </c>
      <c r="AZ29731">
        <v>1</v>
      </c>
      <c r="BA29731" t="s">
        <v>89</v>
      </c>
      <c r="BB29731" s="1" t="s">
        <v>89</v>
      </c>
      <c r="BC29731" t="s">
        <v>29945</v>
      </c>
      <c r="BD29731" t="s">
        <v>29945</v>
      </c>
      <c r="BE29731">
        <v>214</v>
      </c>
      <c r="BF29731">
        <v>1</v>
      </c>
      <c r="BG29731">
        <v>23</v>
      </c>
    </row>
    <row r="29732" spans="1:59" x14ac:dyDescent="0.3">
      <c r="A29732">
        <v>76</v>
      </c>
      <c r="B29732" t="s">
        <v>30906</v>
      </c>
      <c r="C29732">
        <v>520</v>
      </c>
      <c r="D29732">
        <v>1</v>
      </c>
      <c r="E29732">
        <v>1</v>
      </c>
      <c r="F29732" t="s">
        <v>56</v>
      </c>
      <c r="G29732">
        <v>2</v>
      </c>
      <c r="H29732">
        <v>2019</v>
      </c>
      <c r="I29732">
        <v>10</v>
      </c>
      <c r="J29732">
        <v>17</v>
      </c>
      <c r="K29732">
        <v>50</v>
      </c>
      <c r="L29732">
        <v>2</v>
      </c>
      <c r="M29732">
        <v>4</v>
      </c>
      <c r="N29732">
        <v>27</v>
      </c>
      <c r="O29732">
        <v>6</v>
      </c>
      <c r="P29732">
        <v>2</v>
      </c>
      <c r="Q29732">
        <v>2</v>
      </c>
      <c r="R29732">
        <v>2</v>
      </c>
      <c r="S29732" t="s">
        <v>56</v>
      </c>
      <c r="T29732" t="s">
        <v>59</v>
      </c>
      <c r="U29732">
        <v>6</v>
      </c>
      <c r="V29732">
        <v>170</v>
      </c>
      <c r="W29732">
        <v>76</v>
      </c>
      <c r="X29732">
        <v>520</v>
      </c>
      <c r="Y29732">
        <v>1</v>
      </c>
      <c r="Z29732">
        <v>2</v>
      </c>
      <c r="AA29732">
        <v>2</v>
      </c>
      <c r="AB29732">
        <v>0</v>
      </c>
      <c r="AC29732">
        <v>2</v>
      </c>
      <c r="AV29732">
        <v>1</v>
      </c>
      <c r="AY29732" t="s">
        <v>56</v>
      </c>
      <c r="AZ29732">
        <v>1</v>
      </c>
      <c r="BA29732" t="s">
        <v>21704</v>
      </c>
      <c r="BB29732" s="1" t="s">
        <v>68</v>
      </c>
      <c r="BC29732" t="s">
        <v>29936</v>
      </c>
      <c r="BD29732" t="s">
        <v>30708</v>
      </c>
      <c r="BE29732">
        <v>214</v>
      </c>
      <c r="BF29732">
        <v>1</v>
      </c>
      <c r="BG29732">
        <v>34</v>
      </c>
    </row>
    <row r="29733" spans="1:59" x14ac:dyDescent="0.3">
      <c r="A29733">
        <v>47</v>
      </c>
      <c r="B29733" t="s">
        <v>30913</v>
      </c>
      <c r="C29733">
        <v>1</v>
      </c>
      <c r="D29733">
        <v>2</v>
      </c>
      <c r="E29733">
        <v>3</v>
      </c>
      <c r="F29733" t="s">
        <v>56</v>
      </c>
      <c r="G29733">
        <v>2</v>
      </c>
      <c r="H29733">
        <v>2019</v>
      </c>
      <c r="I29733">
        <v>6</v>
      </c>
      <c r="J29733">
        <v>4</v>
      </c>
      <c r="K29733">
        <v>57</v>
      </c>
      <c r="L29733">
        <v>2</v>
      </c>
      <c r="M29733">
        <v>2</v>
      </c>
      <c r="N29733">
        <v>15</v>
      </c>
      <c r="O29733">
        <v>4</v>
      </c>
      <c r="P29733">
        <v>3</v>
      </c>
      <c r="Q29733">
        <v>9</v>
      </c>
      <c r="R29733">
        <v>2</v>
      </c>
      <c r="S29733" t="s">
        <v>56</v>
      </c>
      <c r="T29733" t="s">
        <v>64</v>
      </c>
      <c r="U29733">
        <v>6</v>
      </c>
      <c r="V29733">
        <v>170</v>
      </c>
      <c r="W29733">
        <v>47</v>
      </c>
      <c r="X29733">
        <v>1</v>
      </c>
      <c r="Y29733">
        <v>2</v>
      </c>
      <c r="Z29733">
        <v>2</v>
      </c>
      <c r="AA29733">
        <v>2</v>
      </c>
      <c r="AB29733">
        <v>0</v>
      </c>
      <c r="AC29733">
        <v>2</v>
      </c>
      <c r="AP29733">
        <v>2</v>
      </c>
      <c r="AQ29733">
        <v>2</v>
      </c>
      <c r="AR29733">
        <v>2</v>
      </c>
      <c r="AX29733">
        <v>1</v>
      </c>
      <c r="AY29733" t="s">
        <v>56</v>
      </c>
      <c r="AZ29733">
        <v>2</v>
      </c>
      <c r="BA29733" t="s">
        <v>1608</v>
      </c>
      <c r="BB29733" s="1" t="s">
        <v>80</v>
      </c>
      <c r="BC29733" t="s">
        <v>29941</v>
      </c>
      <c r="BD29733" t="s">
        <v>29941</v>
      </c>
      <c r="BE29733">
        <v>206</v>
      </c>
      <c r="BF29733">
        <v>1</v>
      </c>
      <c r="BG29733">
        <v>24</v>
      </c>
    </row>
    <row r="29734" spans="1:59" x14ac:dyDescent="0.3">
      <c r="A29734">
        <v>76</v>
      </c>
      <c r="B29734" t="s">
        <v>30906</v>
      </c>
      <c r="C29734">
        <v>1</v>
      </c>
      <c r="D29734">
        <v>1</v>
      </c>
      <c r="E29734">
        <v>3</v>
      </c>
      <c r="F29734" t="s">
        <v>56</v>
      </c>
      <c r="G29734">
        <v>2</v>
      </c>
      <c r="H29734">
        <v>2019</v>
      </c>
      <c r="I29734">
        <v>10</v>
      </c>
      <c r="J29734">
        <v>14</v>
      </c>
      <c r="K29734">
        <v>30</v>
      </c>
      <c r="L29734">
        <v>2</v>
      </c>
      <c r="M29734">
        <v>3</v>
      </c>
      <c r="N29734">
        <v>25</v>
      </c>
      <c r="O29734">
        <v>6</v>
      </c>
      <c r="P29734">
        <v>2</v>
      </c>
      <c r="Q29734">
        <v>5</v>
      </c>
      <c r="R29734">
        <v>2</v>
      </c>
      <c r="S29734" t="s">
        <v>56</v>
      </c>
      <c r="T29734" t="s">
        <v>59</v>
      </c>
      <c r="U29734">
        <v>6</v>
      </c>
      <c r="V29734">
        <v>170</v>
      </c>
      <c r="W29734">
        <v>76</v>
      </c>
      <c r="X29734">
        <v>520</v>
      </c>
      <c r="Y29734">
        <v>2</v>
      </c>
      <c r="Z29734">
        <v>2</v>
      </c>
      <c r="AA29734">
        <v>2</v>
      </c>
      <c r="AB29734">
        <v>0</v>
      </c>
      <c r="AC29734">
        <v>1</v>
      </c>
      <c r="AV29734">
        <v>1</v>
      </c>
      <c r="AY29734" t="s">
        <v>56</v>
      </c>
      <c r="AZ29734">
        <v>1</v>
      </c>
      <c r="BA29734" t="s">
        <v>21705</v>
      </c>
      <c r="BB29734" s="1" t="s">
        <v>103</v>
      </c>
      <c r="BC29734" t="s">
        <v>29949</v>
      </c>
      <c r="BD29734" t="s">
        <v>29949</v>
      </c>
      <c r="BE29734">
        <v>201</v>
      </c>
      <c r="BF29734">
        <v>1</v>
      </c>
      <c r="BG29734">
        <v>13</v>
      </c>
    </row>
    <row r="29735" spans="1:59" x14ac:dyDescent="0.3">
      <c r="A29735">
        <v>25</v>
      </c>
      <c r="B29735" t="s">
        <v>30901</v>
      </c>
      <c r="C29735">
        <v>258</v>
      </c>
      <c r="D29735">
        <v>3</v>
      </c>
      <c r="E29735">
        <v>3</v>
      </c>
      <c r="F29735" t="s">
        <v>56</v>
      </c>
      <c r="G29735">
        <v>2</v>
      </c>
      <c r="H29735">
        <v>2019</v>
      </c>
      <c r="I29735">
        <v>9</v>
      </c>
      <c r="J29735">
        <v>15</v>
      </c>
      <c r="K29735">
        <v>0</v>
      </c>
      <c r="L29735">
        <v>1</v>
      </c>
      <c r="M29735">
        <v>1</v>
      </c>
      <c r="N29735">
        <v>21</v>
      </c>
      <c r="O29735">
        <v>6</v>
      </c>
      <c r="P29735">
        <v>13</v>
      </c>
      <c r="Q29735">
        <v>0</v>
      </c>
      <c r="R29735">
        <v>2</v>
      </c>
      <c r="S29735" t="s">
        <v>56</v>
      </c>
      <c r="T29735" t="s">
        <v>57</v>
      </c>
      <c r="U29735">
        <v>6</v>
      </c>
      <c r="V29735">
        <v>170</v>
      </c>
      <c r="W29735">
        <v>25</v>
      </c>
      <c r="X29735">
        <v>258</v>
      </c>
      <c r="Y29735">
        <v>3</v>
      </c>
      <c r="Z29735">
        <v>2</v>
      </c>
      <c r="AA29735">
        <v>2</v>
      </c>
      <c r="AB29735">
        <v>0</v>
      </c>
      <c r="AC29735">
        <v>2</v>
      </c>
      <c r="AV29735">
        <v>1</v>
      </c>
      <c r="AY29735" t="s">
        <v>56</v>
      </c>
      <c r="AZ29735">
        <v>1</v>
      </c>
      <c r="BA29735" t="s">
        <v>21706</v>
      </c>
      <c r="BB29735" s="1" t="s">
        <v>624</v>
      </c>
      <c r="BC29735" t="s">
        <v>30011</v>
      </c>
      <c r="BD29735" t="s">
        <v>30011</v>
      </c>
      <c r="BE29735">
        <v>203</v>
      </c>
      <c r="BF29735">
        <v>1</v>
      </c>
      <c r="BG29735">
        <v>18</v>
      </c>
    </row>
    <row r="29736" spans="1:59" x14ac:dyDescent="0.3">
      <c r="A29736">
        <v>76</v>
      </c>
      <c r="B29736" t="s">
        <v>30906</v>
      </c>
      <c r="C29736">
        <v>1</v>
      </c>
      <c r="D29736">
        <v>1</v>
      </c>
      <c r="E29736">
        <v>1</v>
      </c>
      <c r="F29736" t="s">
        <v>56</v>
      </c>
      <c r="G29736">
        <v>2</v>
      </c>
      <c r="H29736">
        <v>2019</v>
      </c>
      <c r="I29736">
        <v>3</v>
      </c>
      <c r="J29736">
        <v>20</v>
      </c>
      <c r="K29736">
        <v>50</v>
      </c>
      <c r="L29736">
        <v>2</v>
      </c>
      <c r="M29736">
        <v>4</v>
      </c>
      <c r="N29736">
        <v>24</v>
      </c>
      <c r="O29736">
        <v>6</v>
      </c>
      <c r="P29736">
        <v>2</v>
      </c>
      <c r="Q29736">
        <v>5</v>
      </c>
      <c r="R29736">
        <v>2</v>
      </c>
      <c r="S29736" t="s">
        <v>56</v>
      </c>
      <c r="T29736" t="s">
        <v>59</v>
      </c>
      <c r="U29736">
        <v>6</v>
      </c>
      <c r="V29736">
        <v>170</v>
      </c>
      <c r="W29736">
        <v>76</v>
      </c>
      <c r="X29736">
        <v>1</v>
      </c>
      <c r="Y29736">
        <v>1</v>
      </c>
      <c r="Z29736">
        <v>1</v>
      </c>
      <c r="AA29736">
        <v>1</v>
      </c>
      <c r="AB29736">
        <v>0</v>
      </c>
      <c r="AC29736">
        <v>2</v>
      </c>
      <c r="AV29736">
        <v>1</v>
      </c>
      <c r="AY29736" t="s">
        <v>56</v>
      </c>
      <c r="AZ29736">
        <v>1</v>
      </c>
      <c r="BA29736" t="s">
        <v>21707</v>
      </c>
      <c r="BB29736" s="1" t="s">
        <v>80</v>
      </c>
      <c r="BC29736" t="s">
        <v>29941</v>
      </c>
      <c r="BD29736" t="s">
        <v>29941</v>
      </c>
      <c r="BE29736">
        <v>206</v>
      </c>
      <c r="BF29736">
        <v>1</v>
      </c>
      <c r="BG29736">
        <v>24</v>
      </c>
    </row>
    <row r="29737" spans="1:59" x14ac:dyDescent="0.3">
      <c r="A29737">
        <v>41</v>
      </c>
      <c r="B29737" t="s">
        <v>30917</v>
      </c>
      <c r="C29737">
        <v>1</v>
      </c>
      <c r="D29737">
        <v>1</v>
      </c>
      <c r="E29737">
        <v>3</v>
      </c>
      <c r="F29737" t="s">
        <v>56</v>
      </c>
      <c r="G29737">
        <v>2</v>
      </c>
      <c r="H29737">
        <v>2019</v>
      </c>
      <c r="I29737">
        <v>10</v>
      </c>
      <c r="J29737">
        <v>19</v>
      </c>
      <c r="K29737">
        <v>30</v>
      </c>
      <c r="L29737">
        <v>2</v>
      </c>
      <c r="M29737">
        <v>6</v>
      </c>
      <c r="N29737">
        <v>20</v>
      </c>
      <c r="O29737">
        <v>5</v>
      </c>
      <c r="P29737">
        <v>2</v>
      </c>
      <c r="Q29737">
        <v>3</v>
      </c>
      <c r="R29737">
        <v>2</v>
      </c>
      <c r="S29737" t="s">
        <v>56</v>
      </c>
      <c r="T29737" t="s">
        <v>64</v>
      </c>
      <c r="U29737">
        <v>6</v>
      </c>
      <c r="V29737">
        <v>170</v>
      </c>
      <c r="W29737">
        <v>41</v>
      </c>
      <c r="X29737">
        <v>1</v>
      </c>
      <c r="Y29737">
        <v>1</v>
      </c>
      <c r="Z29737">
        <v>2</v>
      </c>
      <c r="AA29737">
        <v>2</v>
      </c>
      <c r="AB29737">
        <v>0</v>
      </c>
      <c r="AC29737">
        <v>2</v>
      </c>
      <c r="AX29737">
        <v>1</v>
      </c>
      <c r="AY29737" t="s">
        <v>56</v>
      </c>
      <c r="AZ29737">
        <v>2</v>
      </c>
      <c r="BA29737" t="s">
        <v>329</v>
      </c>
      <c r="BB29737" s="1" t="s">
        <v>329</v>
      </c>
      <c r="BC29737" t="s">
        <v>29977</v>
      </c>
      <c r="BD29737" t="s">
        <v>29977</v>
      </c>
      <c r="BE29737">
        <v>213</v>
      </c>
      <c r="BF29737">
        <v>1</v>
      </c>
      <c r="BG29737">
        <v>36</v>
      </c>
    </row>
    <row r="29738" spans="1:59" x14ac:dyDescent="0.3">
      <c r="A29738">
        <v>11</v>
      </c>
      <c r="B29738" t="s">
        <v>30903</v>
      </c>
      <c r="C29738">
        <v>1</v>
      </c>
      <c r="D29738">
        <v>1</v>
      </c>
      <c r="E29738">
        <v>1</v>
      </c>
      <c r="F29738" t="s">
        <v>56</v>
      </c>
      <c r="G29738">
        <v>2</v>
      </c>
      <c r="H29738">
        <v>2019</v>
      </c>
      <c r="I29738">
        <v>1</v>
      </c>
      <c r="J29738">
        <v>10</v>
      </c>
      <c r="K29738">
        <v>6</v>
      </c>
      <c r="L29738">
        <v>2</v>
      </c>
      <c r="M29738">
        <v>1</v>
      </c>
      <c r="N29738">
        <v>15</v>
      </c>
      <c r="O29738">
        <v>4</v>
      </c>
      <c r="P29738">
        <v>8</v>
      </c>
      <c r="Q29738">
        <v>3</v>
      </c>
      <c r="R29738">
        <v>2</v>
      </c>
      <c r="S29738" t="s">
        <v>56</v>
      </c>
      <c r="T29738" t="s">
        <v>59</v>
      </c>
      <c r="U29738">
        <v>6</v>
      </c>
      <c r="V29738">
        <v>170</v>
      </c>
      <c r="W29738">
        <v>11</v>
      </c>
      <c r="X29738">
        <v>1</v>
      </c>
      <c r="Y29738">
        <v>1</v>
      </c>
      <c r="Z29738">
        <v>1</v>
      </c>
      <c r="AA29738">
        <v>1</v>
      </c>
      <c r="AB29738">
        <v>0</v>
      </c>
      <c r="AC29738">
        <v>2</v>
      </c>
      <c r="AP29738">
        <v>2</v>
      </c>
      <c r="AQ29738">
        <v>2</v>
      </c>
      <c r="AR29738">
        <v>2</v>
      </c>
      <c r="AV29738">
        <v>1</v>
      </c>
      <c r="AY29738" t="s">
        <v>56</v>
      </c>
      <c r="AZ29738">
        <v>1</v>
      </c>
      <c r="BA29738" t="s">
        <v>21708</v>
      </c>
      <c r="BB29738" s="1" t="s">
        <v>114</v>
      </c>
      <c r="BC29738" t="s">
        <v>29952</v>
      </c>
      <c r="BD29738" t="s">
        <v>30375</v>
      </c>
      <c r="BE29738">
        <v>212</v>
      </c>
      <c r="BF29738">
        <v>1</v>
      </c>
      <c r="BG29738">
        <v>35</v>
      </c>
    </row>
    <row r="29739" spans="1:59" x14ac:dyDescent="0.3">
      <c r="A29739">
        <v>5</v>
      </c>
      <c r="B29739" t="s">
        <v>30899</v>
      </c>
      <c r="C29739">
        <v>1</v>
      </c>
      <c r="D29739">
        <v>1</v>
      </c>
      <c r="E29739">
        <v>1</v>
      </c>
      <c r="F29739" t="s">
        <v>56</v>
      </c>
      <c r="G29739">
        <v>2</v>
      </c>
      <c r="H29739">
        <v>2019</v>
      </c>
      <c r="I29739">
        <v>3</v>
      </c>
      <c r="J29739">
        <v>7</v>
      </c>
      <c r="K29739">
        <v>40</v>
      </c>
      <c r="L29739">
        <v>2</v>
      </c>
      <c r="M29739">
        <v>6</v>
      </c>
      <c r="N29739">
        <v>23</v>
      </c>
      <c r="O29739">
        <v>6</v>
      </c>
      <c r="P29739">
        <v>2</v>
      </c>
      <c r="Q29739">
        <v>5</v>
      </c>
      <c r="R29739">
        <v>2</v>
      </c>
      <c r="S29739" t="s">
        <v>56</v>
      </c>
      <c r="T29739" t="s">
        <v>59</v>
      </c>
      <c r="U29739">
        <v>6</v>
      </c>
      <c r="V29739">
        <v>170</v>
      </c>
      <c r="W29739">
        <v>5</v>
      </c>
      <c r="X29739">
        <v>1</v>
      </c>
      <c r="Y29739">
        <v>1</v>
      </c>
      <c r="Z29739">
        <v>1</v>
      </c>
      <c r="AA29739">
        <v>1</v>
      </c>
      <c r="AB29739">
        <v>0</v>
      </c>
      <c r="AC29739">
        <v>1</v>
      </c>
      <c r="AV29739">
        <v>1</v>
      </c>
      <c r="AY29739" t="s">
        <v>56</v>
      </c>
      <c r="AZ29739">
        <v>1</v>
      </c>
      <c r="BA29739" t="s">
        <v>13807</v>
      </c>
      <c r="BB29739" s="1" t="s">
        <v>335</v>
      </c>
      <c r="BC29739" t="s">
        <v>29978</v>
      </c>
      <c r="BD29739" t="s">
        <v>30376</v>
      </c>
      <c r="BE29739">
        <v>212</v>
      </c>
      <c r="BF29739">
        <v>1</v>
      </c>
      <c r="BG29739">
        <v>35</v>
      </c>
    </row>
    <row r="29740" spans="1:59" x14ac:dyDescent="0.3">
      <c r="A29740">
        <v>11</v>
      </c>
      <c r="B29740" t="s">
        <v>30903</v>
      </c>
      <c r="C29740">
        <v>1</v>
      </c>
      <c r="D29740">
        <v>1</v>
      </c>
      <c r="E29740">
        <v>3</v>
      </c>
      <c r="F29740" t="s">
        <v>56</v>
      </c>
      <c r="G29740">
        <v>2</v>
      </c>
      <c r="H29740">
        <v>2019</v>
      </c>
      <c r="I29740">
        <v>5</v>
      </c>
      <c r="J29740">
        <v>15</v>
      </c>
      <c r="K29740">
        <v>57</v>
      </c>
      <c r="L29740">
        <v>1</v>
      </c>
      <c r="M29740">
        <v>9</v>
      </c>
      <c r="N29740">
        <v>19</v>
      </c>
      <c r="O29740">
        <v>5</v>
      </c>
      <c r="P29740">
        <v>99</v>
      </c>
      <c r="Q29740">
        <v>99</v>
      </c>
      <c r="R29740">
        <v>2</v>
      </c>
      <c r="S29740" t="s">
        <v>56</v>
      </c>
      <c r="T29740" t="s">
        <v>59</v>
      </c>
      <c r="U29740">
        <v>6</v>
      </c>
      <c r="V29740">
        <v>170</v>
      </c>
      <c r="W29740">
        <v>11</v>
      </c>
      <c r="X29740">
        <v>1</v>
      </c>
      <c r="Y29740">
        <v>1</v>
      </c>
      <c r="Z29740">
        <v>1</v>
      </c>
      <c r="AA29740">
        <v>1</v>
      </c>
      <c r="AB29740">
        <v>0</v>
      </c>
      <c r="AC29740">
        <v>2</v>
      </c>
      <c r="AV29740">
        <v>1</v>
      </c>
      <c r="AX29740">
        <v>1</v>
      </c>
      <c r="AY29740" t="s">
        <v>56</v>
      </c>
      <c r="AZ29740">
        <v>1</v>
      </c>
      <c r="BA29740" t="s">
        <v>438</v>
      </c>
      <c r="BB29740" s="1" t="s">
        <v>103</v>
      </c>
      <c r="BC29740" t="s">
        <v>29949</v>
      </c>
      <c r="BD29740" t="s">
        <v>29949</v>
      </c>
      <c r="BE29740">
        <v>201</v>
      </c>
      <c r="BF29740">
        <v>1</v>
      </c>
      <c r="BG29740">
        <v>13</v>
      </c>
    </row>
    <row r="29741" spans="1:59" x14ac:dyDescent="0.3">
      <c r="A29741">
        <v>11</v>
      </c>
      <c r="B29741" t="s">
        <v>30903</v>
      </c>
      <c r="C29741">
        <v>1</v>
      </c>
      <c r="D29741">
        <v>1</v>
      </c>
      <c r="E29741">
        <v>1</v>
      </c>
      <c r="F29741" t="s">
        <v>56</v>
      </c>
      <c r="G29741">
        <v>2</v>
      </c>
      <c r="H29741">
        <v>2019</v>
      </c>
      <c r="I29741">
        <v>6</v>
      </c>
      <c r="J29741">
        <v>10</v>
      </c>
      <c r="K29741">
        <v>0</v>
      </c>
      <c r="L29741">
        <v>1</v>
      </c>
      <c r="M29741">
        <v>6</v>
      </c>
      <c r="N29741">
        <v>21</v>
      </c>
      <c r="O29741">
        <v>6</v>
      </c>
      <c r="P29741">
        <v>2</v>
      </c>
      <c r="Q29741">
        <v>3</v>
      </c>
      <c r="R29741">
        <v>2</v>
      </c>
      <c r="S29741" t="s">
        <v>56</v>
      </c>
      <c r="T29741" t="s">
        <v>1293</v>
      </c>
      <c r="U29741">
        <v>6</v>
      </c>
      <c r="V29741">
        <v>170</v>
      </c>
      <c r="W29741">
        <v>11</v>
      </c>
      <c r="X29741">
        <v>1</v>
      </c>
      <c r="Y29741">
        <v>1</v>
      </c>
      <c r="Z29741">
        <v>1</v>
      </c>
      <c r="AA29741">
        <v>1</v>
      </c>
      <c r="AB29741">
        <v>0</v>
      </c>
      <c r="AC29741">
        <v>1</v>
      </c>
      <c r="AV29741">
        <v>1</v>
      </c>
      <c r="AY29741" t="s">
        <v>56</v>
      </c>
      <c r="AZ29741">
        <v>1</v>
      </c>
      <c r="BA29741" t="s">
        <v>21709</v>
      </c>
      <c r="BB29741" s="1" t="s">
        <v>335</v>
      </c>
      <c r="BC29741" t="s">
        <v>29978</v>
      </c>
      <c r="BD29741" t="s">
        <v>30376</v>
      </c>
      <c r="BE29741">
        <v>212</v>
      </c>
      <c r="BF29741">
        <v>1</v>
      </c>
      <c r="BG29741">
        <v>35</v>
      </c>
    </row>
    <row r="29742" spans="1:59" x14ac:dyDescent="0.3">
      <c r="A29742">
        <v>20</v>
      </c>
      <c r="B29742" t="s">
        <v>30908</v>
      </c>
      <c r="C29742">
        <v>238</v>
      </c>
      <c r="D29742">
        <v>2</v>
      </c>
      <c r="E29742">
        <v>3</v>
      </c>
      <c r="F29742" t="s">
        <v>56</v>
      </c>
      <c r="G29742">
        <v>2</v>
      </c>
      <c r="H29742">
        <v>2019</v>
      </c>
      <c r="I29742">
        <v>10</v>
      </c>
      <c r="J29742">
        <v>15</v>
      </c>
      <c r="K29742">
        <v>0</v>
      </c>
      <c r="L29742">
        <v>1</v>
      </c>
      <c r="M29742">
        <v>6</v>
      </c>
      <c r="N29742">
        <v>22</v>
      </c>
      <c r="O29742">
        <v>6</v>
      </c>
      <c r="P29742">
        <v>99</v>
      </c>
      <c r="Q29742">
        <v>99</v>
      </c>
      <c r="R29742">
        <v>2</v>
      </c>
      <c r="S29742" t="s">
        <v>56</v>
      </c>
      <c r="T29742" t="s">
        <v>57</v>
      </c>
      <c r="U29742">
        <v>6</v>
      </c>
      <c r="V29742">
        <v>170</v>
      </c>
      <c r="W29742">
        <v>20</v>
      </c>
      <c r="X29742">
        <v>238</v>
      </c>
      <c r="Y29742">
        <v>2</v>
      </c>
      <c r="Z29742">
        <v>2</v>
      </c>
      <c r="AA29742">
        <v>2</v>
      </c>
      <c r="AB29742">
        <v>0</v>
      </c>
      <c r="AC29742">
        <v>2</v>
      </c>
      <c r="AV29742">
        <v>1</v>
      </c>
      <c r="AW29742">
        <v>1</v>
      </c>
      <c r="AX29742">
        <v>1</v>
      </c>
      <c r="AY29742" t="s">
        <v>56</v>
      </c>
      <c r="AZ29742">
        <v>1</v>
      </c>
      <c r="BA29742" t="s">
        <v>21710</v>
      </c>
      <c r="BB29742" s="1" t="s">
        <v>1491</v>
      </c>
      <c r="BC29742" t="s">
        <v>30071</v>
      </c>
      <c r="BD29742" t="s">
        <v>30071</v>
      </c>
      <c r="BE29742">
        <v>203</v>
      </c>
      <c r="BF29742">
        <v>1</v>
      </c>
      <c r="BG29742">
        <v>15</v>
      </c>
    </row>
    <row r="29743" spans="1:59" x14ac:dyDescent="0.3">
      <c r="A29743">
        <v>20</v>
      </c>
      <c r="B29743" t="s">
        <v>30908</v>
      </c>
      <c r="C29743">
        <v>238</v>
      </c>
      <c r="D29743">
        <v>2</v>
      </c>
      <c r="E29743">
        <v>3</v>
      </c>
      <c r="F29743" t="s">
        <v>56</v>
      </c>
      <c r="G29743">
        <v>2</v>
      </c>
      <c r="H29743">
        <v>2019</v>
      </c>
      <c r="I29743">
        <v>9</v>
      </c>
      <c r="J29743">
        <v>18</v>
      </c>
      <c r="K29743">
        <v>0</v>
      </c>
      <c r="L29743">
        <v>1</v>
      </c>
      <c r="M29743">
        <v>4</v>
      </c>
      <c r="N29743">
        <v>24</v>
      </c>
      <c r="O29743">
        <v>6</v>
      </c>
      <c r="P29743">
        <v>13</v>
      </c>
      <c r="Q29743">
        <v>0</v>
      </c>
      <c r="R29743">
        <v>2</v>
      </c>
      <c r="S29743" t="s">
        <v>56</v>
      </c>
      <c r="T29743" t="s">
        <v>59</v>
      </c>
      <c r="U29743">
        <v>6</v>
      </c>
      <c r="V29743">
        <v>170</v>
      </c>
      <c r="W29743">
        <v>20</v>
      </c>
      <c r="X29743">
        <v>238</v>
      </c>
      <c r="Y29743">
        <v>2</v>
      </c>
      <c r="Z29743">
        <v>2</v>
      </c>
      <c r="AA29743">
        <v>2</v>
      </c>
      <c r="AB29743">
        <v>0</v>
      </c>
      <c r="AC29743">
        <v>2</v>
      </c>
      <c r="AX29743">
        <v>1</v>
      </c>
      <c r="AY29743" t="s">
        <v>56</v>
      </c>
      <c r="AZ29743">
        <v>2</v>
      </c>
      <c r="BA29743" t="s">
        <v>21711</v>
      </c>
      <c r="BB29743" s="1" t="s">
        <v>103</v>
      </c>
      <c r="BC29743" t="s">
        <v>29949</v>
      </c>
      <c r="BD29743" t="s">
        <v>29949</v>
      </c>
      <c r="BE29743">
        <v>201</v>
      </c>
      <c r="BF29743">
        <v>1</v>
      </c>
      <c r="BG29743">
        <v>13</v>
      </c>
    </row>
    <row r="29744" spans="1:59" x14ac:dyDescent="0.3">
      <c r="A29744">
        <v>13</v>
      </c>
      <c r="B29744" t="s">
        <v>30909</v>
      </c>
      <c r="C29744">
        <v>430</v>
      </c>
      <c r="D29744">
        <v>1</v>
      </c>
      <c r="E29744">
        <v>1</v>
      </c>
      <c r="F29744" t="s">
        <v>56</v>
      </c>
      <c r="G29744">
        <v>2</v>
      </c>
      <c r="H29744">
        <v>2019</v>
      </c>
      <c r="I29744">
        <v>10</v>
      </c>
      <c r="J29744">
        <v>15</v>
      </c>
      <c r="K29744">
        <v>10</v>
      </c>
      <c r="L29744">
        <v>2</v>
      </c>
      <c r="M29744">
        <v>4</v>
      </c>
      <c r="N29744">
        <v>23</v>
      </c>
      <c r="O29744">
        <v>6</v>
      </c>
      <c r="P29744">
        <v>3</v>
      </c>
      <c r="Q29744">
        <v>9</v>
      </c>
      <c r="R29744">
        <v>2</v>
      </c>
      <c r="S29744" t="s">
        <v>56</v>
      </c>
      <c r="T29744" t="s">
        <v>59</v>
      </c>
      <c r="U29744">
        <v>6</v>
      </c>
      <c r="V29744">
        <v>170</v>
      </c>
      <c r="W29744">
        <v>13</v>
      </c>
      <c r="X29744">
        <v>430</v>
      </c>
      <c r="Y29744">
        <v>1</v>
      </c>
      <c r="Z29744">
        <v>2</v>
      </c>
      <c r="AA29744">
        <v>2</v>
      </c>
      <c r="AB29744">
        <v>0</v>
      </c>
      <c r="AC29744">
        <v>2</v>
      </c>
      <c r="AV29744">
        <v>1</v>
      </c>
      <c r="AX29744">
        <v>1</v>
      </c>
      <c r="AY29744" t="s">
        <v>56</v>
      </c>
      <c r="AZ29744">
        <v>1</v>
      </c>
      <c r="BA29744" t="s">
        <v>80</v>
      </c>
      <c r="BB29744" s="1" t="s">
        <v>80</v>
      </c>
      <c r="BC29744" t="s">
        <v>29941</v>
      </c>
      <c r="BD29744" t="s">
        <v>29941</v>
      </c>
      <c r="BE29744">
        <v>206</v>
      </c>
      <c r="BF29744">
        <v>1</v>
      </c>
      <c r="BG29744">
        <v>24</v>
      </c>
    </row>
    <row r="29745" spans="1:59" x14ac:dyDescent="0.3">
      <c r="A29745">
        <v>20</v>
      </c>
      <c r="B29745" t="s">
        <v>30908</v>
      </c>
      <c r="C29745">
        <v>228</v>
      </c>
      <c r="D29745">
        <v>1</v>
      </c>
      <c r="E29745">
        <v>3</v>
      </c>
      <c r="F29745" t="s">
        <v>56</v>
      </c>
      <c r="G29745">
        <v>2</v>
      </c>
      <c r="H29745">
        <v>2019</v>
      </c>
      <c r="I29745">
        <v>9</v>
      </c>
      <c r="J29745">
        <v>15</v>
      </c>
      <c r="K29745">
        <v>30</v>
      </c>
      <c r="L29745">
        <v>2</v>
      </c>
      <c r="M29745">
        <v>6</v>
      </c>
      <c r="N29745">
        <v>23</v>
      </c>
      <c r="O29745">
        <v>6</v>
      </c>
      <c r="P29745">
        <v>2</v>
      </c>
      <c r="Q29745">
        <v>5</v>
      </c>
      <c r="R29745">
        <v>2</v>
      </c>
      <c r="S29745" t="s">
        <v>56</v>
      </c>
      <c r="T29745" t="s">
        <v>64</v>
      </c>
      <c r="U29745">
        <v>6</v>
      </c>
      <c r="V29745">
        <v>170</v>
      </c>
      <c r="W29745">
        <v>20</v>
      </c>
      <c r="X29745">
        <v>228</v>
      </c>
      <c r="Y29745">
        <v>1</v>
      </c>
      <c r="Z29745">
        <v>5</v>
      </c>
      <c r="AB29745">
        <v>0</v>
      </c>
      <c r="AC29745">
        <v>2</v>
      </c>
      <c r="AX29745">
        <v>1</v>
      </c>
      <c r="AY29745" t="s">
        <v>56</v>
      </c>
      <c r="AZ29745">
        <v>2</v>
      </c>
      <c r="BA29745" t="s">
        <v>274</v>
      </c>
      <c r="BB29745" s="1" t="s">
        <v>76</v>
      </c>
      <c r="BC29745" t="s">
        <v>29939</v>
      </c>
      <c r="BD29745" t="s">
        <v>29939</v>
      </c>
      <c r="BE29745">
        <v>204</v>
      </c>
      <c r="BF29745">
        <v>1</v>
      </c>
      <c r="BG29745">
        <v>20</v>
      </c>
    </row>
    <row r="29746" spans="1:59" x14ac:dyDescent="0.3">
      <c r="A29746">
        <v>25</v>
      </c>
      <c r="B29746" t="s">
        <v>30901</v>
      </c>
      <c r="C29746">
        <v>386</v>
      </c>
      <c r="D29746">
        <v>1</v>
      </c>
      <c r="E29746">
        <v>1</v>
      </c>
      <c r="F29746" t="s">
        <v>56</v>
      </c>
      <c r="G29746">
        <v>2</v>
      </c>
      <c r="H29746">
        <v>2019</v>
      </c>
      <c r="I29746">
        <v>10</v>
      </c>
      <c r="J29746">
        <v>8</v>
      </c>
      <c r="K29746">
        <v>45</v>
      </c>
      <c r="L29746">
        <v>1</v>
      </c>
      <c r="M29746">
        <v>6</v>
      </c>
      <c r="N29746">
        <v>23</v>
      </c>
      <c r="O29746">
        <v>6</v>
      </c>
      <c r="P29746">
        <v>99</v>
      </c>
      <c r="Q29746">
        <v>99</v>
      </c>
      <c r="R29746">
        <v>2</v>
      </c>
      <c r="S29746" t="s">
        <v>56</v>
      </c>
      <c r="T29746" t="s">
        <v>59</v>
      </c>
      <c r="U29746">
        <v>6</v>
      </c>
      <c r="V29746">
        <v>170</v>
      </c>
      <c r="W29746">
        <v>25</v>
      </c>
      <c r="X29746">
        <v>386</v>
      </c>
      <c r="Y29746">
        <v>1</v>
      </c>
      <c r="Z29746">
        <v>2</v>
      </c>
      <c r="AA29746">
        <v>2</v>
      </c>
      <c r="AB29746">
        <v>0</v>
      </c>
      <c r="AC29746">
        <v>2</v>
      </c>
      <c r="AV29746">
        <v>1</v>
      </c>
      <c r="AY29746" t="s">
        <v>56</v>
      </c>
      <c r="AZ29746">
        <v>1</v>
      </c>
      <c r="BA29746" t="s">
        <v>21712</v>
      </c>
      <c r="BB29746" s="1" t="s">
        <v>76</v>
      </c>
      <c r="BC29746" t="s">
        <v>29939</v>
      </c>
      <c r="BD29746" t="s">
        <v>29939</v>
      </c>
      <c r="BE29746">
        <v>204</v>
      </c>
      <c r="BF29746">
        <v>1</v>
      </c>
      <c r="BG29746">
        <v>20</v>
      </c>
    </row>
    <row r="29747" spans="1:59" x14ac:dyDescent="0.3">
      <c r="A29747">
        <v>76</v>
      </c>
      <c r="B29747" t="s">
        <v>30906</v>
      </c>
      <c r="C29747">
        <v>1</v>
      </c>
      <c r="D29747">
        <v>1</v>
      </c>
      <c r="E29747">
        <v>1</v>
      </c>
      <c r="F29747" t="s">
        <v>56</v>
      </c>
      <c r="G29747">
        <v>2</v>
      </c>
      <c r="H29747">
        <v>2019</v>
      </c>
      <c r="I29747">
        <v>10</v>
      </c>
      <c r="J29747">
        <v>14</v>
      </c>
      <c r="K29747">
        <v>40</v>
      </c>
      <c r="L29747">
        <v>2</v>
      </c>
      <c r="M29747">
        <v>9</v>
      </c>
      <c r="N29747">
        <v>17</v>
      </c>
      <c r="O29747">
        <v>5</v>
      </c>
      <c r="P29747">
        <v>3</v>
      </c>
      <c r="Q29747">
        <v>9</v>
      </c>
      <c r="R29747">
        <v>2</v>
      </c>
      <c r="S29747" t="s">
        <v>56</v>
      </c>
      <c r="T29747" t="s">
        <v>1151</v>
      </c>
      <c r="U29747">
        <v>6</v>
      </c>
      <c r="V29747">
        <v>170</v>
      </c>
      <c r="W29747">
        <v>76</v>
      </c>
      <c r="X29747">
        <v>1</v>
      </c>
      <c r="Y29747">
        <v>1</v>
      </c>
      <c r="Z29747">
        <v>2</v>
      </c>
      <c r="AA29747">
        <v>2</v>
      </c>
      <c r="AB29747">
        <v>0</v>
      </c>
      <c r="AC29747">
        <v>2</v>
      </c>
      <c r="AP29747">
        <v>2</v>
      </c>
      <c r="AQ29747">
        <v>2</v>
      </c>
      <c r="AR29747">
        <v>2</v>
      </c>
      <c r="AX29747">
        <v>1</v>
      </c>
      <c r="AY29747" t="s">
        <v>56</v>
      </c>
      <c r="AZ29747">
        <v>2</v>
      </c>
      <c r="BA29747" t="s">
        <v>1256</v>
      </c>
      <c r="BB29747" s="1" t="s">
        <v>80</v>
      </c>
      <c r="BC29747" t="s">
        <v>29941</v>
      </c>
      <c r="BD29747" t="s">
        <v>29941</v>
      </c>
      <c r="BE29747">
        <v>206</v>
      </c>
      <c r="BF29747">
        <v>1</v>
      </c>
      <c r="BG29747">
        <v>24</v>
      </c>
    </row>
    <row r="29748" spans="1:59" x14ac:dyDescent="0.3">
      <c r="A29748">
        <v>5</v>
      </c>
      <c r="B29748" t="s">
        <v>30899</v>
      </c>
      <c r="C29748">
        <v>1</v>
      </c>
      <c r="D29748">
        <v>1</v>
      </c>
      <c r="E29748">
        <v>3</v>
      </c>
      <c r="F29748" t="s">
        <v>56</v>
      </c>
      <c r="G29748">
        <v>2</v>
      </c>
      <c r="H29748">
        <v>2019</v>
      </c>
      <c r="I29748">
        <v>3</v>
      </c>
      <c r="J29748">
        <v>12</v>
      </c>
      <c r="K29748">
        <v>20</v>
      </c>
      <c r="L29748">
        <v>1</v>
      </c>
      <c r="M29748">
        <v>3</v>
      </c>
      <c r="N29748">
        <v>17</v>
      </c>
      <c r="O29748">
        <v>5</v>
      </c>
      <c r="P29748">
        <v>4</v>
      </c>
      <c r="Q29748">
        <v>11</v>
      </c>
      <c r="R29748">
        <v>2</v>
      </c>
      <c r="S29748" t="s">
        <v>56</v>
      </c>
      <c r="T29748" t="s">
        <v>63</v>
      </c>
      <c r="U29748">
        <v>6</v>
      </c>
      <c r="V29748">
        <v>170</v>
      </c>
      <c r="W29748">
        <v>5</v>
      </c>
      <c r="X29748">
        <v>1</v>
      </c>
      <c r="Y29748">
        <v>1</v>
      </c>
      <c r="Z29748">
        <v>1</v>
      </c>
      <c r="AA29748">
        <v>1</v>
      </c>
      <c r="AB29748">
        <v>0</v>
      </c>
      <c r="AC29748">
        <v>1</v>
      </c>
      <c r="AV29748">
        <v>1</v>
      </c>
      <c r="AX29748">
        <v>1</v>
      </c>
      <c r="AY29748" t="s">
        <v>56</v>
      </c>
      <c r="AZ29748">
        <v>1</v>
      </c>
      <c r="BA29748" t="s">
        <v>1468</v>
      </c>
      <c r="BB29748" s="1" t="s">
        <v>1468</v>
      </c>
      <c r="BC29748" t="s">
        <v>30070</v>
      </c>
      <c r="BD29748" t="s">
        <v>30070</v>
      </c>
      <c r="BE29748">
        <v>214</v>
      </c>
      <c r="BF29748">
        <v>1</v>
      </c>
      <c r="BG29748">
        <v>11</v>
      </c>
    </row>
    <row r="29749" spans="1:59" x14ac:dyDescent="0.3">
      <c r="A29749">
        <v>76</v>
      </c>
      <c r="B29749" t="s">
        <v>30906</v>
      </c>
      <c r="C29749">
        <v>1</v>
      </c>
      <c r="D29749">
        <v>1</v>
      </c>
      <c r="E29749">
        <v>1</v>
      </c>
      <c r="F29749" t="s">
        <v>56</v>
      </c>
      <c r="G29749">
        <v>2</v>
      </c>
      <c r="H29749">
        <v>2019</v>
      </c>
      <c r="I29749">
        <v>2</v>
      </c>
      <c r="J29749">
        <v>18</v>
      </c>
      <c r="K29749">
        <v>50</v>
      </c>
      <c r="L29749">
        <v>1</v>
      </c>
      <c r="M29749">
        <v>9</v>
      </c>
      <c r="N29749">
        <v>18</v>
      </c>
      <c r="O29749">
        <v>5</v>
      </c>
      <c r="P29749">
        <v>99</v>
      </c>
      <c r="Q29749">
        <v>99</v>
      </c>
      <c r="R29749">
        <v>2</v>
      </c>
      <c r="S29749" t="s">
        <v>56</v>
      </c>
      <c r="T29749" t="s">
        <v>194</v>
      </c>
      <c r="U29749">
        <v>6</v>
      </c>
      <c r="V29749">
        <v>170</v>
      </c>
      <c r="W29749">
        <v>76</v>
      </c>
      <c r="X29749">
        <v>1</v>
      </c>
      <c r="Y29749">
        <v>1</v>
      </c>
      <c r="Z29749">
        <v>1</v>
      </c>
      <c r="AA29749">
        <v>1</v>
      </c>
      <c r="AB29749">
        <v>0</v>
      </c>
      <c r="AC29749">
        <v>2</v>
      </c>
      <c r="AV29749">
        <v>1</v>
      </c>
      <c r="AY29749" t="s">
        <v>56</v>
      </c>
      <c r="AZ29749">
        <v>1</v>
      </c>
      <c r="BA29749" t="s">
        <v>21713</v>
      </c>
      <c r="BB29749" s="1" t="s">
        <v>5272</v>
      </c>
      <c r="BC29749" t="s">
        <v>30165</v>
      </c>
      <c r="BD29749" t="s">
        <v>30852</v>
      </c>
      <c r="BE29749">
        <v>107</v>
      </c>
      <c r="BF29749">
        <v>1</v>
      </c>
      <c r="BG29749">
        <v>9</v>
      </c>
    </row>
    <row r="29750" spans="1:59" x14ac:dyDescent="0.3">
      <c r="A29750">
        <v>76</v>
      </c>
      <c r="B29750" t="s">
        <v>30906</v>
      </c>
      <c r="C29750">
        <v>520</v>
      </c>
      <c r="D29750">
        <v>1</v>
      </c>
      <c r="E29750">
        <v>1</v>
      </c>
      <c r="F29750" t="s">
        <v>56</v>
      </c>
      <c r="G29750">
        <v>2</v>
      </c>
      <c r="H29750">
        <v>2019</v>
      </c>
      <c r="I29750">
        <v>10</v>
      </c>
      <c r="J29750">
        <v>14</v>
      </c>
      <c r="K29750">
        <v>0</v>
      </c>
      <c r="L29750">
        <v>2</v>
      </c>
      <c r="M29750">
        <v>5</v>
      </c>
      <c r="N29750">
        <v>26</v>
      </c>
      <c r="O29750">
        <v>6</v>
      </c>
      <c r="P29750">
        <v>13</v>
      </c>
      <c r="Q29750">
        <v>0</v>
      </c>
      <c r="R29750">
        <v>2</v>
      </c>
      <c r="S29750" t="s">
        <v>56</v>
      </c>
      <c r="T29750" t="s">
        <v>59</v>
      </c>
      <c r="U29750">
        <v>5</v>
      </c>
      <c r="V29750">
        <v>170</v>
      </c>
      <c r="W29750">
        <v>76</v>
      </c>
      <c r="X29750">
        <v>520</v>
      </c>
      <c r="Y29750">
        <v>2</v>
      </c>
      <c r="Z29750">
        <v>2</v>
      </c>
      <c r="AA29750">
        <v>2</v>
      </c>
      <c r="AB29750">
        <v>0</v>
      </c>
      <c r="AC29750">
        <v>1</v>
      </c>
      <c r="AV29750">
        <v>1</v>
      </c>
      <c r="AY29750" t="s">
        <v>56</v>
      </c>
      <c r="AZ29750">
        <v>1</v>
      </c>
      <c r="BA29750" t="s">
        <v>4448</v>
      </c>
      <c r="BB29750" s="1" t="s">
        <v>62</v>
      </c>
      <c r="BC29750" t="s">
        <v>29935</v>
      </c>
      <c r="BD29750" t="s">
        <v>30311</v>
      </c>
      <c r="BE29750">
        <v>610</v>
      </c>
      <c r="BF29750">
        <v>1</v>
      </c>
      <c r="BG29750">
        <v>74</v>
      </c>
    </row>
    <row r="29751" spans="1:59" x14ac:dyDescent="0.3">
      <c r="A29751">
        <v>8</v>
      </c>
      <c r="B29751" t="s">
        <v>30904</v>
      </c>
      <c r="C29751">
        <v>1</v>
      </c>
      <c r="D29751">
        <v>1</v>
      </c>
      <c r="E29751">
        <v>1</v>
      </c>
      <c r="F29751" t="s">
        <v>56</v>
      </c>
      <c r="G29751">
        <v>2</v>
      </c>
      <c r="H29751">
        <v>2019</v>
      </c>
      <c r="I29751">
        <v>2</v>
      </c>
      <c r="J29751">
        <v>16</v>
      </c>
      <c r="K29751">
        <v>35</v>
      </c>
      <c r="L29751">
        <v>1</v>
      </c>
      <c r="M29751">
        <v>4</v>
      </c>
      <c r="N29751">
        <v>21</v>
      </c>
      <c r="O29751">
        <v>6</v>
      </c>
      <c r="P29751">
        <v>8</v>
      </c>
      <c r="Q29751">
        <v>3</v>
      </c>
      <c r="R29751">
        <v>2</v>
      </c>
      <c r="S29751" t="s">
        <v>56</v>
      </c>
      <c r="T29751" t="s">
        <v>1429</v>
      </c>
      <c r="U29751">
        <v>6</v>
      </c>
      <c r="V29751">
        <v>170</v>
      </c>
      <c r="W29751">
        <v>8</v>
      </c>
      <c r="X29751">
        <v>1</v>
      </c>
      <c r="Y29751">
        <v>1</v>
      </c>
      <c r="Z29751">
        <v>1</v>
      </c>
      <c r="AA29751">
        <v>1</v>
      </c>
      <c r="AB29751">
        <v>0</v>
      </c>
      <c r="AC29751">
        <v>2</v>
      </c>
      <c r="AV29751">
        <v>1</v>
      </c>
      <c r="AY29751" t="s">
        <v>56</v>
      </c>
      <c r="AZ29751">
        <v>1</v>
      </c>
      <c r="BA29751" t="s">
        <v>21714</v>
      </c>
      <c r="BB29751" s="1" t="s">
        <v>60</v>
      </c>
      <c r="BC29751" t="s">
        <v>29934</v>
      </c>
      <c r="BD29751" t="s">
        <v>29934</v>
      </c>
      <c r="BE29751">
        <v>214</v>
      </c>
      <c r="BF29751">
        <v>1</v>
      </c>
      <c r="BG29751">
        <v>31</v>
      </c>
    </row>
    <row r="29752" spans="1:59" x14ac:dyDescent="0.3">
      <c r="A29752">
        <v>66</v>
      </c>
      <c r="B29752" t="s">
        <v>30902</v>
      </c>
      <c r="C29752">
        <v>1</v>
      </c>
      <c r="D29752">
        <v>1</v>
      </c>
      <c r="E29752">
        <v>1</v>
      </c>
      <c r="F29752" t="s">
        <v>56</v>
      </c>
      <c r="G29752">
        <v>2</v>
      </c>
      <c r="H29752">
        <v>2019</v>
      </c>
      <c r="I29752">
        <v>2</v>
      </c>
      <c r="J29752">
        <v>16</v>
      </c>
      <c r="K29752">
        <v>36</v>
      </c>
      <c r="L29752">
        <v>1</v>
      </c>
      <c r="M29752">
        <v>6</v>
      </c>
      <c r="N29752">
        <v>20</v>
      </c>
      <c r="O29752">
        <v>5</v>
      </c>
      <c r="P29752">
        <v>2</v>
      </c>
      <c r="Q29752">
        <v>5</v>
      </c>
      <c r="R29752">
        <v>2</v>
      </c>
      <c r="S29752" t="s">
        <v>56</v>
      </c>
      <c r="T29752" t="s">
        <v>69</v>
      </c>
      <c r="U29752">
        <v>6</v>
      </c>
      <c r="V29752">
        <v>170</v>
      </c>
      <c r="W29752">
        <v>66</v>
      </c>
      <c r="X29752">
        <v>1</v>
      </c>
      <c r="Y29752">
        <v>1</v>
      </c>
      <c r="Z29752">
        <v>2</v>
      </c>
      <c r="AA29752">
        <v>2</v>
      </c>
      <c r="AB29752">
        <v>0</v>
      </c>
      <c r="AC29752">
        <v>1</v>
      </c>
      <c r="AV29752">
        <v>1</v>
      </c>
      <c r="AY29752" t="s">
        <v>56</v>
      </c>
      <c r="AZ29752">
        <v>1</v>
      </c>
      <c r="BA29752" t="s">
        <v>21715</v>
      </c>
      <c r="BB29752" s="1" t="s">
        <v>496</v>
      </c>
      <c r="BC29752" t="s">
        <v>29994</v>
      </c>
      <c r="BD29752" t="s">
        <v>30734</v>
      </c>
      <c r="BE29752">
        <v>212</v>
      </c>
      <c r="BF29752">
        <v>1</v>
      </c>
      <c r="BG29752">
        <v>35</v>
      </c>
    </row>
    <row r="29753" spans="1:59" x14ac:dyDescent="0.3">
      <c r="A29753">
        <v>8</v>
      </c>
      <c r="B29753" t="s">
        <v>30904</v>
      </c>
      <c r="C29753">
        <v>1</v>
      </c>
      <c r="D29753">
        <v>1</v>
      </c>
      <c r="E29753">
        <v>1</v>
      </c>
      <c r="F29753" t="s">
        <v>56</v>
      </c>
      <c r="G29753">
        <v>2</v>
      </c>
      <c r="H29753">
        <v>2019</v>
      </c>
      <c r="I29753">
        <v>1</v>
      </c>
      <c r="J29753">
        <v>22</v>
      </c>
      <c r="K29753">
        <v>55</v>
      </c>
      <c r="L29753">
        <v>1</v>
      </c>
      <c r="M29753">
        <v>9</v>
      </c>
      <c r="N29753">
        <v>22</v>
      </c>
      <c r="O29753">
        <v>6</v>
      </c>
      <c r="P29753">
        <v>99</v>
      </c>
      <c r="Q29753">
        <v>99</v>
      </c>
      <c r="R29753">
        <v>2</v>
      </c>
      <c r="S29753" t="s">
        <v>56</v>
      </c>
      <c r="T29753" t="s">
        <v>63</v>
      </c>
      <c r="U29753">
        <v>6</v>
      </c>
      <c r="V29753">
        <v>170</v>
      </c>
      <c r="W29753">
        <v>8</v>
      </c>
      <c r="X29753">
        <v>1</v>
      </c>
      <c r="Y29753">
        <v>1</v>
      </c>
      <c r="Z29753">
        <v>1</v>
      </c>
      <c r="AA29753">
        <v>1</v>
      </c>
      <c r="AB29753">
        <v>0</v>
      </c>
      <c r="AC29753">
        <v>2</v>
      </c>
      <c r="AV29753">
        <v>1</v>
      </c>
      <c r="AY29753" t="s">
        <v>56</v>
      </c>
      <c r="AZ29753">
        <v>1</v>
      </c>
      <c r="BA29753" t="s">
        <v>546</v>
      </c>
      <c r="BB29753" s="1" t="s">
        <v>82</v>
      </c>
      <c r="BC29753" t="s">
        <v>29942</v>
      </c>
      <c r="BD29753" t="s">
        <v>30709</v>
      </c>
      <c r="BE29753">
        <v>214</v>
      </c>
      <c r="BF29753">
        <v>1</v>
      </c>
      <c r="BG29753">
        <v>34</v>
      </c>
    </row>
    <row r="29754" spans="1:59" x14ac:dyDescent="0.3">
      <c r="A29754">
        <v>11</v>
      </c>
      <c r="B29754" t="s">
        <v>30903</v>
      </c>
      <c r="C29754">
        <v>1</v>
      </c>
      <c r="D29754">
        <v>1</v>
      </c>
      <c r="E29754">
        <v>1</v>
      </c>
      <c r="F29754" t="s">
        <v>56</v>
      </c>
      <c r="G29754">
        <v>2</v>
      </c>
      <c r="H29754">
        <v>2019</v>
      </c>
      <c r="I29754">
        <v>2</v>
      </c>
      <c r="J29754">
        <v>8</v>
      </c>
      <c r="K29754">
        <v>50</v>
      </c>
      <c r="L29754">
        <v>2</v>
      </c>
      <c r="M29754">
        <v>5</v>
      </c>
      <c r="N29754">
        <v>24</v>
      </c>
      <c r="O29754">
        <v>6</v>
      </c>
      <c r="P29754">
        <v>13</v>
      </c>
      <c r="Q29754">
        <v>0</v>
      </c>
      <c r="R29754">
        <v>2</v>
      </c>
      <c r="S29754" t="s">
        <v>56</v>
      </c>
      <c r="T29754" t="s">
        <v>59</v>
      </c>
      <c r="U29754">
        <v>6</v>
      </c>
      <c r="V29754">
        <v>170</v>
      </c>
      <c r="W29754">
        <v>11</v>
      </c>
      <c r="X29754">
        <v>1</v>
      </c>
      <c r="Y29754">
        <v>1</v>
      </c>
      <c r="Z29754">
        <v>2</v>
      </c>
      <c r="AA29754">
        <v>2</v>
      </c>
      <c r="AB29754">
        <v>0</v>
      </c>
      <c r="AC29754">
        <v>2</v>
      </c>
      <c r="AV29754">
        <v>1</v>
      </c>
      <c r="AX29754">
        <v>1</v>
      </c>
      <c r="AY29754" t="s">
        <v>56</v>
      </c>
      <c r="AZ29754">
        <v>1</v>
      </c>
      <c r="BA29754" t="s">
        <v>1819</v>
      </c>
      <c r="BB29754" s="1" t="s">
        <v>103</v>
      </c>
      <c r="BC29754" t="s">
        <v>29949</v>
      </c>
      <c r="BD29754" t="s">
        <v>29949</v>
      </c>
      <c r="BE29754">
        <v>201</v>
      </c>
      <c r="BF29754">
        <v>1</v>
      </c>
      <c r="BG29754">
        <v>13</v>
      </c>
    </row>
    <row r="29755" spans="1:59" x14ac:dyDescent="0.3">
      <c r="A29755">
        <v>73</v>
      </c>
      <c r="B29755" t="s">
        <v>30900</v>
      </c>
      <c r="C29755">
        <v>1</v>
      </c>
      <c r="D29755">
        <v>1</v>
      </c>
      <c r="E29755">
        <v>1</v>
      </c>
      <c r="F29755" t="s">
        <v>56</v>
      </c>
      <c r="G29755">
        <v>2</v>
      </c>
      <c r="H29755">
        <v>2019</v>
      </c>
      <c r="I29755">
        <v>5</v>
      </c>
      <c r="J29755">
        <v>23</v>
      </c>
      <c r="K29755">
        <v>0</v>
      </c>
      <c r="L29755">
        <v>2</v>
      </c>
      <c r="M29755">
        <v>4</v>
      </c>
      <c r="N29755">
        <v>25</v>
      </c>
      <c r="O29755">
        <v>6</v>
      </c>
      <c r="P29755">
        <v>2</v>
      </c>
      <c r="Q29755">
        <v>5</v>
      </c>
      <c r="R29755">
        <v>2</v>
      </c>
      <c r="S29755" t="s">
        <v>56</v>
      </c>
      <c r="T29755" t="s">
        <v>59</v>
      </c>
      <c r="U29755">
        <v>6</v>
      </c>
      <c r="V29755">
        <v>170</v>
      </c>
      <c r="W29755">
        <v>41</v>
      </c>
      <c r="X29755">
        <v>551</v>
      </c>
      <c r="Y29755">
        <v>3</v>
      </c>
      <c r="Z29755">
        <v>1</v>
      </c>
      <c r="AA29755">
        <v>1</v>
      </c>
      <c r="AB29755">
        <v>0</v>
      </c>
      <c r="AC29755">
        <v>1</v>
      </c>
      <c r="AV29755">
        <v>1</v>
      </c>
      <c r="AY29755" t="s">
        <v>56</v>
      </c>
      <c r="AZ29755">
        <v>1</v>
      </c>
      <c r="BA29755" t="s">
        <v>1191</v>
      </c>
      <c r="BB29755" s="1" t="s">
        <v>80</v>
      </c>
      <c r="BC29755" t="s">
        <v>29941</v>
      </c>
      <c r="BD29755" t="s">
        <v>29941</v>
      </c>
      <c r="BE29755">
        <v>206</v>
      </c>
      <c r="BF29755">
        <v>1</v>
      </c>
      <c r="BG29755">
        <v>24</v>
      </c>
    </row>
    <row r="29756" spans="1:59" x14ac:dyDescent="0.3">
      <c r="A29756">
        <v>8</v>
      </c>
      <c r="B29756" t="s">
        <v>30904</v>
      </c>
      <c r="C29756">
        <v>1</v>
      </c>
      <c r="D29756">
        <v>1</v>
      </c>
      <c r="E29756">
        <v>1</v>
      </c>
      <c r="F29756" t="s">
        <v>56</v>
      </c>
      <c r="G29756">
        <v>2</v>
      </c>
      <c r="H29756">
        <v>2019</v>
      </c>
      <c r="I29756">
        <v>2</v>
      </c>
      <c r="J29756">
        <v>0</v>
      </c>
      <c r="K29756">
        <v>15</v>
      </c>
      <c r="L29756">
        <v>1</v>
      </c>
      <c r="M29756">
        <v>4</v>
      </c>
      <c r="N29756">
        <v>17</v>
      </c>
      <c r="O29756">
        <v>5</v>
      </c>
      <c r="P29756">
        <v>3</v>
      </c>
      <c r="Q29756">
        <v>9</v>
      </c>
      <c r="R29756">
        <v>2</v>
      </c>
      <c r="S29756" t="s">
        <v>56</v>
      </c>
      <c r="T29756" t="s">
        <v>490</v>
      </c>
      <c r="U29756">
        <v>6</v>
      </c>
      <c r="V29756">
        <v>170</v>
      </c>
      <c r="W29756">
        <v>8</v>
      </c>
      <c r="X29756">
        <v>1</v>
      </c>
      <c r="Y29756">
        <v>1</v>
      </c>
      <c r="Z29756">
        <v>2</v>
      </c>
      <c r="AA29756">
        <v>2</v>
      </c>
      <c r="AB29756">
        <v>0</v>
      </c>
      <c r="AC29756">
        <v>2</v>
      </c>
      <c r="AV29756">
        <v>1</v>
      </c>
      <c r="AY29756" t="s">
        <v>56</v>
      </c>
      <c r="AZ29756">
        <v>1</v>
      </c>
      <c r="BA29756" t="s">
        <v>21716</v>
      </c>
      <c r="BB29756" s="1" t="s">
        <v>199</v>
      </c>
      <c r="BC29756" t="s">
        <v>29965</v>
      </c>
      <c r="BD29756" t="s">
        <v>29965</v>
      </c>
      <c r="BE29756">
        <v>203</v>
      </c>
      <c r="BF29756">
        <v>1</v>
      </c>
      <c r="BG29756">
        <v>12</v>
      </c>
    </row>
    <row r="29757" spans="1:59" x14ac:dyDescent="0.3">
      <c r="A29757">
        <v>11</v>
      </c>
      <c r="B29757" t="s">
        <v>30903</v>
      </c>
      <c r="C29757">
        <v>1</v>
      </c>
      <c r="D29757">
        <v>1</v>
      </c>
      <c r="E29757">
        <v>1</v>
      </c>
      <c r="F29757" t="s">
        <v>56</v>
      </c>
      <c r="G29757">
        <v>2</v>
      </c>
      <c r="H29757">
        <v>2019</v>
      </c>
      <c r="I29757">
        <v>2</v>
      </c>
      <c r="J29757">
        <v>16</v>
      </c>
      <c r="K29757">
        <v>45</v>
      </c>
      <c r="L29757">
        <v>2</v>
      </c>
      <c r="M29757">
        <v>6</v>
      </c>
      <c r="N29757">
        <v>24</v>
      </c>
      <c r="O29757">
        <v>6</v>
      </c>
      <c r="P29757">
        <v>2</v>
      </c>
      <c r="Q29757">
        <v>5</v>
      </c>
      <c r="R29757">
        <v>2</v>
      </c>
      <c r="S29757" t="s">
        <v>56</v>
      </c>
      <c r="T29757" t="s">
        <v>59</v>
      </c>
      <c r="U29757">
        <v>6</v>
      </c>
      <c r="V29757">
        <v>170</v>
      </c>
      <c r="W29757">
        <v>11</v>
      </c>
      <c r="X29757">
        <v>1</v>
      </c>
      <c r="Y29757">
        <v>1</v>
      </c>
      <c r="Z29757">
        <v>2</v>
      </c>
      <c r="AA29757">
        <v>2</v>
      </c>
      <c r="AB29757">
        <v>0</v>
      </c>
      <c r="AC29757">
        <v>2</v>
      </c>
      <c r="AV29757">
        <v>1</v>
      </c>
      <c r="AY29757" t="s">
        <v>56</v>
      </c>
      <c r="AZ29757">
        <v>1</v>
      </c>
      <c r="BA29757" t="s">
        <v>21717</v>
      </c>
      <c r="BB29757" s="1" t="s">
        <v>78</v>
      </c>
      <c r="BC29757" t="s">
        <v>29940</v>
      </c>
      <c r="BD29757" t="s">
        <v>29940</v>
      </c>
      <c r="BE29757">
        <v>203</v>
      </c>
      <c r="BF29757">
        <v>1</v>
      </c>
      <c r="BG29757">
        <v>17</v>
      </c>
    </row>
    <row r="29758" spans="1:59" x14ac:dyDescent="0.3">
      <c r="A29758">
        <v>47</v>
      </c>
      <c r="B29758" t="s">
        <v>30913</v>
      </c>
      <c r="C29758">
        <v>1</v>
      </c>
      <c r="D29758">
        <v>1</v>
      </c>
      <c r="E29758">
        <v>1</v>
      </c>
      <c r="F29758" t="s">
        <v>56</v>
      </c>
      <c r="G29758">
        <v>2</v>
      </c>
      <c r="H29758">
        <v>2019</v>
      </c>
      <c r="I29758">
        <v>3</v>
      </c>
      <c r="J29758">
        <v>14</v>
      </c>
      <c r="K29758">
        <v>54</v>
      </c>
      <c r="L29758">
        <v>1</v>
      </c>
      <c r="M29758">
        <v>4</v>
      </c>
      <c r="N29758">
        <v>23</v>
      </c>
      <c r="O29758">
        <v>6</v>
      </c>
      <c r="P29758">
        <v>2</v>
      </c>
      <c r="Q29758">
        <v>5</v>
      </c>
      <c r="R29758">
        <v>2</v>
      </c>
      <c r="S29758" t="s">
        <v>56</v>
      </c>
      <c r="T29758" t="s">
        <v>91</v>
      </c>
      <c r="U29758">
        <v>6</v>
      </c>
      <c r="V29758">
        <v>170</v>
      </c>
      <c r="W29758">
        <v>47</v>
      </c>
      <c r="X29758">
        <v>288</v>
      </c>
      <c r="Y29758">
        <v>1</v>
      </c>
      <c r="Z29758">
        <v>2</v>
      </c>
      <c r="AA29758">
        <v>2</v>
      </c>
      <c r="AB29758">
        <v>0</v>
      </c>
      <c r="AC29758">
        <v>1</v>
      </c>
      <c r="AV29758">
        <v>1</v>
      </c>
      <c r="AY29758" t="s">
        <v>56</v>
      </c>
      <c r="AZ29758">
        <v>1</v>
      </c>
      <c r="BA29758" t="s">
        <v>21718</v>
      </c>
      <c r="BB29758" s="1" t="s">
        <v>78</v>
      </c>
      <c r="BC29758" t="s">
        <v>29940</v>
      </c>
      <c r="BD29758" t="s">
        <v>29940</v>
      </c>
      <c r="BE29758">
        <v>203</v>
      </c>
      <c r="BF29758">
        <v>1</v>
      </c>
      <c r="BG29758">
        <v>17</v>
      </c>
    </row>
    <row r="29759" spans="1:59" x14ac:dyDescent="0.3">
      <c r="A29759">
        <v>8</v>
      </c>
      <c r="B29759" t="s">
        <v>30904</v>
      </c>
      <c r="C29759">
        <v>1</v>
      </c>
      <c r="D29759">
        <v>1</v>
      </c>
      <c r="E29759">
        <v>1</v>
      </c>
      <c r="F29759" t="s">
        <v>56</v>
      </c>
      <c r="G29759">
        <v>2</v>
      </c>
      <c r="H29759">
        <v>2019</v>
      </c>
      <c r="I29759">
        <v>5</v>
      </c>
      <c r="J29759">
        <v>21</v>
      </c>
      <c r="K29759">
        <v>45</v>
      </c>
      <c r="L29759">
        <v>2</v>
      </c>
      <c r="M29759">
        <v>9</v>
      </c>
      <c r="N29759">
        <v>22</v>
      </c>
      <c r="O29759">
        <v>6</v>
      </c>
      <c r="P29759">
        <v>99</v>
      </c>
      <c r="Q29759">
        <v>99</v>
      </c>
      <c r="R29759">
        <v>2</v>
      </c>
      <c r="S29759" t="s">
        <v>56</v>
      </c>
      <c r="T29759" t="s">
        <v>64</v>
      </c>
      <c r="U29759">
        <v>6</v>
      </c>
      <c r="V29759">
        <v>170</v>
      </c>
      <c r="W29759">
        <v>8</v>
      </c>
      <c r="X29759">
        <v>1</v>
      </c>
      <c r="Y29759">
        <v>1</v>
      </c>
      <c r="Z29759">
        <v>1</v>
      </c>
      <c r="AA29759">
        <v>1</v>
      </c>
      <c r="AB29759">
        <v>0</v>
      </c>
      <c r="AC29759">
        <v>2</v>
      </c>
      <c r="AV29759">
        <v>1</v>
      </c>
      <c r="AY29759" t="s">
        <v>56</v>
      </c>
      <c r="AZ29759">
        <v>1</v>
      </c>
      <c r="BA29759" t="s">
        <v>21719</v>
      </c>
      <c r="BB29759" s="1" t="s">
        <v>318</v>
      </c>
      <c r="BC29759" t="s">
        <v>29974</v>
      </c>
      <c r="BD29759" t="s">
        <v>30559</v>
      </c>
      <c r="BE29759">
        <v>214</v>
      </c>
      <c r="BF29759">
        <v>1</v>
      </c>
      <c r="BG29759">
        <v>22</v>
      </c>
    </row>
    <row r="29760" spans="1:59" x14ac:dyDescent="0.3">
      <c r="A29760">
        <v>11</v>
      </c>
      <c r="B29760" t="s">
        <v>30903</v>
      </c>
      <c r="C29760">
        <v>1</v>
      </c>
      <c r="D29760">
        <v>1</v>
      </c>
      <c r="E29760">
        <v>1</v>
      </c>
      <c r="F29760" t="s">
        <v>56</v>
      </c>
      <c r="G29760">
        <v>2</v>
      </c>
      <c r="H29760">
        <v>2019</v>
      </c>
      <c r="I29760">
        <v>1</v>
      </c>
      <c r="J29760">
        <v>13</v>
      </c>
      <c r="K29760">
        <v>41</v>
      </c>
      <c r="L29760">
        <v>2</v>
      </c>
      <c r="M29760">
        <v>4</v>
      </c>
      <c r="N29760">
        <v>24</v>
      </c>
      <c r="O29760">
        <v>6</v>
      </c>
      <c r="P29760">
        <v>13</v>
      </c>
      <c r="Q29760">
        <v>0</v>
      </c>
      <c r="R29760">
        <v>2</v>
      </c>
      <c r="S29760" t="s">
        <v>56</v>
      </c>
      <c r="T29760" t="s">
        <v>59</v>
      </c>
      <c r="U29760">
        <v>6</v>
      </c>
      <c r="V29760">
        <v>170</v>
      </c>
      <c r="W29760">
        <v>11</v>
      </c>
      <c r="X29760">
        <v>1</v>
      </c>
      <c r="Y29760">
        <v>1</v>
      </c>
      <c r="Z29760">
        <v>1</v>
      </c>
      <c r="AA29760">
        <v>1</v>
      </c>
      <c r="AB29760">
        <v>0</v>
      </c>
      <c r="AC29760">
        <v>1</v>
      </c>
      <c r="AV29760">
        <v>1</v>
      </c>
      <c r="AY29760" t="s">
        <v>56</v>
      </c>
      <c r="AZ29760">
        <v>1</v>
      </c>
      <c r="BA29760" t="s">
        <v>21720</v>
      </c>
      <c r="BB29760" s="1" t="s">
        <v>82</v>
      </c>
      <c r="BC29760" t="s">
        <v>29942</v>
      </c>
      <c r="BD29760" t="s">
        <v>30709</v>
      </c>
      <c r="BE29760">
        <v>214</v>
      </c>
      <c r="BF29760">
        <v>1</v>
      </c>
      <c r="BG29760">
        <v>34</v>
      </c>
    </row>
    <row r="29761" spans="1:59" x14ac:dyDescent="0.3">
      <c r="A29761">
        <v>18</v>
      </c>
      <c r="B29761" t="s">
        <v>30916</v>
      </c>
      <c r="C29761">
        <v>1</v>
      </c>
      <c r="D29761">
        <v>1</v>
      </c>
      <c r="E29761">
        <v>1</v>
      </c>
      <c r="F29761" t="s">
        <v>56</v>
      </c>
      <c r="G29761">
        <v>2</v>
      </c>
      <c r="H29761">
        <v>2019</v>
      </c>
      <c r="I29761">
        <v>10</v>
      </c>
      <c r="J29761">
        <v>10</v>
      </c>
      <c r="K29761">
        <v>5</v>
      </c>
      <c r="L29761">
        <v>1</v>
      </c>
      <c r="M29761">
        <v>9</v>
      </c>
      <c r="N29761">
        <v>21</v>
      </c>
      <c r="O29761">
        <v>6</v>
      </c>
      <c r="P29761">
        <v>99</v>
      </c>
      <c r="Q29761">
        <v>99</v>
      </c>
      <c r="R29761">
        <v>2</v>
      </c>
      <c r="S29761" t="s">
        <v>56</v>
      </c>
      <c r="T29761" t="s">
        <v>64</v>
      </c>
      <c r="U29761">
        <v>6</v>
      </c>
      <c r="V29761">
        <v>170</v>
      </c>
      <c r="W29761">
        <v>18</v>
      </c>
      <c r="X29761">
        <v>256</v>
      </c>
      <c r="Y29761">
        <v>1</v>
      </c>
      <c r="Z29761">
        <v>2</v>
      </c>
      <c r="AA29761">
        <v>2</v>
      </c>
      <c r="AB29761">
        <v>0</v>
      </c>
      <c r="AC29761">
        <v>2</v>
      </c>
      <c r="AV29761">
        <v>1</v>
      </c>
      <c r="AY29761" t="s">
        <v>56</v>
      </c>
      <c r="AZ29761">
        <v>1</v>
      </c>
      <c r="BA29761" t="s">
        <v>21721</v>
      </c>
      <c r="BB29761" s="1" t="s">
        <v>72</v>
      </c>
      <c r="BC29761" t="s">
        <v>29937</v>
      </c>
      <c r="BD29761" t="s">
        <v>30310</v>
      </c>
      <c r="BE29761">
        <v>610</v>
      </c>
      <c r="BF29761">
        <v>1</v>
      </c>
      <c r="BG29761">
        <v>74</v>
      </c>
    </row>
    <row r="29762" spans="1:59" x14ac:dyDescent="0.3">
      <c r="A29762">
        <v>11</v>
      </c>
      <c r="B29762" t="s">
        <v>30903</v>
      </c>
      <c r="C29762">
        <v>1</v>
      </c>
      <c r="D29762">
        <v>1</v>
      </c>
      <c r="E29762">
        <v>3</v>
      </c>
      <c r="F29762" t="s">
        <v>56</v>
      </c>
      <c r="G29762">
        <v>2</v>
      </c>
      <c r="H29762">
        <v>2019</v>
      </c>
      <c r="I29762">
        <v>10</v>
      </c>
      <c r="J29762">
        <v>18</v>
      </c>
      <c r="K29762">
        <v>30</v>
      </c>
      <c r="L29762">
        <v>2</v>
      </c>
      <c r="M29762">
        <v>9</v>
      </c>
      <c r="N29762">
        <v>18</v>
      </c>
      <c r="O29762">
        <v>5</v>
      </c>
      <c r="P29762">
        <v>99</v>
      </c>
      <c r="Q29762">
        <v>99</v>
      </c>
      <c r="R29762">
        <v>2</v>
      </c>
      <c r="S29762" t="s">
        <v>56</v>
      </c>
      <c r="T29762" t="s">
        <v>59</v>
      </c>
      <c r="U29762">
        <v>6</v>
      </c>
      <c r="V29762">
        <v>170</v>
      </c>
      <c r="W29762">
        <v>11</v>
      </c>
      <c r="X29762">
        <v>1</v>
      </c>
      <c r="Y29762">
        <v>1</v>
      </c>
      <c r="Z29762">
        <v>1</v>
      </c>
      <c r="AA29762">
        <v>1</v>
      </c>
      <c r="AB29762">
        <v>0</v>
      </c>
      <c r="AC29762">
        <v>2</v>
      </c>
      <c r="AP29762">
        <v>2</v>
      </c>
      <c r="AQ29762">
        <v>2</v>
      </c>
      <c r="AR29762">
        <v>2</v>
      </c>
      <c r="AV29762">
        <v>1</v>
      </c>
      <c r="AX29762">
        <v>1</v>
      </c>
      <c r="AY29762" t="s">
        <v>56</v>
      </c>
      <c r="AZ29762">
        <v>1</v>
      </c>
      <c r="BA29762" t="s">
        <v>21722</v>
      </c>
      <c r="BB29762" s="1" t="s">
        <v>2580</v>
      </c>
      <c r="BC29762" t="s">
        <v>30118</v>
      </c>
      <c r="BD29762" t="s">
        <v>30118</v>
      </c>
      <c r="BE29762">
        <v>214</v>
      </c>
      <c r="BF29762">
        <v>1</v>
      </c>
      <c r="BG29762">
        <v>23</v>
      </c>
    </row>
    <row r="29763" spans="1:59" x14ac:dyDescent="0.3">
      <c r="A29763">
        <v>11</v>
      </c>
      <c r="B29763" t="s">
        <v>30903</v>
      </c>
      <c r="C29763">
        <v>1</v>
      </c>
      <c r="D29763">
        <v>1</v>
      </c>
      <c r="E29763">
        <v>3</v>
      </c>
      <c r="F29763" t="s">
        <v>56</v>
      </c>
      <c r="G29763">
        <v>2</v>
      </c>
      <c r="H29763">
        <v>2019</v>
      </c>
      <c r="I29763">
        <v>10</v>
      </c>
      <c r="J29763">
        <v>18</v>
      </c>
      <c r="K29763">
        <v>15</v>
      </c>
      <c r="L29763">
        <v>1</v>
      </c>
      <c r="M29763">
        <v>1</v>
      </c>
      <c r="N29763">
        <v>15</v>
      </c>
      <c r="O29763">
        <v>4</v>
      </c>
      <c r="P29763">
        <v>4</v>
      </c>
      <c r="Q29763">
        <v>11</v>
      </c>
      <c r="R29763">
        <v>2</v>
      </c>
      <c r="S29763" t="s">
        <v>56</v>
      </c>
      <c r="T29763" t="s">
        <v>217</v>
      </c>
      <c r="U29763">
        <v>6</v>
      </c>
      <c r="V29763">
        <v>170</v>
      </c>
      <c r="W29763">
        <v>11</v>
      </c>
      <c r="X29763">
        <v>1</v>
      </c>
      <c r="Y29763">
        <v>1</v>
      </c>
      <c r="Z29763">
        <v>1</v>
      </c>
      <c r="AA29763">
        <v>1</v>
      </c>
      <c r="AB29763">
        <v>0</v>
      </c>
      <c r="AC29763">
        <v>1</v>
      </c>
      <c r="AV29763">
        <v>1</v>
      </c>
      <c r="AX29763">
        <v>1</v>
      </c>
      <c r="AY29763" t="s">
        <v>56</v>
      </c>
      <c r="AZ29763">
        <v>1</v>
      </c>
      <c r="BA29763" t="s">
        <v>21723</v>
      </c>
      <c r="BB29763" s="1" t="s">
        <v>318</v>
      </c>
      <c r="BC29763" t="s">
        <v>29974</v>
      </c>
      <c r="BD29763" t="s">
        <v>30559</v>
      </c>
      <c r="BE29763">
        <v>214</v>
      </c>
      <c r="BF29763">
        <v>1</v>
      </c>
      <c r="BG29763">
        <v>22</v>
      </c>
    </row>
    <row r="29764" spans="1:59" x14ac:dyDescent="0.3">
      <c r="A29764">
        <v>25</v>
      </c>
      <c r="B29764" t="s">
        <v>30901</v>
      </c>
      <c r="C29764">
        <v>843</v>
      </c>
      <c r="D29764">
        <v>1</v>
      </c>
      <c r="E29764">
        <v>3</v>
      </c>
      <c r="F29764" t="s">
        <v>56</v>
      </c>
      <c r="G29764">
        <v>2</v>
      </c>
      <c r="H29764">
        <v>2019</v>
      </c>
      <c r="I29764">
        <v>10</v>
      </c>
      <c r="J29764">
        <v>13</v>
      </c>
      <c r="K29764">
        <v>0</v>
      </c>
      <c r="L29764">
        <v>2</v>
      </c>
      <c r="M29764">
        <v>6</v>
      </c>
      <c r="N29764">
        <v>23</v>
      </c>
      <c r="O29764">
        <v>6</v>
      </c>
      <c r="P29764">
        <v>99</v>
      </c>
      <c r="Q29764">
        <v>99</v>
      </c>
      <c r="R29764">
        <v>2</v>
      </c>
      <c r="S29764" t="s">
        <v>56</v>
      </c>
      <c r="T29764" t="s">
        <v>57</v>
      </c>
      <c r="U29764">
        <v>6</v>
      </c>
      <c r="V29764">
        <v>170</v>
      </c>
      <c r="W29764">
        <v>25</v>
      </c>
      <c r="X29764">
        <v>224</v>
      </c>
      <c r="Y29764">
        <v>3</v>
      </c>
      <c r="Z29764">
        <v>2</v>
      </c>
      <c r="AA29764">
        <v>2</v>
      </c>
      <c r="AB29764">
        <v>0</v>
      </c>
      <c r="AC29764">
        <v>2</v>
      </c>
      <c r="AV29764">
        <v>1</v>
      </c>
      <c r="AY29764" t="s">
        <v>56</v>
      </c>
      <c r="AZ29764">
        <v>1</v>
      </c>
      <c r="BA29764" t="s">
        <v>21724</v>
      </c>
      <c r="BB29764" s="1" t="s">
        <v>76</v>
      </c>
      <c r="BC29764" t="s">
        <v>29939</v>
      </c>
      <c r="BD29764" t="s">
        <v>29939</v>
      </c>
      <c r="BE29764">
        <v>204</v>
      </c>
      <c r="BF29764">
        <v>1</v>
      </c>
      <c r="BG29764">
        <v>20</v>
      </c>
    </row>
    <row r="29765" spans="1:59" x14ac:dyDescent="0.3">
      <c r="A29765">
        <v>76</v>
      </c>
      <c r="B29765" t="s">
        <v>30906</v>
      </c>
      <c r="C29765">
        <v>1</v>
      </c>
      <c r="D29765">
        <v>1</v>
      </c>
      <c r="E29765">
        <v>1</v>
      </c>
      <c r="F29765" t="s">
        <v>56</v>
      </c>
      <c r="G29765">
        <v>2</v>
      </c>
      <c r="H29765">
        <v>2019</v>
      </c>
      <c r="I29765">
        <v>10</v>
      </c>
      <c r="J29765">
        <v>4</v>
      </c>
      <c r="K29765">
        <v>15</v>
      </c>
      <c r="L29765">
        <v>2</v>
      </c>
      <c r="M29765">
        <v>1</v>
      </c>
      <c r="N29765">
        <v>18</v>
      </c>
      <c r="O29765">
        <v>5</v>
      </c>
      <c r="P29765">
        <v>7</v>
      </c>
      <c r="Q29765">
        <v>2</v>
      </c>
      <c r="R29765">
        <v>2</v>
      </c>
      <c r="S29765" t="s">
        <v>56</v>
      </c>
      <c r="T29765" t="s">
        <v>175</v>
      </c>
      <c r="U29765">
        <v>6</v>
      </c>
      <c r="V29765">
        <v>170</v>
      </c>
      <c r="W29765">
        <v>76</v>
      </c>
      <c r="X29765">
        <v>1</v>
      </c>
      <c r="Y29765">
        <v>1</v>
      </c>
      <c r="Z29765">
        <v>1</v>
      </c>
      <c r="AA29765">
        <v>1</v>
      </c>
      <c r="AB29765">
        <v>0</v>
      </c>
      <c r="AC29765">
        <v>2</v>
      </c>
      <c r="AP29765">
        <v>2</v>
      </c>
      <c r="AQ29765">
        <v>2</v>
      </c>
      <c r="AR29765">
        <v>2</v>
      </c>
      <c r="AV29765">
        <v>1</v>
      </c>
      <c r="AY29765" t="s">
        <v>56</v>
      </c>
      <c r="AZ29765">
        <v>1</v>
      </c>
      <c r="BA29765" t="s">
        <v>2066</v>
      </c>
      <c r="BB29765" s="1" t="s">
        <v>80</v>
      </c>
      <c r="BC29765" t="s">
        <v>29941</v>
      </c>
      <c r="BD29765" t="s">
        <v>29941</v>
      </c>
      <c r="BE29765">
        <v>206</v>
      </c>
      <c r="BF29765">
        <v>1</v>
      </c>
      <c r="BG29765">
        <v>24</v>
      </c>
    </row>
    <row r="29766" spans="1:59" x14ac:dyDescent="0.3">
      <c r="A29766">
        <v>13</v>
      </c>
      <c r="B29766" t="s">
        <v>30909</v>
      </c>
      <c r="C29766">
        <v>1</v>
      </c>
      <c r="D29766">
        <v>1</v>
      </c>
      <c r="E29766">
        <v>1</v>
      </c>
      <c r="F29766" t="s">
        <v>56</v>
      </c>
      <c r="G29766">
        <v>2</v>
      </c>
      <c r="H29766">
        <v>2019</v>
      </c>
      <c r="I29766">
        <v>10</v>
      </c>
      <c r="J29766">
        <v>0</v>
      </c>
      <c r="K29766">
        <v>50</v>
      </c>
      <c r="L29766">
        <v>2</v>
      </c>
      <c r="M29766">
        <v>9</v>
      </c>
      <c r="N29766">
        <v>20</v>
      </c>
      <c r="O29766">
        <v>5</v>
      </c>
      <c r="P29766">
        <v>99</v>
      </c>
      <c r="Q29766">
        <v>99</v>
      </c>
      <c r="R29766">
        <v>2</v>
      </c>
      <c r="S29766" t="s">
        <v>56</v>
      </c>
      <c r="T29766" t="s">
        <v>59</v>
      </c>
      <c r="U29766">
        <v>6</v>
      </c>
      <c r="V29766">
        <v>170</v>
      </c>
      <c r="W29766">
        <v>13</v>
      </c>
      <c r="X29766">
        <v>1</v>
      </c>
      <c r="Y29766">
        <v>1</v>
      </c>
      <c r="Z29766">
        <v>1</v>
      </c>
      <c r="AA29766">
        <v>1</v>
      </c>
      <c r="AB29766">
        <v>0</v>
      </c>
      <c r="AC29766">
        <v>2</v>
      </c>
      <c r="AV29766">
        <v>1</v>
      </c>
      <c r="AW29766">
        <v>1</v>
      </c>
      <c r="AY29766" t="s">
        <v>56</v>
      </c>
      <c r="AZ29766">
        <v>1</v>
      </c>
      <c r="BA29766" t="s">
        <v>21725</v>
      </c>
      <c r="BB29766" s="1" t="s">
        <v>684</v>
      </c>
      <c r="BC29766" t="s">
        <v>30018</v>
      </c>
      <c r="BD29766" t="s">
        <v>30433</v>
      </c>
      <c r="BE29766">
        <v>213</v>
      </c>
      <c r="BF29766">
        <v>1</v>
      </c>
      <c r="BG29766">
        <v>36</v>
      </c>
    </row>
    <row r="29767" spans="1:59" x14ac:dyDescent="0.3">
      <c r="A29767">
        <v>13</v>
      </c>
      <c r="B29767" t="s">
        <v>30909</v>
      </c>
      <c r="C29767">
        <v>1</v>
      </c>
      <c r="D29767">
        <v>1</v>
      </c>
      <c r="E29767">
        <v>1</v>
      </c>
      <c r="F29767" t="s">
        <v>56</v>
      </c>
      <c r="G29767">
        <v>2</v>
      </c>
      <c r="H29767">
        <v>2019</v>
      </c>
      <c r="I29767">
        <v>10</v>
      </c>
      <c r="J29767">
        <v>5</v>
      </c>
      <c r="K29767">
        <v>0</v>
      </c>
      <c r="L29767">
        <v>2</v>
      </c>
      <c r="M29767">
        <v>6</v>
      </c>
      <c r="N29767">
        <v>23</v>
      </c>
      <c r="O29767">
        <v>6</v>
      </c>
      <c r="P29767">
        <v>3</v>
      </c>
      <c r="Q29767">
        <v>9</v>
      </c>
      <c r="R29767">
        <v>2</v>
      </c>
      <c r="S29767" t="s">
        <v>56</v>
      </c>
      <c r="T29767" t="s">
        <v>59</v>
      </c>
      <c r="U29767">
        <v>6</v>
      </c>
      <c r="V29767">
        <v>170</v>
      </c>
      <c r="W29767">
        <v>13</v>
      </c>
      <c r="X29767">
        <v>1</v>
      </c>
      <c r="Y29767">
        <v>1</v>
      </c>
      <c r="Z29767">
        <v>1</v>
      </c>
      <c r="AA29767">
        <v>3</v>
      </c>
      <c r="AB29767">
        <v>0</v>
      </c>
      <c r="AC29767">
        <v>2</v>
      </c>
      <c r="AV29767">
        <v>1</v>
      </c>
      <c r="AW29767">
        <v>1</v>
      </c>
      <c r="AX29767">
        <v>1</v>
      </c>
      <c r="AY29767" t="s">
        <v>56</v>
      </c>
      <c r="AZ29767">
        <v>1</v>
      </c>
      <c r="BA29767" t="s">
        <v>21726</v>
      </c>
      <c r="BB29767" s="1" t="s">
        <v>84</v>
      </c>
      <c r="BC29767" t="s">
        <v>29943</v>
      </c>
      <c r="BD29767" t="s">
        <v>30759</v>
      </c>
      <c r="BE29767">
        <v>215</v>
      </c>
      <c r="BF29767">
        <v>1</v>
      </c>
      <c r="BG29767">
        <v>37</v>
      </c>
    </row>
    <row r="29768" spans="1:59" x14ac:dyDescent="0.3">
      <c r="A29768">
        <v>13</v>
      </c>
      <c r="B29768" t="s">
        <v>30909</v>
      </c>
      <c r="C29768">
        <v>1</v>
      </c>
      <c r="D29768">
        <v>1</v>
      </c>
      <c r="E29768">
        <v>1</v>
      </c>
      <c r="F29768" t="s">
        <v>56</v>
      </c>
      <c r="G29768">
        <v>2</v>
      </c>
      <c r="H29768">
        <v>2019</v>
      </c>
      <c r="I29768">
        <v>10</v>
      </c>
      <c r="J29768">
        <v>15</v>
      </c>
      <c r="K29768">
        <v>50</v>
      </c>
      <c r="L29768">
        <v>2</v>
      </c>
      <c r="M29768">
        <v>5</v>
      </c>
      <c r="N29768">
        <v>11</v>
      </c>
      <c r="O29768">
        <v>4</v>
      </c>
      <c r="P29768">
        <v>99</v>
      </c>
      <c r="Q29768">
        <v>99</v>
      </c>
      <c r="R29768">
        <v>2</v>
      </c>
      <c r="S29768" t="s">
        <v>56</v>
      </c>
      <c r="T29768" t="s">
        <v>108</v>
      </c>
      <c r="U29768">
        <v>6</v>
      </c>
      <c r="V29768">
        <v>170</v>
      </c>
      <c r="W29768">
        <v>13</v>
      </c>
      <c r="X29768">
        <v>1</v>
      </c>
      <c r="Y29768">
        <v>1</v>
      </c>
      <c r="Z29768">
        <v>3</v>
      </c>
      <c r="AA29768">
        <v>5</v>
      </c>
      <c r="AB29768">
        <v>0</v>
      </c>
      <c r="AC29768">
        <v>1</v>
      </c>
      <c r="AP29768">
        <v>2</v>
      </c>
      <c r="AQ29768">
        <v>2</v>
      </c>
      <c r="AR29768">
        <v>2</v>
      </c>
      <c r="AV29768">
        <v>1</v>
      </c>
      <c r="AW29768">
        <v>1</v>
      </c>
      <c r="AY29768" t="s">
        <v>56</v>
      </c>
      <c r="AZ29768">
        <v>1</v>
      </c>
      <c r="BA29768" t="s">
        <v>21727</v>
      </c>
      <c r="BB29768" s="1" t="s">
        <v>114</v>
      </c>
      <c r="BC29768" t="s">
        <v>29952</v>
      </c>
      <c r="BD29768" t="s">
        <v>30375</v>
      </c>
      <c r="BE29768">
        <v>212</v>
      </c>
      <c r="BF29768">
        <v>1</v>
      </c>
      <c r="BG29768">
        <v>35</v>
      </c>
    </row>
    <row r="29769" spans="1:59" x14ac:dyDescent="0.3">
      <c r="A29769">
        <v>11</v>
      </c>
      <c r="B29769" t="s">
        <v>30903</v>
      </c>
      <c r="C29769">
        <v>1</v>
      </c>
      <c r="D29769">
        <v>1</v>
      </c>
      <c r="E29769">
        <v>1</v>
      </c>
      <c r="F29769" t="s">
        <v>56</v>
      </c>
      <c r="G29769">
        <v>2</v>
      </c>
      <c r="H29769">
        <v>2019</v>
      </c>
      <c r="I29769">
        <v>10</v>
      </c>
      <c r="J29769">
        <v>8</v>
      </c>
      <c r="K29769">
        <v>20</v>
      </c>
      <c r="L29769">
        <v>1</v>
      </c>
      <c r="M29769">
        <v>6</v>
      </c>
      <c r="N29769">
        <v>20</v>
      </c>
      <c r="O29769">
        <v>5</v>
      </c>
      <c r="P29769">
        <v>2</v>
      </c>
      <c r="Q29769">
        <v>5</v>
      </c>
      <c r="R29769">
        <v>2</v>
      </c>
      <c r="S29769" t="s">
        <v>56</v>
      </c>
      <c r="T29769" t="s">
        <v>59</v>
      </c>
      <c r="U29769">
        <v>6</v>
      </c>
      <c r="V29769">
        <v>170</v>
      </c>
      <c r="W29769">
        <v>25</v>
      </c>
      <c r="X29769">
        <v>899</v>
      </c>
      <c r="Y29769">
        <v>1</v>
      </c>
      <c r="Z29769">
        <v>2</v>
      </c>
      <c r="AA29769">
        <v>2</v>
      </c>
      <c r="AB29769">
        <v>0</v>
      </c>
      <c r="AC29769">
        <v>2</v>
      </c>
      <c r="AV29769">
        <v>1</v>
      </c>
      <c r="AY29769" t="s">
        <v>56</v>
      </c>
      <c r="AZ29769">
        <v>1</v>
      </c>
      <c r="BA29769" t="s">
        <v>21728</v>
      </c>
      <c r="BB29769" s="1" t="s">
        <v>121</v>
      </c>
      <c r="BC29769" t="s">
        <v>29953</v>
      </c>
      <c r="BD29769" t="s">
        <v>29953</v>
      </c>
      <c r="BE29769">
        <v>211</v>
      </c>
      <c r="BF29769">
        <v>1</v>
      </c>
      <c r="BG29769">
        <v>29</v>
      </c>
    </row>
    <row r="29770" spans="1:59" x14ac:dyDescent="0.3">
      <c r="A29770">
        <v>76</v>
      </c>
      <c r="B29770" t="s">
        <v>30906</v>
      </c>
      <c r="C29770">
        <v>834</v>
      </c>
      <c r="D29770">
        <v>1</v>
      </c>
      <c r="E29770">
        <v>1</v>
      </c>
      <c r="F29770" t="s">
        <v>56</v>
      </c>
      <c r="G29770">
        <v>2</v>
      </c>
      <c r="H29770">
        <v>2019</v>
      </c>
      <c r="I29770">
        <v>9</v>
      </c>
      <c r="J29770">
        <v>1</v>
      </c>
      <c r="K29770">
        <v>30</v>
      </c>
      <c r="L29770">
        <v>2</v>
      </c>
      <c r="M29770">
        <v>4</v>
      </c>
      <c r="N29770">
        <v>25</v>
      </c>
      <c r="O29770">
        <v>6</v>
      </c>
      <c r="P29770">
        <v>2</v>
      </c>
      <c r="Q29770">
        <v>5</v>
      </c>
      <c r="R29770">
        <v>2</v>
      </c>
      <c r="S29770" t="s">
        <v>56</v>
      </c>
      <c r="T29770" t="s">
        <v>59</v>
      </c>
      <c r="U29770">
        <v>6</v>
      </c>
      <c r="V29770">
        <v>170</v>
      </c>
      <c r="W29770">
        <v>76</v>
      </c>
      <c r="X29770">
        <v>834</v>
      </c>
      <c r="Y29770">
        <v>1</v>
      </c>
      <c r="Z29770">
        <v>1</v>
      </c>
      <c r="AA29770">
        <v>1</v>
      </c>
      <c r="AB29770">
        <v>0</v>
      </c>
      <c r="AC29770">
        <v>2</v>
      </c>
      <c r="AV29770">
        <v>1</v>
      </c>
      <c r="AY29770" t="s">
        <v>56</v>
      </c>
      <c r="AZ29770">
        <v>1</v>
      </c>
      <c r="BA29770" t="s">
        <v>21729</v>
      </c>
      <c r="BB29770" s="1" t="s">
        <v>433</v>
      </c>
      <c r="BC29770" t="s">
        <v>29987</v>
      </c>
      <c r="BD29770" t="s">
        <v>29987</v>
      </c>
      <c r="BE29770">
        <v>201</v>
      </c>
      <c r="BF29770">
        <v>1</v>
      </c>
      <c r="BG29770">
        <v>13</v>
      </c>
    </row>
    <row r="29771" spans="1:59" x14ac:dyDescent="0.3">
      <c r="A29771">
        <v>11</v>
      </c>
      <c r="B29771" t="s">
        <v>30903</v>
      </c>
      <c r="C29771">
        <v>1</v>
      </c>
      <c r="D29771">
        <v>1</v>
      </c>
      <c r="E29771">
        <v>1</v>
      </c>
      <c r="F29771" t="s">
        <v>56</v>
      </c>
      <c r="G29771">
        <v>2</v>
      </c>
      <c r="H29771">
        <v>2019</v>
      </c>
      <c r="I29771">
        <v>10</v>
      </c>
      <c r="J29771">
        <v>6</v>
      </c>
      <c r="K29771">
        <v>24</v>
      </c>
      <c r="L29771">
        <v>1</v>
      </c>
      <c r="M29771">
        <v>1</v>
      </c>
      <c r="N29771">
        <v>21</v>
      </c>
      <c r="O29771">
        <v>6</v>
      </c>
      <c r="P29771">
        <v>3</v>
      </c>
      <c r="Q29771">
        <v>9</v>
      </c>
      <c r="R29771">
        <v>2</v>
      </c>
      <c r="S29771" t="s">
        <v>56</v>
      </c>
      <c r="T29771" t="s">
        <v>252</v>
      </c>
      <c r="U29771">
        <v>6</v>
      </c>
      <c r="V29771">
        <v>170</v>
      </c>
      <c r="W29771">
        <v>11</v>
      </c>
      <c r="X29771">
        <v>1</v>
      </c>
      <c r="Y29771">
        <v>1</v>
      </c>
      <c r="Z29771">
        <v>1</v>
      </c>
      <c r="AA29771">
        <v>1</v>
      </c>
      <c r="AB29771">
        <v>0</v>
      </c>
      <c r="AC29771">
        <v>1</v>
      </c>
      <c r="AV29771">
        <v>1</v>
      </c>
      <c r="AY29771" t="s">
        <v>56</v>
      </c>
      <c r="AZ29771">
        <v>1</v>
      </c>
      <c r="BA29771" t="s">
        <v>446</v>
      </c>
      <c r="BB29771" s="1" t="s">
        <v>446</v>
      </c>
      <c r="BC29771" t="s">
        <v>29990</v>
      </c>
      <c r="BD29771" t="s">
        <v>29990</v>
      </c>
      <c r="BE29771">
        <v>203</v>
      </c>
      <c r="BF29771">
        <v>1</v>
      </c>
      <c r="BG29771">
        <v>18</v>
      </c>
    </row>
    <row r="29772" spans="1:59" x14ac:dyDescent="0.3">
      <c r="A29772">
        <v>11</v>
      </c>
      <c r="B29772" t="s">
        <v>30903</v>
      </c>
      <c r="C29772">
        <v>1</v>
      </c>
      <c r="D29772">
        <v>1</v>
      </c>
      <c r="E29772">
        <v>1</v>
      </c>
      <c r="F29772" t="s">
        <v>56</v>
      </c>
      <c r="G29772">
        <v>2</v>
      </c>
      <c r="H29772">
        <v>2019</v>
      </c>
      <c r="I29772">
        <v>10</v>
      </c>
      <c r="J29772">
        <v>5</v>
      </c>
      <c r="K29772">
        <v>10</v>
      </c>
      <c r="L29772">
        <v>2</v>
      </c>
      <c r="M29772">
        <v>3</v>
      </c>
      <c r="N29772">
        <v>20</v>
      </c>
      <c r="O29772">
        <v>5</v>
      </c>
      <c r="P29772">
        <v>2</v>
      </c>
      <c r="Q29772">
        <v>5</v>
      </c>
      <c r="R29772">
        <v>2</v>
      </c>
      <c r="S29772" t="s">
        <v>56</v>
      </c>
      <c r="T29772" t="s">
        <v>59</v>
      </c>
      <c r="U29772">
        <v>6</v>
      </c>
      <c r="V29772">
        <v>170</v>
      </c>
      <c r="W29772">
        <v>11</v>
      </c>
      <c r="X29772">
        <v>1</v>
      </c>
      <c r="Y29772">
        <v>1</v>
      </c>
      <c r="Z29772">
        <v>1</v>
      </c>
      <c r="AA29772">
        <v>1</v>
      </c>
      <c r="AB29772">
        <v>0</v>
      </c>
      <c r="AC29772">
        <v>2</v>
      </c>
      <c r="AV29772">
        <v>1</v>
      </c>
      <c r="AY29772" t="s">
        <v>56</v>
      </c>
      <c r="AZ29772">
        <v>1</v>
      </c>
      <c r="BA29772" t="s">
        <v>80</v>
      </c>
      <c r="BB29772" s="1" t="s">
        <v>80</v>
      </c>
      <c r="BC29772" t="s">
        <v>29941</v>
      </c>
      <c r="BD29772" t="s">
        <v>29941</v>
      </c>
      <c r="BE29772">
        <v>206</v>
      </c>
      <c r="BF29772">
        <v>1</v>
      </c>
      <c r="BG29772">
        <v>24</v>
      </c>
    </row>
    <row r="29773" spans="1:59" x14ac:dyDescent="0.3">
      <c r="A29773">
        <v>11</v>
      </c>
      <c r="B29773" t="s">
        <v>30903</v>
      </c>
      <c r="C29773">
        <v>1</v>
      </c>
      <c r="D29773">
        <v>1</v>
      </c>
      <c r="E29773">
        <v>1</v>
      </c>
      <c r="F29773" t="s">
        <v>56</v>
      </c>
      <c r="G29773">
        <v>2</v>
      </c>
      <c r="H29773">
        <v>2019</v>
      </c>
      <c r="I29773">
        <v>10</v>
      </c>
      <c r="J29773">
        <v>9</v>
      </c>
      <c r="K29773">
        <v>0</v>
      </c>
      <c r="L29773">
        <v>1</v>
      </c>
      <c r="M29773">
        <v>6</v>
      </c>
      <c r="N29773">
        <v>18</v>
      </c>
      <c r="O29773">
        <v>5</v>
      </c>
      <c r="P29773">
        <v>3</v>
      </c>
      <c r="Q29773">
        <v>9</v>
      </c>
      <c r="R29773">
        <v>2</v>
      </c>
      <c r="S29773" t="s">
        <v>56</v>
      </c>
      <c r="T29773" t="s">
        <v>248</v>
      </c>
      <c r="U29773">
        <v>6</v>
      </c>
      <c r="V29773">
        <v>170</v>
      </c>
      <c r="W29773">
        <v>11</v>
      </c>
      <c r="X29773">
        <v>1</v>
      </c>
      <c r="Y29773">
        <v>1</v>
      </c>
      <c r="Z29773">
        <v>1</v>
      </c>
      <c r="AA29773">
        <v>1</v>
      </c>
      <c r="AB29773">
        <v>0</v>
      </c>
      <c r="AC29773">
        <v>2</v>
      </c>
      <c r="AV29773">
        <v>1</v>
      </c>
      <c r="AY29773" t="s">
        <v>56</v>
      </c>
      <c r="AZ29773">
        <v>1</v>
      </c>
      <c r="BA29773" t="s">
        <v>105</v>
      </c>
      <c r="BB29773" s="1" t="s">
        <v>105</v>
      </c>
      <c r="BC29773" t="s">
        <v>29950</v>
      </c>
      <c r="BD29773" t="s">
        <v>29950</v>
      </c>
      <c r="BE29773">
        <v>202</v>
      </c>
      <c r="BF29773">
        <v>1</v>
      </c>
      <c r="BG29773">
        <v>14</v>
      </c>
    </row>
    <row r="29774" spans="1:59" x14ac:dyDescent="0.3">
      <c r="A29774">
        <v>5</v>
      </c>
      <c r="B29774" t="s">
        <v>30899</v>
      </c>
      <c r="C29774">
        <v>1</v>
      </c>
      <c r="D29774">
        <v>1</v>
      </c>
      <c r="E29774">
        <v>3</v>
      </c>
      <c r="F29774" t="s">
        <v>56</v>
      </c>
      <c r="G29774">
        <v>2</v>
      </c>
      <c r="H29774">
        <v>2019</v>
      </c>
      <c r="I29774">
        <v>10</v>
      </c>
      <c r="J29774">
        <v>8</v>
      </c>
      <c r="K29774">
        <v>30</v>
      </c>
      <c r="L29774">
        <v>1</v>
      </c>
      <c r="M29774">
        <v>5</v>
      </c>
      <c r="N29774">
        <v>7</v>
      </c>
      <c r="O29774">
        <v>2</v>
      </c>
      <c r="P29774">
        <v>13</v>
      </c>
      <c r="Q29774">
        <v>0</v>
      </c>
      <c r="S29774" t="s">
        <v>56</v>
      </c>
      <c r="T29774" t="s">
        <v>56</v>
      </c>
      <c r="U29774">
        <v>6</v>
      </c>
      <c r="V29774">
        <v>170</v>
      </c>
      <c r="W29774">
        <v>5</v>
      </c>
      <c r="X29774">
        <v>1</v>
      </c>
      <c r="Y29774">
        <v>1</v>
      </c>
      <c r="Z29774">
        <v>1</v>
      </c>
      <c r="AA29774">
        <v>1</v>
      </c>
      <c r="AB29774">
        <v>0</v>
      </c>
      <c r="AC29774">
        <v>2</v>
      </c>
      <c r="AV29774">
        <v>1</v>
      </c>
      <c r="AX29774">
        <v>1</v>
      </c>
      <c r="AY29774" t="s">
        <v>56</v>
      </c>
      <c r="AZ29774">
        <v>1</v>
      </c>
      <c r="BA29774" t="s">
        <v>21730</v>
      </c>
      <c r="BB29774" s="1" t="s">
        <v>74</v>
      </c>
      <c r="BC29774" t="s">
        <v>29938</v>
      </c>
      <c r="BD29774" t="s">
        <v>29938</v>
      </c>
      <c r="BE29774">
        <v>214</v>
      </c>
      <c r="BF29774">
        <v>1</v>
      </c>
      <c r="BG29774">
        <v>38</v>
      </c>
    </row>
    <row r="29775" spans="1:59" x14ac:dyDescent="0.3">
      <c r="A29775">
        <v>54</v>
      </c>
      <c r="B29775" t="s">
        <v>30905</v>
      </c>
      <c r="C29775">
        <v>1</v>
      </c>
      <c r="D29775">
        <v>1</v>
      </c>
      <c r="E29775">
        <v>1</v>
      </c>
      <c r="F29775" t="s">
        <v>56</v>
      </c>
      <c r="G29775">
        <v>2</v>
      </c>
      <c r="H29775">
        <v>2019</v>
      </c>
      <c r="I29775">
        <v>10</v>
      </c>
      <c r="J29775">
        <v>6</v>
      </c>
      <c r="K29775">
        <v>30</v>
      </c>
      <c r="L29775">
        <v>1</v>
      </c>
      <c r="M29775">
        <v>6</v>
      </c>
      <c r="N29775">
        <v>23</v>
      </c>
      <c r="O29775">
        <v>6</v>
      </c>
      <c r="P29775">
        <v>4</v>
      </c>
      <c r="Q29775">
        <v>11</v>
      </c>
      <c r="R29775">
        <v>2</v>
      </c>
      <c r="S29775" t="s">
        <v>56</v>
      </c>
      <c r="T29775" t="s">
        <v>59</v>
      </c>
      <c r="U29775">
        <v>6</v>
      </c>
      <c r="V29775">
        <v>170</v>
      </c>
      <c r="W29775">
        <v>54</v>
      </c>
      <c r="X29775">
        <v>1</v>
      </c>
      <c r="Y29775">
        <v>1</v>
      </c>
      <c r="Z29775">
        <v>3</v>
      </c>
      <c r="AA29775">
        <v>5</v>
      </c>
      <c r="AB29775">
        <v>0</v>
      </c>
      <c r="AC29775">
        <v>2</v>
      </c>
      <c r="AV29775">
        <v>1</v>
      </c>
      <c r="AW29775">
        <v>1</v>
      </c>
      <c r="AY29775" t="s">
        <v>56</v>
      </c>
      <c r="AZ29775">
        <v>1</v>
      </c>
      <c r="BA29775" t="s">
        <v>21731</v>
      </c>
      <c r="BB29775" s="1" t="s">
        <v>62</v>
      </c>
      <c r="BC29775" t="s">
        <v>29935</v>
      </c>
      <c r="BD29775" t="s">
        <v>30311</v>
      </c>
      <c r="BE29775">
        <v>610</v>
      </c>
      <c r="BF29775">
        <v>1</v>
      </c>
      <c r="BG29775">
        <v>74</v>
      </c>
    </row>
    <row r="29776" spans="1:59" x14ac:dyDescent="0.3">
      <c r="A29776">
        <v>11</v>
      </c>
      <c r="B29776" t="s">
        <v>30903</v>
      </c>
      <c r="C29776">
        <v>1</v>
      </c>
      <c r="D29776">
        <v>1</v>
      </c>
      <c r="E29776">
        <v>1</v>
      </c>
      <c r="F29776" t="s">
        <v>56</v>
      </c>
      <c r="G29776">
        <v>2</v>
      </c>
      <c r="H29776">
        <v>2019</v>
      </c>
      <c r="I29776">
        <v>10</v>
      </c>
      <c r="J29776">
        <v>5</v>
      </c>
      <c r="K29776">
        <v>40</v>
      </c>
      <c r="L29776">
        <v>1</v>
      </c>
      <c r="M29776">
        <v>3</v>
      </c>
      <c r="N29776">
        <v>16</v>
      </c>
      <c r="O29776">
        <v>4</v>
      </c>
      <c r="P29776">
        <v>4</v>
      </c>
      <c r="Q29776">
        <v>11</v>
      </c>
      <c r="R29776">
        <v>2</v>
      </c>
      <c r="S29776" t="s">
        <v>56</v>
      </c>
      <c r="T29776" t="s">
        <v>752</v>
      </c>
      <c r="U29776">
        <v>6</v>
      </c>
      <c r="V29776">
        <v>170</v>
      </c>
      <c r="W29776">
        <v>15</v>
      </c>
      <c r="X29776">
        <v>176</v>
      </c>
      <c r="Y29776">
        <v>1</v>
      </c>
      <c r="Z29776">
        <v>1</v>
      </c>
      <c r="AA29776">
        <v>1</v>
      </c>
      <c r="AB29776">
        <v>0</v>
      </c>
      <c r="AC29776">
        <v>2</v>
      </c>
      <c r="AV29776">
        <v>1</v>
      </c>
      <c r="AY29776" t="s">
        <v>56</v>
      </c>
      <c r="AZ29776">
        <v>1</v>
      </c>
      <c r="BA29776" t="s">
        <v>21732</v>
      </c>
      <c r="BB29776" s="1" t="s">
        <v>667</v>
      </c>
      <c r="BC29776" t="s">
        <v>30015</v>
      </c>
      <c r="BD29776" t="s">
        <v>30416</v>
      </c>
      <c r="BE29776">
        <v>213</v>
      </c>
      <c r="BF29776">
        <v>1</v>
      </c>
      <c r="BG29776">
        <v>36</v>
      </c>
    </row>
    <row r="29777" spans="1:59" x14ac:dyDescent="0.3">
      <c r="A29777">
        <v>54</v>
      </c>
      <c r="B29777" t="s">
        <v>30905</v>
      </c>
      <c r="C29777">
        <v>1</v>
      </c>
      <c r="D29777">
        <v>1</v>
      </c>
      <c r="E29777">
        <v>1</v>
      </c>
      <c r="F29777" t="s">
        <v>56</v>
      </c>
      <c r="G29777">
        <v>2</v>
      </c>
      <c r="H29777">
        <v>2019</v>
      </c>
      <c r="I29777">
        <v>10</v>
      </c>
      <c r="J29777">
        <v>22</v>
      </c>
      <c r="K29777">
        <v>3</v>
      </c>
      <c r="L29777">
        <v>2</v>
      </c>
      <c r="M29777">
        <v>1</v>
      </c>
      <c r="N29777">
        <v>19</v>
      </c>
      <c r="O29777">
        <v>5</v>
      </c>
      <c r="P29777">
        <v>3</v>
      </c>
      <c r="Q29777">
        <v>9</v>
      </c>
      <c r="R29777">
        <v>2</v>
      </c>
      <c r="S29777" t="s">
        <v>56</v>
      </c>
      <c r="T29777" t="s">
        <v>91</v>
      </c>
      <c r="U29777">
        <v>6</v>
      </c>
      <c r="V29777">
        <v>170</v>
      </c>
      <c r="W29777">
        <v>54</v>
      </c>
      <c r="X29777">
        <v>1</v>
      </c>
      <c r="Y29777">
        <v>1</v>
      </c>
      <c r="Z29777">
        <v>1</v>
      </c>
      <c r="AA29777">
        <v>1</v>
      </c>
      <c r="AB29777">
        <v>0</v>
      </c>
      <c r="AC29777">
        <v>1</v>
      </c>
      <c r="AV29777">
        <v>1</v>
      </c>
      <c r="AY29777" t="s">
        <v>56</v>
      </c>
      <c r="AZ29777">
        <v>1</v>
      </c>
      <c r="BA29777" t="s">
        <v>21733</v>
      </c>
      <c r="BB29777" s="1" t="s">
        <v>141</v>
      </c>
      <c r="BC29777" t="s">
        <v>29958</v>
      </c>
      <c r="BD29777" t="s">
        <v>30842</v>
      </c>
      <c r="BE29777">
        <v>107</v>
      </c>
      <c r="BF29777">
        <v>1</v>
      </c>
      <c r="BG29777">
        <v>9</v>
      </c>
    </row>
    <row r="29778" spans="1:59" x14ac:dyDescent="0.3">
      <c r="A29778">
        <v>5</v>
      </c>
      <c r="B29778" t="s">
        <v>30899</v>
      </c>
      <c r="C29778">
        <v>1</v>
      </c>
      <c r="D29778">
        <v>1</v>
      </c>
      <c r="E29778">
        <v>3</v>
      </c>
      <c r="F29778" t="s">
        <v>56</v>
      </c>
      <c r="G29778">
        <v>2</v>
      </c>
      <c r="H29778">
        <v>2019</v>
      </c>
      <c r="I29778">
        <v>10</v>
      </c>
      <c r="J29778">
        <v>22</v>
      </c>
      <c r="K29778">
        <v>55</v>
      </c>
      <c r="L29778">
        <v>2</v>
      </c>
      <c r="M29778">
        <v>5</v>
      </c>
      <c r="N29778">
        <v>21</v>
      </c>
      <c r="O29778">
        <v>6</v>
      </c>
      <c r="P29778">
        <v>2</v>
      </c>
      <c r="Q29778">
        <v>5</v>
      </c>
      <c r="R29778">
        <v>2</v>
      </c>
      <c r="S29778" t="s">
        <v>56</v>
      </c>
      <c r="T29778" t="s">
        <v>59</v>
      </c>
      <c r="U29778">
        <v>6</v>
      </c>
      <c r="V29778">
        <v>170</v>
      </c>
      <c r="W29778">
        <v>5</v>
      </c>
      <c r="X29778">
        <v>1</v>
      </c>
      <c r="Y29778">
        <v>1</v>
      </c>
      <c r="Z29778">
        <v>2</v>
      </c>
      <c r="AA29778">
        <v>2</v>
      </c>
      <c r="AB29778">
        <v>0</v>
      </c>
      <c r="AC29778">
        <v>2</v>
      </c>
      <c r="AX29778">
        <v>1</v>
      </c>
      <c r="AY29778" t="s">
        <v>56</v>
      </c>
      <c r="AZ29778">
        <v>1</v>
      </c>
      <c r="BA29778" t="s">
        <v>552</v>
      </c>
      <c r="BB29778" s="1" t="s">
        <v>105</v>
      </c>
      <c r="BC29778" t="s">
        <v>29950</v>
      </c>
      <c r="BD29778" t="s">
        <v>29950</v>
      </c>
      <c r="BE29778">
        <v>202</v>
      </c>
      <c r="BF29778">
        <v>1</v>
      </c>
      <c r="BG29778">
        <v>14</v>
      </c>
    </row>
    <row r="29779" spans="1:59" x14ac:dyDescent="0.3">
      <c r="A29779">
        <v>76</v>
      </c>
      <c r="B29779" t="s">
        <v>30906</v>
      </c>
      <c r="C29779">
        <v>834</v>
      </c>
      <c r="D29779">
        <v>1</v>
      </c>
      <c r="E29779">
        <v>1</v>
      </c>
      <c r="F29779" t="s">
        <v>56</v>
      </c>
      <c r="G29779">
        <v>2</v>
      </c>
      <c r="H29779">
        <v>2019</v>
      </c>
      <c r="I29779">
        <v>10</v>
      </c>
      <c r="J29779">
        <v>17</v>
      </c>
      <c r="K29779">
        <v>48</v>
      </c>
      <c r="L29779">
        <v>2</v>
      </c>
      <c r="M29779">
        <v>1</v>
      </c>
      <c r="N29779">
        <v>15</v>
      </c>
      <c r="O29779">
        <v>4</v>
      </c>
      <c r="P29779">
        <v>4</v>
      </c>
      <c r="Q29779">
        <v>11</v>
      </c>
      <c r="R29779">
        <v>2</v>
      </c>
      <c r="S29779" t="s">
        <v>56</v>
      </c>
      <c r="T29779" t="s">
        <v>59</v>
      </c>
      <c r="U29779">
        <v>6</v>
      </c>
      <c r="V29779">
        <v>170</v>
      </c>
      <c r="W29779">
        <v>76</v>
      </c>
      <c r="X29779">
        <v>834</v>
      </c>
      <c r="Y29779">
        <v>1</v>
      </c>
      <c r="Z29779">
        <v>2</v>
      </c>
      <c r="AA29779">
        <v>2</v>
      </c>
      <c r="AB29779">
        <v>0</v>
      </c>
      <c r="AC29779">
        <v>1</v>
      </c>
      <c r="AP29779">
        <v>2</v>
      </c>
      <c r="AQ29779">
        <v>2</v>
      </c>
      <c r="AR29779">
        <v>2</v>
      </c>
      <c r="AV29779">
        <v>1</v>
      </c>
      <c r="AY29779" t="s">
        <v>56</v>
      </c>
      <c r="AZ29779">
        <v>1</v>
      </c>
      <c r="BA29779" t="s">
        <v>21734</v>
      </c>
      <c r="BB29779" s="1" t="s">
        <v>80</v>
      </c>
      <c r="BC29779" t="s">
        <v>29941</v>
      </c>
      <c r="BD29779" t="s">
        <v>29941</v>
      </c>
      <c r="BE29779">
        <v>206</v>
      </c>
      <c r="BF29779">
        <v>1</v>
      </c>
      <c r="BG29779">
        <v>24</v>
      </c>
    </row>
    <row r="29780" spans="1:59" x14ac:dyDescent="0.3">
      <c r="A29780">
        <v>76</v>
      </c>
      <c r="B29780" t="s">
        <v>30906</v>
      </c>
      <c r="C29780">
        <v>834</v>
      </c>
      <c r="D29780">
        <v>1</v>
      </c>
      <c r="E29780">
        <v>1</v>
      </c>
      <c r="F29780" t="s">
        <v>56</v>
      </c>
      <c r="G29780">
        <v>2</v>
      </c>
      <c r="H29780">
        <v>2019</v>
      </c>
      <c r="I29780">
        <v>9</v>
      </c>
      <c r="J29780">
        <v>17</v>
      </c>
      <c r="K29780">
        <v>0</v>
      </c>
      <c r="L29780">
        <v>1</v>
      </c>
      <c r="M29780">
        <v>6</v>
      </c>
      <c r="N29780">
        <v>21</v>
      </c>
      <c r="O29780">
        <v>6</v>
      </c>
      <c r="P29780">
        <v>99</v>
      </c>
      <c r="Q29780">
        <v>99</v>
      </c>
      <c r="R29780">
        <v>2</v>
      </c>
      <c r="S29780" t="s">
        <v>56</v>
      </c>
      <c r="T29780" t="s">
        <v>59</v>
      </c>
      <c r="U29780">
        <v>6</v>
      </c>
      <c r="V29780">
        <v>170</v>
      </c>
      <c r="W29780">
        <v>76</v>
      </c>
      <c r="X29780">
        <v>834</v>
      </c>
      <c r="Y29780">
        <v>1</v>
      </c>
      <c r="Z29780">
        <v>2</v>
      </c>
      <c r="AA29780">
        <v>2</v>
      </c>
      <c r="AB29780">
        <v>0</v>
      </c>
      <c r="AC29780">
        <v>2</v>
      </c>
      <c r="AX29780">
        <v>1</v>
      </c>
      <c r="AY29780" t="s">
        <v>56</v>
      </c>
      <c r="AZ29780">
        <v>2</v>
      </c>
      <c r="BA29780" t="s">
        <v>82</v>
      </c>
      <c r="BB29780" s="1" t="s">
        <v>82</v>
      </c>
      <c r="BC29780" t="s">
        <v>29942</v>
      </c>
      <c r="BD29780" t="s">
        <v>30709</v>
      </c>
      <c r="BE29780">
        <v>214</v>
      </c>
      <c r="BF29780">
        <v>1</v>
      </c>
      <c r="BG29780">
        <v>34</v>
      </c>
    </row>
    <row r="29781" spans="1:59" x14ac:dyDescent="0.3">
      <c r="A29781">
        <v>5</v>
      </c>
      <c r="B29781" t="s">
        <v>30899</v>
      </c>
      <c r="C29781">
        <v>1</v>
      </c>
      <c r="D29781">
        <v>1</v>
      </c>
      <c r="E29781">
        <v>3</v>
      </c>
      <c r="F29781" t="s">
        <v>56</v>
      </c>
      <c r="G29781">
        <v>2</v>
      </c>
      <c r="H29781">
        <v>2019</v>
      </c>
      <c r="I29781">
        <v>10</v>
      </c>
      <c r="J29781">
        <v>10</v>
      </c>
      <c r="K29781">
        <v>0</v>
      </c>
      <c r="L29781">
        <v>1</v>
      </c>
      <c r="M29781">
        <v>1</v>
      </c>
      <c r="N29781">
        <v>21</v>
      </c>
      <c r="O29781">
        <v>6</v>
      </c>
      <c r="P29781">
        <v>2</v>
      </c>
      <c r="Q29781">
        <v>5</v>
      </c>
      <c r="R29781">
        <v>2</v>
      </c>
      <c r="S29781" t="s">
        <v>56</v>
      </c>
      <c r="T29781" t="s">
        <v>217</v>
      </c>
      <c r="U29781">
        <v>6</v>
      </c>
      <c r="V29781">
        <v>170</v>
      </c>
      <c r="W29781">
        <v>5</v>
      </c>
      <c r="X29781">
        <v>1</v>
      </c>
      <c r="Y29781">
        <v>1</v>
      </c>
      <c r="Z29781">
        <v>2</v>
      </c>
      <c r="AA29781">
        <v>2</v>
      </c>
      <c r="AB29781">
        <v>0</v>
      </c>
      <c r="AC29781">
        <v>2</v>
      </c>
      <c r="AX29781">
        <v>1</v>
      </c>
      <c r="AY29781" t="s">
        <v>56</v>
      </c>
      <c r="AZ29781">
        <v>1</v>
      </c>
      <c r="BA29781" t="s">
        <v>2204</v>
      </c>
      <c r="BB29781" s="1" t="s">
        <v>199</v>
      </c>
      <c r="BC29781" t="s">
        <v>29965</v>
      </c>
      <c r="BD29781" t="s">
        <v>29965</v>
      </c>
      <c r="BE29781">
        <v>203</v>
      </c>
      <c r="BF29781">
        <v>1</v>
      </c>
      <c r="BG29781">
        <v>12</v>
      </c>
    </row>
    <row r="29782" spans="1:59" x14ac:dyDescent="0.3">
      <c r="A29782">
        <v>20</v>
      </c>
      <c r="B29782" t="s">
        <v>30908</v>
      </c>
      <c r="C29782">
        <v>1</v>
      </c>
      <c r="D29782">
        <v>1</v>
      </c>
      <c r="E29782">
        <v>1</v>
      </c>
      <c r="F29782" t="s">
        <v>56</v>
      </c>
      <c r="G29782">
        <v>2</v>
      </c>
      <c r="H29782">
        <v>2019</v>
      </c>
      <c r="I29782">
        <v>10</v>
      </c>
      <c r="J29782">
        <v>1</v>
      </c>
      <c r="K29782">
        <v>20</v>
      </c>
      <c r="L29782">
        <v>2</v>
      </c>
      <c r="M29782">
        <v>9</v>
      </c>
      <c r="N29782">
        <v>15</v>
      </c>
      <c r="O29782">
        <v>4</v>
      </c>
      <c r="P29782">
        <v>99</v>
      </c>
      <c r="Q29782">
        <v>99</v>
      </c>
      <c r="R29782">
        <v>2</v>
      </c>
      <c r="S29782" t="s">
        <v>56</v>
      </c>
      <c r="T29782" t="s">
        <v>57</v>
      </c>
      <c r="U29782">
        <v>6</v>
      </c>
      <c r="V29782">
        <v>170</v>
      </c>
      <c r="W29782">
        <v>20</v>
      </c>
      <c r="X29782">
        <v>1</v>
      </c>
      <c r="Y29782">
        <v>1</v>
      </c>
      <c r="Z29782">
        <v>2</v>
      </c>
      <c r="AA29782">
        <v>2</v>
      </c>
      <c r="AB29782">
        <v>0</v>
      </c>
      <c r="AC29782">
        <v>2</v>
      </c>
      <c r="AP29782">
        <v>2</v>
      </c>
      <c r="AQ29782">
        <v>2</v>
      </c>
      <c r="AR29782">
        <v>2</v>
      </c>
      <c r="AV29782">
        <v>1</v>
      </c>
      <c r="AY29782" t="s">
        <v>56</v>
      </c>
      <c r="AZ29782">
        <v>1</v>
      </c>
      <c r="BA29782" t="s">
        <v>21735</v>
      </c>
      <c r="BB29782" s="1" t="s">
        <v>141</v>
      </c>
      <c r="BC29782" t="s">
        <v>29958</v>
      </c>
      <c r="BD29782" t="s">
        <v>30842</v>
      </c>
      <c r="BE29782">
        <v>107</v>
      </c>
      <c r="BF29782">
        <v>1</v>
      </c>
      <c r="BG29782">
        <v>9</v>
      </c>
    </row>
    <row r="29783" spans="1:59" x14ac:dyDescent="0.3">
      <c r="A29783">
        <v>76</v>
      </c>
      <c r="B29783" t="s">
        <v>30906</v>
      </c>
      <c r="C29783">
        <v>834</v>
      </c>
      <c r="D29783">
        <v>1</v>
      </c>
      <c r="E29783">
        <v>1</v>
      </c>
      <c r="F29783" t="s">
        <v>56</v>
      </c>
      <c r="G29783">
        <v>2</v>
      </c>
      <c r="H29783">
        <v>2019</v>
      </c>
      <c r="I29783">
        <v>10</v>
      </c>
      <c r="J29783">
        <v>15</v>
      </c>
      <c r="K29783">
        <v>25</v>
      </c>
      <c r="L29783">
        <v>1</v>
      </c>
      <c r="M29783">
        <v>6</v>
      </c>
      <c r="N29783">
        <v>15</v>
      </c>
      <c r="O29783">
        <v>4</v>
      </c>
      <c r="P29783">
        <v>7</v>
      </c>
      <c r="Q29783">
        <v>2</v>
      </c>
      <c r="R29783">
        <v>2</v>
      </c>
      <c r="S29783" t="s">
        <v>56</v>
      </c>
      <c r="T29783" t="s">
        <v>375</v>
      </c>
      <c r="U29783">
        <v>6</v>
      </c>
      <c r="V29783">
        <v>170</v>
      </c>
      <c r="W29783">
        <v>76</v>
      </c>
      <c r="X29783">
        <v>622</v>
      </c>
      <c r="Y29783">
        <v>1</v>
      </c>
      <c r="Z29783">
        <v>1</v>
      </c>
      <c r="AA29783">
        <v>1</v>
      </c>
      <c r="AB29783">
        <v>0</v>
      </c>
      <c r="AC29783">
        <v>1</v>
      </c>
      <c r="AV29783">
        <v>1</v>
      </c>
      <c r="AY29783" t="s">
        <v>56</v>
      </c>
      <c r="AZ29783">
        <v>1</v>
      </c>
      <c r="BA29783" t="s">
        <v>21736</v>
      </c>
      <c r="BB29783" s="1" t="s">
        <v>76</v>
      </c>
      <c r="BC29783" t="s">
        <v>29939</v>
      </c>
      <c r="BD29783" t="s">
        <v>29939</v>
      </c>
      <c r="BE29783">
        <v>204</v>
      </c>
      <c r="BF29783">
        <v>1</v>
      </c>
      <c r="BG29783">
        <v>20</v>
      </c>
    </row>
    <row r="29784" spans="1:59" x14ac:dyDescent="0.3">
      <c r="A29784">
        <v>11</v>
      </c>
      <c r="B29784" t="s">
        <v>30903</v>
      </c>
      <c r="C29784">
        <v>1</v>
      </c>
      <c r="D29784">
        <v>1</v>
      </c>
      <c r="E29784">
        <v>3</v>
      </c>
      <c r="F29784" t="s">
        <v>56</v>
      </c>
      <c r="G29784">
        <v>2</v>
      </c>
      <c r="H29784">
        <v>2019</v>
      </c>
      <c r="I29784">
        <v>10</v>
      </c>
      <c r="J29784">
        <v>0</v>
      </c>
      <c r="K29784">
        <v>10</v>
      </c>
      <c r="L29784">
        <v>1</v>
      </c>
      <c r="M29784">
        <v>1</v>
      </c>
      <c r="N29784">
        <v>24</v>
      </c>
      <c r="O29784">
        <v>6</v>
      </c>
      <c r="P29784">
        <v>1</v>
      </c>
      <c r="Q29784">
        <v>3</v>
      </c>
      <c r="R29784">
        <v>2</v>
      </c>
      <c r="S29784" t="s">
        <v>56</v>
      </c>
      <c r="T29784" t="s">
        <v>378</v>
      </c>
      <c r="U29784">
        <v>6</v>
      </c>
      <c r="V29784">
        <v>170</v>
      </c>
      <c r="W29784">
        <v>11</v>
      </c>
      <c r="X29784">
        <v>1</v>
      </c>
      <c r="Y29784">
        <v>1</v>
      </c>
      <c r="Z29784">
        <v>2</v>
      </c>
      <c r="AA29784">
        <v>2</v>
      </c>
      <c r="AB29784">
        <v>0</v>
      </c>
      <c r="AC29784">
        <v>2</v>
      </c>
      <c r="AV29784">
        <v>1</v>
      </c>
      <c r="AY29784" t="s">
        <v>56</v>
      </c>
      <c r="AZ29784">
        <v>1</v>
      </c>
      <c r="BA29784" t="s">
        <v>21737</v>
      </c>
      <c r="BB29784" s="1" t="s">
        <v>624</v>
      </c>
      <c r="BC29784" t="s">
        <v>30011</v>
      </c>
      <c r="BD29784" t="s">
        <v>30011</v>
      </c>
      <c r="BE29784">
        <v>203</v>
      </c>
      <c r="BF29784">
        <v>1</v>
      </c>
      <c r="BG29784">
        <v>18</v>
      </c>
    </row>
    <row r="29785" spans="1:59" x14ac:dyDescent="0.3">
      <c r="A29785">
        <v>11</v>
      </c>
      <c r="B29785" t="s">
        <v>30903</v>
      </c>
      <c r="C29785">
        <v>1</v>
      </c>
      <c r="D29785">
        <v>1</v>
      </c>
      <c r="E29785">
        <v>1</v>
      </c>
      <c r="F29785" t="s">
        <v>56</v>
      </c>
      <c r="G29785">
        <v>2</v>
      </c>
      <c r="H29785">
        <v>2019</v>
      </c>
      <c r="I29785">
        <v>10</v>
      </c>
      <c r="J29785">
        <v>21</v>
      </c>
      <c r="K29785">
        <v>30</v>
      </c>
      <c r="L29785">
        <v>2</v>
      </c>
      <c r="M29785">
        <v>6</v>
      </c>
      <c r="N29785">
        <v>16</v>
      </c>
      <c r="O29785">
        <v>4</v>
      </c>
      <c r="P29785">
        <v>4</v>
      </c>
      <c r="Q29785">
        <v>11</v>
      </c>
      <c r="R29785">
        <v>2</v>
      </c>
      <c r="S29785" t="s">
        <v>56</v>
      </c>
      <c r="T29785" t="s">
        <v>59</v>
      </c>
      <c r="U29785">
        <v>6</v>
      </c>
      <c r="V29785">
        <v>170</v>
      </c>
      <c r="W29785">
        <v>11</v>
      </c>
      <c r="X29785">
        <v>1</v>
      </c>
      <c r="Y29785">
        <v>1</v>
      </c>
      <c r="Z29785">
        <v>1</v>
      </c>
      <c r="AA29785">
        <v>1</v>
      </c>
      <c r="AB29785">
        <v>0</v>
      </c>
      <c r="AC29785">
        <v>2</v>
      </c>
      <c r="AP29785">
        <v>2</v>
      </c>
      <c r="AQ29785">
        <v>2</v>
      </c>
      <c r="AR29785">
        <v>2</v>
      </c>
      <c r="AV29785">
        <v>1</v>
      </c>
      <c r="AY29785" t="s">
        <v>56</v>
      </c>
      <c r="AZ29785">
        <v>1</v>
      </c>
      <c r="BA29785" t="s">
        <v>105</v>
      </c>
      <c r="BB29785" s="1" t="s">
        <v>105</v>
      </c>
      <c r="BC29785" t="s">
        <v>29950</v>
      </c>
      <c r="BD29785" t="s">
        <v>29950</v>
      </c>
      <c r="BE29785">
        <v>202</v>
      </c>
      <c r="BF29785">
        <v>1</v>
      </c>
      <c r="BG29785">
        <v>14</v>
      </c>
    </row>
    <row r="29786" spans="1:59" x14ac:dyDescent="0.3">
      <c r="A29786">
        <v>11</v>
      </c>
      <c r="B29786" t="s">
        <v>30903</v>
      </c>
      <c r="C29786">
        <v>1</v>
      </c>
      <c r="D29786">
        <v>1</v>
      </c>
      <c r="E29786">
        <v>1</v>
      </c>
      <c r="F29786" t="s">
        <v>56</v>
      </c>
      <c r="G29786">
        <v>2</v>
      </c>
      <c r="H29786">
        <v>2019</v>
      </c>
      <c r="I29786">
        <v>10</v>
      </c>
      <c r="J29786">
        <v>20</v>
      </c>
      <c r="K29786">
        <v>40</v>
      </c>
      <c r="L29786">
        <v>2</v>
      </c>
      <c r="M29786">
        <v>6</v>
      </c>
      <c r="N29786">
        <v>21</v>
      </c>
      <c r="O29786">
        <v>6</v>
      </c>
      <c r="P29786">
        <v>8</v>
      </c>
      <c r="Q29786">
        <v>3</v>
      </c>
      <c r="R29786">
        <v>2</v>
      </c>
      <c r="S29786" t="s">
        <v>56</v>
      </c>
      <c r="T29786" t="s">
        <v>59</v>
      </c>
      <c r="U29786">
        <v>6</v>
      </c>
      <c r="V29786">
        <v>170</v>
      </c>
      <c r="W29786">
        <v>11</v>
      </c>
      <c r="X29786">
        <v>1</v>
      </c>
      <c r="Y29786">
        <v>1</v>
      </c>
      <c r="Z29786">
        <v>1</v>
      </c>
      <c r="AA29786">
        <v>1</v>
      </c>
      <c r="AB29786">
        <v>0</v>
      </c>
      <c r="AC29786">
        <v>1</v>
      </c>
      <c r="AV29786">
        <v>1</v>
      </c>
      <c r="AY29786" t="s">
        <v>56</v>
      </c>
      <c r="AZ29786">
        <v>1</v>
      </c>
      <c r="BA29786" t="s">
        <v>103</v>
      </c>
      <c r="BB29786" s="1" t="s">
        <v>103</v>
      </c>
      <c r="BC29786" t="s">
        <v>29949</v>
      </c>
      <c r="BD29786" t="s">
        <v>29949</v>
      </c>
      <c r="BE29786">
        <v>201</v>
      </c>
      <c r="BF29786">
        <v>1</v>
      </c>
      <c r="BG29786">
        <v>13</v>
      </c>
    </row>
    <row r="29787" spans="1:59" x14ac:dyDescent="0.3">
      <c r="A29787">
        <v>54</v>
      </c>
      <c r="B29787" t="s">
        <v>30905</v>
      </c>
      <c r="C29787">
        <v>1</v>
      </c>
      <c r="D29787">
        <v>1</v>
      </c>
      <c r="E29787">
        <v>1</v>
      </c>
      <c r="F29787" t="s">
        <v>56</v>
      </c>
      <c r="G29787">
        <v>2</v>
      </c>
      <c r="H29787">
        <v>2019</v>
      </c>
      <c r="I29787">
        <v>10</v>
      </c>
      <c r="J29787">
        <v>6</v>
      </c>
      <c r="K29787">
        <v>0</v>
      </c>
      <c r="L29787">
        <v>2</v>
      </c>
      <c r="M29787">
        <v>6</v>
      </c>
      <c r="N29787">
        <v>23</v>
      </c>
      <c r="O29787">
        <v>6</v>
      </c>
      <c r="P29787">
        <v>99</v>
      </c>
      <c r="Q29787">
        <v>99</v>
      </c>
      <c r="R29787">
        <v>2</v>
      </c>
      <c r="S29787" t="s">
        <v>56</v>
      </c>
      <c r="T29787" t="s">
        <v>59</v>
      </c>
      <c r="U29787">
        <v>6</v>
      </c>
      <c r="V29787">
        <v>170</v>
      </c>
      <c r="W29787">
        <v>54</v>
      </c>
      <c r="X29787">
        <v>1</v>
      </c>
      <c r="Y29787">
        <v>1</v>
      </c>
      <c r="Z29787">
        <v>1</v>
      </c>
      <c r="AA29787">
        <v>1</v>
      </c>
      <c r="AB29787">
        <v>0</v>
      </c>
      <c r="AC29787">
        <v>2</v>
      </c>
      <c r="AV29787">
        <v>1</v>
      </c>
      <c r="AY29787" t="s">
        <v>56</v>
      </c>
      <c r="AZ29787">
        <v>1</v>
      </c>
      <c r="BA29787" t="s">
        <v>318</v>
      </c>
      <c r="BB29787" s="1" t="s">
        <v>318</v>
      </c>
      <c r="BC29787" t="s">
        <v>29974</v>
      </c>
      <c r="BD29787" t="s">
        <v>30559</v>
      </c>
      <c r="BE29787">
        <v>214</v>
      </c>
      <c r="BF29787">
        <v>1</v>
      </c>
      <c r="BG29787">
        <v>22</v>
      </c>
    </row>
    <row r="29788" spans="1:59" x14ac:dyDescent="0.3">
      <c r="A29788">
        <v>11</v>
      </c>
      <c r="B29788" t="s">
        <v>30903</v>
      </c>
      <c r="C29788">
        <v>1</v>
      </c>
      <c r="D29788">
        <v>1</v>
      </c>
      <c r="E29788">
        <v>1</v>
      </c>
      <c r="F29788" t="s">
        <v>56</v>
      </c>
      <c r="G29788">
        <v>2</v>
      </c>
      <c r="H29788">
        <v>2019</v>
      </c>
      <c r="I29788">
        <v>10</v>
      </c>
      <c r="J29788">
        <v>6</v>
      </c>
      <c r="K29788">
        <v>30</v>
      </c>
      <c r="L29788">
        <v>2</v>
      </c>
      <c r="M29788">
        <v>6</v>
      </c>
      <c r="N29788">
        <v>22</v>
      </c>
      <c r="O29788">
        <v>6</v>
      </c>
      <c r="P29788">
        <v>9</v>
      </c>
      <c r="Q29788">
        <v>5</v>
      </c>
      <c r="R29788">
        <v>2</v>
      </c>
      <c r="S29788" t="s">
        <v>56</v>
      </c>
      <c r="T29788" t="s">
        <v>118</v>
      </c>
      <c r="U29788">
        <v>6</v>
      </c>
      <c r="V29788">
        <v>170</v>
      </c>
      <c r="W29788">
        <v>11</v>
      </c>
      <c r="X29788">
        <v>1</v>
      </c>
      <c r="Y29788">
        <v>1</v>
      </c>
      <c r="Z29788">
        <v>1</v>
      </c>
      <c r="AA29788">
        <v>1</v>
      </c>
      <c r="AB29788">
        <v>0</v>
      </c>
      <c r="AC29788">
        <v>1</v>
      </c>
      <c r="AV29788">
        <v>1</v>
      </c>
      <c r="AY29788" t="s">
        <v>56</v>
      </c>
      <c r="AZ29788">
        <v>1</v>
      </c>
      <c r="BA29788" t="s">
        <v>21738</v>
      </c>
      <c r="BB29788" s="1" t="s">
        <v>76</v>
      </c>
      <c r="BC29788" t="s">
        <v>29939</v>
      </c>
      <c r="BD29788" t="s">
        <v>29939</v>
      </c>
      <c r="BE29788">
        <v>204</v>
      </c>
      <c r="BF29788">
        <v>1</v>
      </c>
      <c r="BG29788">
        <v>20</v>
      </c>
    </row>
    <row r="29789" spans="1:59" x14ac:dyDescent="0.3">
      <c r="A29789">
        <v>5</v>
      </c>
      <c r="B29789" t="s">
        <v>30899</v>
      </c>
      <c r="C29789">
        <v>615</v>
      </c>
      <c r="D29789">
        <v>1</v>
      </c>
      <c r="E29789">
        <v>1</v>
      </c>
      <c r="F29789" t="s">
        <v>56</v>
      </c>
      <c r="G29789">
        <v>2</v>
      </c>
      <c r="H29789">
        <v>2019</v>
      </c>
      <c r="I29789">
        <v>10</v>
      </c>
      <c r="J29789">
        <v>12</v>
      </c>
      <c r="K29789">
        <v>48</v>
      </c>
      <c r="L29789">
        <v>2</v>
      </c>
      <c r="M29789">
        <v>4</v>
      </c>
      <c r="N29789">
        <v>23</v>
      </c>
      <c r="O29789">
        <v>6</v>
      </c>
      <c r="P29789">
        <v>2</v>
      </c>
      <c r="Q29789">
        <v>5</v>
      </c>
      <c r="R29789">
        <v>2</v>
      </c>
      <c r="S29789" t="s">
        <v>56</v>
      </c>
      <c r="T29789" t="s">
        <v>59</v>
      </c>
      <c r="U29789">
        <v>6</v>
      </c>
      <c r="V29789">
        <v>170</v>
      </c>
      <c r="W29789">
        <v>5</v>
      </c>
      <c r="X29789">
        <v>697</v>
      </c>
      <c r="Y29789">
        <v>1</v>
      </c>
      <c r="Z29789">
        <v>1</v>
      </c>
      <c r="AA29789">
        <v>1</v>
      </c>
      <c r="AB29789">
        <v>0</v>
      </c>
      <c r="AC29789">
        <v>1</v>
      </c>
      <c r="AV29789">
        <v>1</v>
      </c>
      <c r="AW29789">
        <v>1</v>
      </c>
      <c r="AY29789" t="s">
        <v>56</v>
      </c>
      <c r="AZ29789">
        <v>1</v>
      </c>
      <c r="BA29789" t="s">
        <v>5939</v>
      </c>
      <c r="BB29789" s="1" t="s">
        <v>62</v>
      </c>
      <c r="BC29789" t="s">
        <v>29935</v>
      </c>
      <c r="BD29789" t="s">
        <v>30311</v>
      </c>
      <c r="BE29789">
        <v>610</v>
      </c>
      <c r="BF29789">
        <v>1</v>
      </c>
      <c r="BG29789">
        <v>74</v>
      </c>
    </row>
    <row r="29790" spans="1:59" x14ac:dyDescent="0.3">
      <c r="A29790">
        <v>8</v>
      </c>
      <c r="B29790" t="s">
        <v>30904</v>
      </c>
      <c r="C29790">
        <v>1</v>
      </c>
      <c r="D29790">
        <v>1</v>
      </c>
      <c r="E29790">
        <v>1</v>
      </c>
      <c r="F29790" t="s">
        <v>56</v>
      </c>
      <c r="G29790">
        <v>2</v>
      </c>
      <c r="H29790">
        <v>2019</v>
      </c>
      <c r="I29790">
        <v>10</v>
      </c>
      <c r="J29790">
        <v>1</v>
      </c>
      <c r="K29790">
        <v>30</v>
      </c>
      <c r="L29790">
        <v>1</v>
      </c>
      <c r="M29790">
        <v>3</v>
      </c>
      <c r="N29790">
        <v>20</v>
      </c>
      <c r="O29790">
        <v>5</v>
      </c>
      <c r="P29790">
        <v>9</v>
      </c>
      <c r="Q29790">
        <v>5</v>
      </c>
      <c r="R29790">
        <v>2</v>
      </c>
      <c r="S29790" t="s">
        <v>56</v>
      </c>
      <c r="T29790" t="s">
        <v>63</v>
      </c>
      <c r="U29790">
        <v>6</v>
      </c>
      <c r="V29790">
        <v>170</v>
      </c>
      <c r="W29790">
        <v>8</v>
      </c>
      <c r="X29790">
        <v>1</v>
      </c>
      <c r="Y29790">
        <v>1</v>
      </c>
      <c r="Z29790">
        <v>3</v>
      </c>
      <c r="AA29790">
        <v>5</v>
      </c>
      <c r="AB29790">
        <v>0</v>
      </c>
      <c r="AC29790">
        <v>1</v>
      </c>
      <c r="AV29790">
        <v>1</v>
      </c>
      <c r="AY29790" t="s">
        <v>56</v>
      </c>
      <c r="AZ29790">
        <v>1</v>
      </c>
      <c r="BA29790" t="s">
        <v>21739</v>
      </c>
      <c r="BB29790" s="1" t="s">
        <v>114</v>
      </c>
      <c r="BC29790" t="s">
        <v>29952</v>
      </c>
      <c r="BD29790" t="s">
        <v>30375</v>
      </c>
      <c r="BE29790">
        <v>212</v>
      </c>
      <c r="BF29790">
        <v>1</v>
      </c>
      <c r="BG29790">
        <v>35</v>
      </c>
    </row>
    <row r="29791" spans="1:59" x14ac:dyDescent="0.3">
      <c r="A29791">
        <v>11</v>
      </c>
      <c r="B29791" t="s">
        <v>30903</v>
      </c>
      <c r="C29791">
        <v>1</v>
      </c>
      <c r="D29791">
        <v>1</v>
      </c>
      <c r="E29791">
        <v>3</v>
      </c>
      <c r="F29791" t="s">
        <v>56</v>
      </c>
      <c r="G29791">
        <v>2</v>
      </c>
      <c r="H29791">
        <v>2019</v>
      </c>
      <c r="I29791">
        <v>10</v>
      </c>
      <c r="J29791">
        <v>2</v>
      </c>
      <c r="K29791">
        <v>40</v>
      </c>
      <c r="L29791">
        <v>1</v>
      </c>
      <c r="M29791">
        <v>1</v>
      </c>
      <c r="N29791">
        <v>23</v>
      </c>
      <c r="O29791">
        <v>6</v>
      </c>
      <c r="P29791">
        <v>2</v>
      </c>
      <c r="Q29791">
        <v>5</v>
      </c>
      <c r="R29791">
        <v>2</v>
      </c>
      <c r="S29791" t="s">
        <v>56</v>
      </c>
      <c r="T29791" t="s">
        <v>57</v>
      </c>
      <c r="U29791">
        <v>6</v>
      </c>
      <c r="V29791">
        <v>170</v>
      </c>
      <c r="W29791">
        <v>11</v>
      </c>
      <c r="X29791">
        <v>1</v>
      </c>
      <c r="Y29791">
        <v>1</v>
      </c>
      <c r="Z29791">
        <v>2</v>
      </c>
      <c r="AA29791">
        <v>2</v>
      </c>
      <c r="AB29791">
        <v>0</v>
      </c>
      <c r="AC29791">
        <v>2</v>
      </c>
      <c r="AV29791">
        <v>1</v>
      </c>
      <c r="AY29791" t="s">
        <v>56</v>
      </c>
      <c r="AZ29791">
        <v>1</v>
      </c>
      <c r="BA29791" t="s">
        <v>21740</v>
      </c>
      <c r="BB29791" s="1" t="s">
        <v>385</v>
      </c>
      <c r="BC29791" t="s">
        <v>29982</v>
      </c>
      <c r="BD29791" t="s">
        <v>29982</v>
      </c>
      <c r="BE29791">
        <v>203</v>
      </c>
      <c r="BF29791">
        <v>1</v>
      </c>
      <c r="BG29791">
        <v>15</v>
      </c>
    </row>
    <row r="29792" spans="1:59" x14ac:dyDescent="0.3">
      <c r="A29792">
        <v>11</v>
      </c>
      <c r="B29792" t="s">
        <v>30903</v>
      </c>
      <c r="C29792">
        <v>1</v>
      </c>
      <c r="D29792">
        <v>1</v>
      </c>
      <c r="E29792">
        <v>3</v>
      </c>
      <c r="F29792" t="s">
        <v>56</v>
      </c>
      <c r="G29792">
        <v>2</v>
      </c>
      <c r="H29792">
        <v>2019</v>
      </c>
      <c r="I29792">
        <v>10</v>
      </c>
      <c r="J29792">
        <v>8</v>
      </c>
      <c r="K29792">
        <v>0</v>
      </c>
      <c r="L29792">
        <v>2</v>
      </c>
      <c r="M29792">
        <v>6</v>
      </c>
      <c r="N29792">
        <v>25</v>
      </c>
      <c r="O29792">
        <v>6</v>
      </c>
      <c r="P29792">
        <v>99</v>
      </c>
      <c r="Q29792">
        <v>99</v>
      </c>
      <c r="R29792">
        <v>2</v>
      </c>
      <c r="S29792" t="s">
        <v>56</v>
      </c>
      <c r="T29792" t="s">
        <v>59</v>
      </c>
      <c r="U29792">
        <v>6</v>
      </c>
      <c r="V29792">
        <v>170</v>
      </c>
      <c r="W29792">
        <v>11</v>
      </c>
      <c r="X29792">
        <v>1</v>
      </c>
      <c r="Y29792">
        <v>1</v>
      </c>
      <c r="Z29792">
        <v>1</v>
      </c>
      <c r="AA29792">
        <v>1</v>
      </c>
      <c r="AB29792">
        <v>0</v>
      </c>
      <c r="AC29792">
        <v>2</v>
      </c>
      <c r="AV29792">
        <v>1</v>
      </c>
      <c r="AY29792" t="s">
        <v>56</v>
      </c>
      <c r="AZ29792">
        <v>1</v>
      </c>
      <c r="BA29792" t="s">
        <v>21741</v>
      </c>
      <c r="BB29792" s="1" t="s">
        <v>76</v>
      </c>
      <c r="BC29792" t="s">
        <v>29939</v>
      </c>
      <c r="BD29792" t="s">
        <v>29939</v>
      </c>
      <c r="BE29792">
        <v>204</v>
      </c>
      <c r="BF29792">
        <v>1</v>
      </c>
      <c r="BG29792">
        <v>20</v>
      </c>
    </row>
    <row r="29793" spans="1:59" x14ac:dyDescent="0.3">
      <c r="A29793">
        <v>54</v>
      </c>
      <c r="B29793" t="s">
        <v>30905</v>
      </c>
      <c r="C29793">
        <v>1</v>
      </c>
      <c r="D29793">
        <v>1</v>
      </c>
      <c r="E29793">
        <v>1</v>
      </c>
      <c r="F29793" t="s">
        <v>56</v>
      </c>
      <c r="G29793">
        <v>2</v>
      </c>
      <c r="H29793">
        <v>2019</v>
      </c>
      <c r="I29793">
        <v>10</v>
      </c>
      <c r="J29793">
        <v>11</v>
      </c>
      <c r="K29793">
        <v>40</v>
      </c>
      <c r="L29793">
        <v>2</v>
      </c>
      <c r="M29793">
        <v>6</v>
      </c>
      <c r="N29793">
        <v>16</v>
      </c>
      <c r="O29793">
        <v>4</v>
      </c>
      <c r="P29793">
        <v>99</v>
      </c>
      <c r="Q29793">
        <v>99</v>
      </c>
      <c r="R29793">
        <v>2</v>
      </c>
      <c r="S29793" t="s">
        <v>56</v>
      </c>
      <c r="T29793" t="s">
        <v>59</v>
      </c>
      <c r="U29793">
        <v>6</v>
      </c>
      <c r="V29793">
        <v>170</v>
      </c>
      <c r="W29793">
        <v>54</v>
      </c>
      <c r="X29793">
        <v>1</v>
      </c>
      <c r="Y29793">
        <v>1</v>
      </c>
      <c r="Z29793">
        <v>3</v>
      </c>
      <c r="AA29793">
        <v>5</v>
      </c>
      <c r="AB29793">
        <v>0</v>
      </c>
      <c r="AC29793">
        <v>2</v>
      </c>
      <c r="AP29793">
        <v>2</v>
      </c>
      <c r="AQ29793">
        <v>2</v>
      </c>
      <c r="AR29793">
        <v>2</v>
      </c>
      <c r="AV29793">
        <v>1</v>
      </c>
      <c r="AY29793" t="s">
        <v>56</v>
      </c>
      <c r="AZ29793">
        <v>1</v>
      </c>
      <c r="BA29793" t="s">
        <v>21742</v>
      </c>
      <c r="BB29793" s="1" t="s">
        <v>190</v>
      </c>
      <c r="BC29793" t="s">
        <v>29964</v>
      </c>
      <c r="BD29793" t="s">
        <v>29964</v>
      </c>
      <c r="BE29793">
        <v>214</v>
      </c>
      <c r="BF29793">
        <v>1</v>
      </c>
      <c r="BG29793">
        <v>23</v>
      </c>
    </row>
    <row r="29794" spans="1:59" x14ac:dyDescent="0.3">
      <c r="A29794">
        <v>11</v>
      </c>
      <c r="B29794" t="s">
        <v>30903</v>
      </c>
      <c r="C29794">
        <v>1</v>
      </c>
      <c r="D29794">
        <v>1</v>
      </c>
      <c r="E29794">
        <v>1</v>
      </c>
      <c r="F29794" t="s">
        <v>56</v>
      </c>
      <c r="G29794">
        <v>2</v>
      </c>
      <c r="H29794">
        <v>2019</v>
      </c>
      <c r="I29794">
        <v>10</v>
      </c>
      <c r="J29794">
        <v>6</v>
      </c>
      <c r="K29794">
        <v>48</v>
      </c>
      <c r="L29794">
        <v>2</v>
      </c>
      <c r="M29794">
        <v>5</v>
      </c>
      <c r="N29794">
        <v>21</v>
      </c>
      <c r="O29794">
        <v>6</v>
      </c>
      <c r="P29794">
        <v>1</v>
      </c>
      <c r="Q29794">
        <v>3</v>
      </c>
      <c r="R29794">
        <v>2</v>
      </c>
      <c r="S29794" t="s">
        <v>56</v>
      </c>
      <c r="T29794" t="s">
        <v>59</v>
      </c>
      <c r="U29794">
        <v>6</v>
      </c>
      <c r="V29794">
        <v>170</v>
      </c>
      <c r="W29794">
        <v>11</v>
      </c>
      <c r="X29794">
        <v>1</v>
      </c>
      <c r="Y29794">
        <v>1</v>
      </c>
      <c r="Z29794">
        <v>2</v>
      </c>
      <c r="AA29794">
        <v>2</v>
      </c>
      <c r="AB29794">
        <v>0</v>
      </c>
      <c r="AC29794">
        <v>2</v>
      </c>
      <c r="AV29794">
        <v>1</v>
      </c>
      <c r="AY29794" t="s">
        <v>56</v>
      </c>
      <c r="AZ29794">
        <v>1</v>
      </c>
      <c r="BA29794" t="s">
        <v>21743</v>
      </c>
      <c r="BB29794" s="1" t="s">
        <v>717</v>
      </c>
      <c r="BC29794" t="s">
        <v>30022</v>
      </c>
      <c r="BD29794" t="s">
        <v>30418</v>
      </c>
      <c r="BE29794">
        <v>213</v>
      </c>
      <c r="BF29794">
        <v>1</v>
      </c>
      <c r="BG29794">
        <v>36</v>
      </c>
    </row>
    <row r="29795" spans="1:59" x14ac:dyDescent="0.3">
      <c r="A29795">
        <v>50</v>
      </c>
      <c r="B29795" t="s">
        <v>30918</v>
      </c>
      <c r="C29795">
        <v>1</v>
      </c>
      <c r="D29795">
        <v>1</v>
      </c>
      <c r="E29795">
        <v>3</v>
      </c>
      <c r="F29795" t="s">
        <v>56</v>
      </c>
      <c r="G29795">
        <v>2</v>
      </c>
      <c r="H29795">
        <v>2019</v>
      </c>
      <c r="I29795">
        <v>10</v>
      </c>
      <c r="J29795">
        <v>21</v>
      </c>
      <c r="K29795">
        <v>50</v>
      </c>
      <c r="L29795">
        <v>1</v>
      </c>
      <c r="M29795">
        <v>5</v>
      </c>
      <c r="N29795">
        <v>18</v>
      </c>
      <c r="O29795">
        <v>5</v>
      </c>
      <c r="P29795">
        <v>2</v>
      </c>
      <c r="Q29795">
        <v>5</v>
      </c>
      <c r="R29795">
        <v>2</v>
      </c>
      <c r="S29795" t="s">
        <v>56</v>
      </c>
      <c r="T29795" t="s">
        <v>70</v>
      </c>
      <c r="U29795">
        <v>6</v>
      </c>
      <c r="V29795">
        <v>170</v>
      </c>
      <c r="W29795">
        <v>50</v>
      </c>
      <c r="X29795">
        <v>1</v>
      </c>
      <c r="Y29795">
        <v>1</v>
      </c>
      <c r="Z29795">
        <v>2</v>
      </c>
      <c r="AA29795">
        <v>2</v>
      </c>
      <c r="AB29795">
        <v>0</v>
      </c>
      <c r="AC29795">
        <v>2</v>
      </c>
      <c r="AV29795">
        <v>1</v>
      </c>
      <c r="AW29795">
        <v>1</v>
      </c>
      <c r="AY29795" t="s">
        <v>56</v>
      </c>
      <c r="AZ29795">
        <v>1</v>
      </c>
      <c r="BA29795" t="s">
        <v>21744</v>
      </c>
      <c r="BB29795" s="1" t="s">
        <v>103</v>
      </c>
      <c r="BC29795" t="s">
        <v>29949</v>
      </c>
      <c r="BD29795" t="s">
        <v>29949</v>
      </c>
      <c r="BE29795">
        <v>201</v>
      </c>
      <c r="BF29795">
        <v>1</v>
      </c>
      <c r="BG29795">
        <v>13</v>
      </c>
    </row>
    <row r="29796" spans="1:59" x14ac:dyDescent="0.3">
      <c r="A29796">
        <v>47</v>
      </c>
      <c r="B29796" t="s">
        <v>30913</v>
      </c>
      <c r="C29796">
        <v>555</v>
      </c>
      <c r="D29796">
        <v>1</v>
      </c>
      <c r="E29796">
        <v>1</v>
      </c>
      <c r="F29796" t="s">
        <v>56</v>
      </c>
      <c r="G29796">
        <v>2</v>
      </c>
      <c r="H29796">
        <v>2019</v>
      </c>
      <c r="I29796">
        <v>10</v>
      </c>
      <c r="J29796">
        <v>16</v>
      </c>
      <c r="K29796">
        <v>30</v>
      </c>
      <c r="L29796">
        <v>2</v>
      </c>
      <c r="M29796">
        <v>1</v>
      </c>
      <c r="N29796">
        <v>21</v>
      </c>
      <c r="O29796">
        <v>6</v>
      </c>
      <c r="P29796">
        <v>2</v>
      </c>
      <c r="Q29796">
        <v>5</v>
      </c>
      <c r="R29796">
        <v>2</v>
      </c>
      <c r="S29796" t="s">
        <v>56</v>
      </c>
      <c r="T29796" t="s">
        <v>59</v>
      </c>
      <c r="U29796">
        <v>6</v>
      </c>
      <c r="V29796">
        <v>170</v>
      </c>
      <c r="W29796">
        <v>47</v>
      </c>
      <c r="X29796">
        <v>555</v>
      </c>
      <c r="Y29796">
        <v>1</v>
      </c>
      <c r="Z29796">
        <v>2</v>
      </c>
      <c r="AA29796">
        <v>2</v>
      </c>
      <c r="AB29796">
        <v>0</v>
      </c>
      <c r="AC29796">
        <v>2</v>
      </c>
      <c r="AX29796">
        <v>1</v>
      </c>
      <c r="AY29796" t="s">
        <v>56</v>
      </c>
      <c r="AZ29796">
        <v>2</v>
      </c>
      <c r="BA29796" t="s">
        <v>21745</v>
      </c>
      <c r="BB29796" s="1" t="s">
        <v>76</v>
      </c>
      <c r="BC29796" t="s">
        <v>29939</v>
      </c>
      <c r="BD29796" t="s">
        <v>29939</v>
      </c>
      <c r="BE29796">
        <v>204</v>
      </c>
      <c r="BF29796">
        <v>1</v>
      </c>
      <c r="BG29796">
        <v>20</v>
      </c>
    </row>
    <row r="29797" spans="1:59" x14ac:dyDescent="0.3">
      <c r="A29797">
        <v>13</v>
      </c>
      <c r="B29797" t="s">
        <v>30909</v>
      </c>
      <c r="C29797">
        <v>1</v>
      </c>
      <c r="D29797">
        <v>1</v>
      </c>
      <c r="E29797">
        <v>1</v>
      </c>
      <c r="F29797" t="s">
        <v>56</v>
      </c>
      <c r="G29797">
        <v>2</v>
      </c>
      <c r="H29797">
        <v>2019</v>
      </c>
      <c r="I29797">
        <v>10</v>
      </c>
      <c r="J29797">
        <v>5</v>
      </c>
      <c r="K29797">
        <v>0</v>
      </c>
      <c r="L29797">
        <v>1</v>
      </c>
      <c r="M29797">
        <v>9</v>
      </c>
      <c r="N29797">
        <v>23</v>
      </c>
      <c r="O29797">
        <v>6</v>
      </c>
      <c r="P29797">
        <v>99</v>
      </c>
      <c r="Q29797">
        <v>99</v>
      </c>
      <c r="R29797">
        <v>2</v>
      </c>
      <c r="S29797" t="s">
        <v>56</v>
      </c>
      <c r="T29797" t="s">
        <v>59</v>
      </c>
      <c r="U29797">
        <v>6</v>
      </c>
      <c r="V29797">
        <v>170</v>
      </c>
      <c r="W29797">
        <v>13</v>
      </c>
      <c r="X29797">
        <v>1</v>
      </c>
      <c r="Y29797">
        <v>1</v>
      </c>
      <c r="Z29797">
        <v>1</v>
      </c>
      <c r="AA29797">
        <v>1</v>
      </c>
      <c r="AB29797">
        <v>0</v>
      </c>
      <c r="AC29797">
        <v>2</v>
      </c>
      <c r="AV29797">
        <v>1</v>
      </c>
      <c r="AW29797">
        <v>1</v>
      </c>
      <c r="AY29797" t="s">
        <v>56</v>
      </c>
      <c r="AZ29797">
        <v>1</v>
      </c>
      <c r="BA29797" t="s">
        <v>21746</v>
      </c>
      <c r="BB29797" s="1" t="s">
        <v>62</v>
      </c>
      <c r="BC29797" t="s">
        <v>29935</v>
      </c>
      <c r="BD29797" t="s">
        <v>30311</v>
      </c>
      <c r="BE29797">
        <v>610</v>
      </c>
      <c r="BF29797">
        <v>1</v>
      </c>
      <c r="BG29797">
        <v>74</v>
      </c>
    </row>
    <row r="29798" spans="1:59" x14ac:dyDescent="0.3">
      <c r="A29798">
        <v>54</v>
      </c>
      <c r="B29798" t="s">
        <v>30905</v>
      </c>
      <c r="C29798">
        <v>1</v>
      </c>
      <c r="D29798">
        <v>1</v>
      </c>
      <c r="E29798">
        <v>1</v>
      </c>
      <c r="F29798" t="s">
        <v>56</v>
      </c>
      <c r="G29798">
        <v>2</v>
      </c>
      <c r="H29798">
        <v>2019</v>
      </c>
      <c r="I29798">
        <v>3</v>
      </c>
      <c r="J29798">
        <v>5</v>
      </c>
      <c r="K29798">
        <v>0</v>
      </c>
      <c r="L29798">
        <v>1</v>
      </c>
      <c r="M29798">
        <v>9</v>
      </c>
      <c r="N29798">
        <v>21</v>
      </c>
      <c r="O29798">
        <v>6</v>
      </c>
      <c r="P29798">
        <v>99</v>
      </c>
      <c r="Q29798">
        <v>99</v>
      </c>
      <c r="R29798">
        <v>2</v>
      </c>
      <c r="S29798" t="s">
        <v>56</v>
      </c>
      <c r="T29798" t="s">
        <v>64</v>
      </c>
      <c r="U29798">
        <v>6</v>
      </c>
      <c r="V29798">
        <v>170</v>
      </c>
      <c r="W29798">
        <v>54</v>
      </c>
      <c r="X29798">
        <v>1</v>
      </c>
      <c r="Y29798">
        <v>1</v>
      </c>
      <c r="Z29798">
        <v>5</v>
      </c>
      <c r="AB29798">
        <v>0</v>
      </c>
      <c r="AC29798">
        <v>2</v>
      </c>
      <c r="AV29798">
        <v>1</v>
      </c>
      <c r="AY29798" t="s">
        <v>56</v>
      </c>
      <c r="AZ29798">
        <v>1</v>
      </c>
      <c r="BA29798" t="s">
        <v>21747</v>
      </c>
      <c r="BB29798" s="1" t="s">
        <v>95</v>
      </c>
      <c r="BC29798" t="s">
        <v>29947</v>
      </c>
      <c r="BD29798" t="s">
        <v>29947</v>
      </c>
      <c r="BE29798">
        <v>203</v>
      </c>
      <c r="BF29798">
        <v>1</v>
      </c>
      <c r="BG29798">
        <v>15</v>
      </c>
    </row>
    <row r="29799" spans="1:59" x14ac:dyDescent="0.3">
      <c r="A29799">
        <v>5</v>
      </c>
      <c r="B29799" t="s">
        <v>30899</v>
      </c>
      <c r="C29799">
        <v>1</v>
      </c>
      <c r="D29799">
        <v>1</v>
      </c>
      <c r="E29799">
        <v>3</v>
      </c>
      <c r="F29799" t="s">
        <v>56</v>
      </c>
      <c r="G29799">
        <v>2</v>
      </c>
      <c r="H29799">
        <v>2019</v>
      </c>
      <c r="I29799">
        <v>1</v>
      </c>
      <c r="J29799">
        <v>17</v>
      </c>
      <c r="K29799">
        <v>20</v>
      </c>
      <c r="L29799">
        <v>2</v>
      </c>
      <c r="M29799">
        <v>4</v>
      </c>
      <c r="N29799">
        <v>25</v>
      </c>
      <c r="O29799">
        <v>6</v>
      </c>
      <c r="P29799">
        <v>2</v>
      </c>
      <c r="Q29799">
        <v>5</v>
      </c>
      <c r="R29799">
        <v>2</v>
      </c>
      <c r="S29799" t="s">
        <v>56</v>
      </c>
      <c r="T29799" t="s">
        <v>59</v>
      </c>
      <c r="U29799">
        <v>6</v>
      </c>
      <c r="V29799">
        <v>170</v>
      </c>
      <c r="W29799">
        <v>5</v>
      </c>
      <c r="X29799">
        <v>1</v>
      </c>
      <c r="Y29799">
        <v>1</v>
      </c>
      <c r="Z29799">
        <v>1</v>
      </c>
      <c r="AA29799">
        <v>1</v>
      </c>
      <c r="AB29799">
        <v>0</v>
      </c>
      <c r="AC29799">
        <v>2</v>
      </c>
      <c r="AX29799">
        <v>1</v>
      </c>
      <c r="AY29799" t="s">
        <v>56</v>
      </c>
      <c r="AZ29799">
        <v>1</v>
      </c>
      <c r="BA29799" t="s">
        <v>552</v>
      </c>
      <c r="BB29799" s="1" t="s">
        <v>105</v>
      </c>
      <c r="BC29799" t="s">
        <v>29950</v>
      </c>
      <c r="BD29799" t="s">
        <v>29950</v>
      </c>
      <c r="BE29799">
        <v>202</v>
      </c>
      <c r="BF29799">
        <v>1</v>
      </c>
      <c r="BG29799">
        <v>14</v>
      </c>
    </row>
    <row r="29800" spans="1:59" x14ac:dyDescent="0.3">
      <c r="A29800">
        <v>23</v>
      </c>
      <c r="B29800" t="s">
        <v>30897</v>
      </c>
      <c r="C29800">
        <v>1</v>
      </c>
      <c r="D29800">
        <v>1</v>
      </c>
      <c r="E29800">
        <v>1</v>
      </c>
      <c r="F29800" t="s">
        <v>56</v>
      </c>
      <c r="G29800">
        <v>2</v>
      </c>
      <c r="H29800">
        <v>2019</v>
      </c>
      <c r="I29800">
        <v>10</v>
      </c>
      <c r="J29800">
        <v>10</v>
      </c>
      <c r="K29800">
        <v>58</v>
      </c>
      <c r="L29800">
        <v>2</v>
      </c>
      <c r="M29800">
        <v>5</v>
      </c>
      <c r="N29800">
        <v>10</v>
      </c>
      <c r="O29800">
        <v>3</v>
      </c>
      <c r="P29800">
        <v>3</v>
      </c>
      <c r="Q29800">
        <v>8</v>
      </c>
      <c r="R29800">
        <v>2</v>
      </c>
      <c r="S29800" t="s">
        <v>56</v>
      </c>
      <c r="T29800" t="s">
        <v>108</v>
      </c>
      <c r="U29800">
        <v>1</v>
      </c>
      <c r="V29800">
        <v>170</v>
      </c>
      <c r="W29800">
        <v>23</v>
      </c>
      <c r="X29800">
        <v>815</v>
      </c>
      <c r="Y29800">
        <v>3</v>
      </c>
      <c r="Z29800">
        <v>2</v>
      </c>
      <c r="AA29800">
        <v>2</v>
      </c>
      <c r="AB29800">
        <v>0</v>
      </c>
      <c r="AC29800">
        <v>1</v>
      </c>
      <c r="AP29800">
        <v>2</v>
      </c>
      <c r="AQ29800">
        <v>2</v>
      </c>
      <c r="AR29800">
        <v>2</v>
      </c>
      <c r="AV29800">
        <v>1</v>
      </c>
      <c r="AY29800" t="s">
        <v>56</v>
      </c>
      <c r="AZ29800">
        <v>1</v>
      </c>
      <c r="BA29800" t="s">
        <v>21748</v>
      </c>
      <c r="BB29800" s="1" t="s">
        <v>114</v>
      </c>
      <c r="BC29800" t="s">
        <v>29952</v>
      </c>
      <c r="BD29800" t="s">
        <v>30375</v>
      </c>
      <c r="BE29800">
        <v>212</v>
      </c>
      <c r="BF29800">
        <v>1</v>
      </c>
      <c r="BG29800">
        <v>35</v>
      </c>
    </row>
    <row r="29801" spans="1:59" x14ac:dyDescent="0.3">
      <c r="A29801">
        <v>13</v>
      </c>
      <c r="B29801" t="s">
        <v>30909</v>
      </c>
      <c r="C29801">
        <v>1</v>
      </c>
      <c r="D29801">
        <v>1</v>
      </c>
      <c r="E29801">
        <v>1</v>
      </c>
      <c r="F29801" t="s">
        <v>56</v>
      </c>
      <c r="G29801">
        <v>2</v>
      </c>
      <c r="H29801">
        <v>2019</v>
      </c>
      <c r="I29801">
        <v>10</v>
      </c>
      <c r="J29801">
        <v>17</v>
      </c>
      <c r="K29801">
        <v>0</v>
      </c>
      <c r="L29801">
        <v>1</v>
      </c>
      <c r="M29801">
        <v>6</v>
      </c>
      <c r="N29801">
        <v>21</v>
      </c>
      <c r="O29801">
        <v>6</v>
      </c>
      <c r="P29801">
        <v>2</v>
      </c>
      <c r="Q29801">
        <v>4</v>
      </c>
      <c r="R29801">
        <v>2</v>
      </c>
      <c r="S29801" t="s">
        <v>56</v>
      </c>
      <c r="T29801" t="s">
        <v>235</v>
      </c>
      <c r="U29801">
        <v>6</v>
      </c>
      <c r="V29801">
        <v>170</v>
      </c>
      <c r="W29801">
        <v>13</v>
      </c>
      <c r="X29801">
        <v>442</v>
      </c>
      <c r="Y29801">
        <v>1</v>
      </c>
      <c r="Z29801">
        <v>2</v>
      </c>
      <c r="AA29801">
        <v>2</v>
      </c>
      <c r="AB29801">
        <v>0</v>
      </c>
      <c r="AC29801">
        <v>1</v>
      </c>
      <c r="AV29801">
        <v>1</v>
      </c>
      <c r="AY29801" t="s">
        <v>56</v>
      </c>
      <c r="AZ29801">
        <v>1</v>
      </c>
      <c r="BA29801" t="s">
        <v>21749</v>
      </c>
      <c r="BB29801" s="1" t="s">
        <v>76</v>
      </c>
      <c r="BC29801" t="s">
        <v>29939</v>
      </c>
      <c r="BD29801" t="s">
        <v>29939</v>
      </c>
      <c r="BE29801">
        <v>204</v>
      </c>
      <c r="BF29801">
        <v>1</v>
      </c>
      <c r="BG29801">
        <v>20</v>
      </c>
    </row>
    <row r="29802" spans="1:59" x14ac:dyDescent="0.3">
      <c r="A29802">
        <v>25</v>
      </c>
      <c r="B29802" t="s">
        <v>30901</v>
      </c>
      <c r="C29802">
        <v>718</v>
      </c>
      <c r="D29802">
        <v>1</v>
      </c>
      <c r="E29802">
        <v>3</v>
      </c>
      <c r="F29802" t="s">
        <v>56</v>
      </c>
      <c r="G29802">
        <v>2</v>
      </c>
      <c r="H29802">
        <v>2019</v>
      </c>
      <c r="I29802">
        <v>3</v>
      </c>
      <c r="J29802">
        <v>15</v>
      </c>
      <c r="K29802">
        <v>40</v>
      </c>
      <c r="L29802">
        <v>2</v>
      </c>
      <c r="M29802">
        <v>6</v>
      </c>
      <c r="N29802">
        <v>21</v>
      </c>
      <c r="O29802">
        <v>6</v>
      </c>
      <c r="P29802">
        <v>2</v>
      </c>
      <c r="Q29802">
        <v>5</v>
      </c>
      <c r="R29802">
        <v>2</v>
      </c>
      <c r="S29802" t="s">
        <v>56</v>
      </c>
      <c r="T29802" t="s">
        <v>59</v>
      </c>
      <c r="U29802">
        <v>6</v>
      </c>
      <c r="V29802">
        <v>170</v>
      </c>
      <c r="W29802">
        <v>25</v>
      </c>
      <c r="X29802">
        <v>718</v>
      </c>
      <c r="Y29802">
        <v>1</v>
      </c>
      <c r="Z29802">
        <v>2</v>
      </c>
      <c r="AA29802">
        <v>2</v>
      </c>
      <c r="AB29802">
        <v>0</v>
      </c>
      <c r="AC29802">
        <v>1</v>
      </c>
      <c r="AV29802">
        <v>1</v>
      </c>
      <c r="AX29802">
        <v>1</v>
      </c>
      <c r="AY29802" t="s">
        <v>56</v>
      </c>
      <c r="AZ29802">
        <v>1</v>
      </c>
      <c r="BA29802" t="s">
        <v>21750</v>
      </c>
      <c r="BB29802" s="1" t="s">
        <v>82</v>
      </c>
      <c r="BC29802" t="s">
        <v>29942</v>
      </c>
      <c r="BD29802" t="s">
        <v>30709</v>
      </c>
      <c r="BE29802">
        <v>214</v>
      </c>
      <c r="BF29802">
        <v>1</v>
      </c>
      <c r="BG29802">
        <v>34</v>
      </c>
    </row>
    <row r="29803" spans="1:59" x14ac:dyDescent="0.3">
      <c r="A29803">
        <v>13</v>
      </c>
      <c r="B29803" t="s">
        <v>30909</v>
      </c>
      <c r="C29803">
        <v>1</v>
      </c>
      <c r="D29803">
        <v>1</v>
      </c>
      <c r="E29803">
        <v>1</v>
      </c>
      <c r="F29803" t="s">
        <v>56</v>
      </c>
      <c r="G29803">
        <v>2</v>
      </c>
      <c r="H29803">
        <v>2019</v>
      </c>
      <c r="I29803">
        <v>10</v>
      </c>
      <c r="J29803">
        <v>7</v>
      </c>
      <c r="K29803">
        <v>5</v>
      </c>
      <c r="L29803">
        <v>2</v>
      </c>
      <c r="M29803">
        <v>9</v>
      </c>
      <c r="N29803">
        <v>16</v>
      </c>
      <c r="O29803">
        <v>4</v>
      </c>
      <c r="P29803">
        <v>99</v>
      </c>
      <c r="Q29803">
        <v>99</v>
      </c>
      <c r="R29803">
        <v>2</v>
      </c>
      <c r="S29803" t="s">
        <v>56</v>
      </c>
      <c r="T29803" t="s">
        <v>59</v>
      </c>
      <c r="U29803">
        <v>5</v>
      </c>
      <c r="V29803">
        <v>170</v>
      </c>
      <c r="W29803">
        <v>13</v>
      </c>
      <c r="X29803">
        <v>1</v>
      </c>
      <c r="Y29803">
        <v>1</v>
      </c>
      <c r="Z29803">
        <v>2</v>
      </c>
      <c r="AA29803">
        <v>2</v>
      </c>
      <c r="AB29803">
        <v>0</v>
      </c>
      <c r="AC29803">
        <v>2</v>
      </c>
      <c r="AP29803">
        <v>2</v>
      </c>
      <c r="AQ29803">
        <v>2</v>
      </c>
      <c r="AR29803">
        <v>2</v>
      </c>
      <c r="AV29803">
        <v>1</v>
      </c>
      <c r="AY29803" t="s">
        <v>56</v>
      </c>
      <c r="AZ29803">
        <v>1</v>
      </c>
      <c r="BA29803" t="s">
        <v>21751</v>
      </c>
      <c r="BB29803" s="1" t="s">
        <v>141</v>
      </c>
      <c r="BC29803" t="s">
        <v>29958</v>
      </c>
      <c r="BD29803" t="s">
        <v>30842</v>
      </c>
      <c r="BE29803">
        <v>107</v>
      </c>
      <c r="BF29803">
        <v>1</v>
      </c>
      <c r="BG29803">
        <v>9</v>
      </c>
    </row>
    <row r="29804" spans="1:59" x14ac:dyDescent="0.3">
      <c r="A29804">
        <v>13</v>
      </c>
      <c r="B29804" t="s">
        <v>30909</v>
      </c>
      <c r="C29804">
        <v>1</v>
      </c>
      <c r="D29804">
        <v>1</v>
      </c>
      <c r="E29804">
        <v>1</v>
      </c>
      <c r="F29804" t="s">
        <v>56</v>
      </c>
      <c r="G29804">
        <v>2</v>
      </c>
      <c r="H29804">
        <v>2019</v>
      </c>
      <c r="I29804">
        <v>10</v>
      </c>
      <c r="J29804">
        <v>11</v>
      </c>
      <c r="K29804">
        <v>25</v>
      </c>
      <c r="L29804">
        <v>2</v>
      </c>
      <c r="M29804">
        <v>9</v>
      </c>
      <c r="N29804">
        <v>16</v>
      </c>
      <c r="O29804">
        <v>4</v>
      </c>
      <c r="P29804">
        <v>99</v>
      </c>
      <c r="Q29804">
        <v>99</v>
      </c>
      <c r="R29804">
        <v>2</v>
      </c>
      <c r="S29804" t="s">
        <v>56</v>
      </c>
      <c r="T29804" t="s">
        <v>64</v>
      </c>
      <c r="U29804">
        <v>6</v>
      </c>
      <c r="V29804">
        <v>170</v>
      </c>
      <c r="W29804">
        <v>13</v>
      </c>
      <c r="X29804">
        <v>442</v>
      </c>
      <c r="Y29804">
        <v>1</v>
      </c>
      <c r="Z29804">
        <v>2</v>
      </c>
      <c r="AA29804">
        <v>2</v>
      </c>
      <c r="AB29804">
        <v>0</v>
      </c>
      <c r="AC29804">
        <v>1</v>
      </c>
      <c r="AP29804">
        <v>2</v>
      </c>
      <c r="AQ29804">
        <v>2</v>
      </c>
      <c r="AR29804">
        <v>2</v>
      </c>
      <c r="AV29804">
        <v>1</v>
      </c>
      <c r="AW29804">
        <v>1</v>
      </c>
      <c r="AY29804" t="s">
        <v>56</v>
      </c>
      <c r="AZ29804">
        <v>1</v>
      </c>
      <c r="BA29804" t="s">
        <v>21752</v>
      </c>
      <c r="BB29804" s="1" t="s">
        <v>126</v>
      </c>
      <c r="BC29804" t="s">
        <v>29954</v>
      </c>
      <c r="BD29804" t="s">
        <v>29954</v>
      </c>
      <c r="BE29804">
        <v>207</v>
      </c>
      <c r="BF29804">
        <v>1</v>
      </c>
      <c r="BG29804">
        <v>25</v>
      </c>
    </row>
    <row r="29805" spans="1:59" x14ac:dyDescent="0.3">
      <c r="A29805">
        <v>41</v>
      </c>
      <c r="B29805" t="s">
        <v>30917</v>
      </c>
      <c r="C29805">
        <v>1</v>
      </c>
      <c r="D29805">
        <v>1</v>
      </c>
      <c r="E29805">
        <v>3</v>
      </c>
      <c r="F29805" t="s">
        <v>56</v>
      </c>
      <c r="G29805">
        <v>2</v>
      </c>
      <c r="H29805">
        <v>2019</v>
      </c>
      <c r="I29805">
        <v>10</v>
      </c>
      <c r="J29805">
        <v>0</v>
      </c>
      <c r="K29805">
        <v>1</v>
      </c>
      <c r="L29805">
        <v>2</v>
      </c>
      <c r="M29805">
        <v>4</v>
      </c>
      <c r="N29805">
        <v>23</v>
      </c>
      <c r="O29805">
        <v>6</v>
      </c>
      <c r="P29805">
        <v>2</v>
      </c>
      <c r="Q29805">
        <v>5</v>
      </c>
      <c r="R29805">
        <v>2</v>
      </c>
      <c r="S29805" t="s">
        <v>56</v>
      </c>
      <c r="T29805" t="s">
        <v>59</v>
      </c>
      <c r="U29805">
        <v>6</v>
      </c>
      <c r="V29805">
        <v>170</v>
      </c>
      <c r="W29805">
        <v>41</v>
      </c>
      <c r="X29805">
        <v>1</v>
      </c>
      <c r="Y29805">
        <v>1</v>
      </c>
      <c r="Z29805">
        <v>1</v>
      </c>
      <c r="AA29805">
        <v>1</v>
      </c>
      <c r="AB29805">
        <v>0</v>
      </c>
      <c r="AC29805">
        <v>2</v>
      </c>
      <c r="AX29805">
        <v>1</v>
      </c>
      <c r="AY29805" t="s">
        <v>56</v>
      </c>
      <c r="AZ29805">
        <v>2</v>
      </c>
      <c r="BA29805" t="s">
        <v>21753</v>
      </c>
      <c r="BB29805" s="1" t="s">
        <v>126</v>
      </c>
      <c r="BC29805" t="s">
        <v>29954</v>
      </c>
      <c r="BD29805" t="s">
        <v>29954</v>
      </c>
      <c r="BE29805">
        <v>207</v>
      </c>
      <c r="BF29805">
        <v>1</v>
      </c>
      <c r="BG29805">
        <v>25</v>
      </c>
    </row>
    <row r="29806" spans="1:59" x14ac:dyDescent="0.3">
      <c r="A29806">
        <v>11</v>
      </c>
      <c r="B29806" t="s">
        <v>30903</v>
      </c>
      <c r="C29806">
        <v>1</v>
      </c>
      <c r="D29806">
        <v>1</v>
      </c>
      <c r="E29806">
        <v>1</v>
      </c>
      <c r="F29806" t="s">
        <v>56</v>
      </c>
      <c r="G29806">
        <v>2</v>
      </c>
      <c r="H29806">
        <v>2019</v>
      </c>
      <c r="I29806">
        <v>10</v>
      </c>
      <c r="J29806">
        <v>5</v>
      </c>
      <c r="K29806">
        <v>15</v>
      </c>
      <c r="L29806">
        <v>2</v>
      </c>
      <c r="M29806">
        <v>5</v>
      </c>
      <c r="N29806">
        <v>17</v>
      </c>
      <c r="O29806">
        <v>5</v>
      </c>
      <c r="P29806">
        <v>2</v>
      </c>
      <c r="Q29806">
        <v>5</v>
      </c>
      <c r="R29806">
        <v>2</v>
      </c>
      <c r="S29806" t="s">
        <v>56</v>
      </c>
      <c r="T29806" t="s">
        <v>59</v>
      </c>
      <c r="U29806">
        <v>6</v>
      </c>
      <c r="V29806">
        <v>170</v>
      </c>
      <c r="W29806">
        <v>25</v>
      </c>
      <c r="X29806">
        <v>754</v>
      </c>
      <c r="Y29806">
        <v>1</v>
      </c>
      <c r="Z29806">
        <v>1</v>
      </c>
      <c r="AA29806">
        <v>1</v>
      </c>
      <c r="AB29806">
        <v>0</v>
      </c>
      <c r="AC29806">
        <v>1</v>
      </c>
      <c r="AP29806">
        <v>2</v>
      </c>
      <c r="AQ29806">
        <v>2</v>
      </c>
      <c r="AR29806">
        <v>2</v>
      </c>
      <c r="AV29806">
        <v>1</v>
      </c>
      <c r="AY29806" t="s">
        <v>56</v>
      </c>
      <c r="AZ29806">
        <v>1</v>
      </c>
      <c r="BA29806" t="s">
        <v>21754</v>
      </c>
      <c r="BB29806" s="1" t="s">
        <v>126</v>
      </c>
      <c r="BC29806" t="s">
        <v>29954</v>
      </c>
      <c r="BD29806" t="s">
        <v>29954</v>
      </c>
      <c r="BE29806">
        <v>207</v>
      </c>
      <c r="BF29806">
        <v>1</v>
      </c>
      <c r="BG29806">
        <v>25</v>
      </c>
    </row>
    <row r="29807" spans="1:59" x14ac:dyDescent="0.3">
      <c r="A29807">
        <v>11</v>
      </c>
      <c r="B29807" t="s">
        <v>30903</v>
      </c>
      <c r="C29807">
        <v>1</v>
      </c>
      <c r="D29807">
        <v>1</v>
      </c>
      <c r="E29807">
        <v>3</v>
      </c>
      <c r="F29807" t="s">
        <v>56</v>
      </c>
      <c r="G29807">
        <v>2</v>
      </c>
      <c r="H29807">
        <v>2019</v>
      </c>
      <c r="I29807">
        <v>7</v>
      </c>
      <c r="J29807">
        <v>20</v>
      </c>
      <c r="K29807">
        <v>30</v>
      </c>
      <c r="L29807">
        <v>2</v>
      </c>
      <c r="M29807">
        <v>3</v>
      </c>
      <c r="N29807">
        <v>23</v>
      </c>
      <c r="O29807">
        <v>6</v>
      </c>
      <c r="P29807">
        <v>3</v>
      </c>
      <c r="Q29807">
        <v>9</v>
      </c>
      <c r="R29807">
        <v>2</v>
      </c>
      <c r="S29807" t="s">
        <v>56</v>
      </c>
      <c r="T29807" t="s">
        <v>64</v>
      </c>
      <c r="U29807">
        <v>6</v>
      </c>
      <c r="V29807">
        <v>170</v>
      </c>
      <c r="W29807">
        <v>11</v>
      </c>
      <c r="X29807">
        <v>1</v>
      </c>
      <c r="Y29807">
        <v>1</v>
      </c>
      <c r="Z29807">
        <v>5</v>
      </c>
      <c r="AB29807">
        <v>0</v>
      </c>
      <c r="AC29807">
        <v>2</v>
      </c>
      <c r="AV29807">
        <v>1</v>
      </c>
      <c r="AX29807">
        <v>1</v>
      </c>
      <c r="AY29807" t="s">
        <v>56</v>
      </c>
      <c r="AZ29807">
        <v>1</v>
      </c>
      <c r="BA29807" t="s">
        <v>21755</v>
      </c>
      <c r="BB29807" s="1" t="s">
        <v>72</v>
      </c>
      <c r="BC29807" t="s">
        <v>29937</v>
      </c>
      <c r="BD29807" t="s">
        <v>30310</v>
      </c>
      <c r="BE29807">
        <v>610</v>
      </c>
      <c r="BF29807">
        <v>1</v>
      </c>
      <c r="BG29807">
        <v>74</v>
      </c>
    </row>
    <row r="29808" spans="1:59" x14ac:dyDescent="0.3">
      <c r="A29808">
        <v>47</v>
      </c>
      <c r="B29808" t="s">
        <v>30913</v>
      </c>
      <c r="C29808">
        <v>288</v>
      </c>
      <c r="D29808">
        <v>1</v>
      </c>
      <c r="E29808">
        <v>1</v>
      </c>
      <c r="F29808" t="s">
        <v>56</v>
      </c>
      <c r="G29808">
        <v>2</v>
      </c>
      <c r="H29808">
        <v>2019</v>
      </c>
      <c r="I29808">
        <v>8</v>
      </c>
      <c r="J29808">
        <v>19</v>
      </c>
      <c r="K29808">
        <v>15</v>
      </c>
      <c r="L29808">
        <v>2</v>
      </c>
      <c r="M29808">
        <v>4</v>
      </c>
      <c r="N29808">
        <v>24</v>
      </c>
      <c r="O29808">
        <v>6</v>
      </c>
      <c r="P29808">
        <v>99</v>
      </c>
      <c r="Q29808">
        <v>99</v>
      </c>
      <c r="R29808">
        <v>2</v>
      </c>
      <c r="S29808" t="s">
        <v>56</v>
      </c>
      <c r="T29808" t="s">
        <v>63</v>
      </c>
      <c r="U29808">
        <v>6</v>
      </c>
      <c r="V29808">
        <v>170</v>
      </c>
      <c r="W29808">
        <v>47</v>
      </c>
      <c r="X29808">
        <v>288</v>
      </c>
      <c r="Y29808">
        <v>1</v>
      </c>
      <c r="Z29808">
        <v>2</v>
      </c>
      <c r="AA29808">
        <v>2</v>
      </c>
      <c r="AB29808">
        <v>0</v>
      </c>
      <c r="AC29808">
        <v>2</v>
      </c>
      <c r="AV29808">
        <v>1</v>
      </c>
      <c r="AY29808" t="s">
        <v>56</v>
      </c>
      <c r="AZ29808">
        <v>1</v>
      </c>
      <c r="BA29808" t="s">
        <v>21756</v>
      </c>
      <c r="BB29808" s="1" t="s">
        <v>76</v>
      </c>
      <c r="BC29808" t="s">
        <v>29939</v>
      </c>
      <c r="BD29808" t="s">
        <v>29939</v>
      </c>
      <c r="BE29808">
        <v>204</v>
      </c>
      <c r="BF29808">
        <v>1</v>
      </c>
      <c r="BG29808">
        <v>20</v>
      </c>
    </row>
    <row r="29809" spans="1:59" x14ac:dyDescent="0.3">
      <c r="A29809">
        <v>17</v>
      </c>
      <c r="B29809" t="s">
        <v>30896</v>
      </c>
      <c r="C29809">
        <v>1</v>
      </c>
      <c r="D29809">
        <v>1</v>
      </c>
      <c r="E29809">
        <v>3</v>
      </c>
      <c r="F29809" t="s">
        <v>56</v>
      </c>
      <c r="G29809">
        <v>2</v>
      </c>
      <c r="H29809">
        <v>2019</v>
      </c>
      <c r="I29809">
        <v>10</v>
      </c>
      <c r="J29809">
        <v>9</v>
      </c>
      <c r="K29809">
        <v>10</v>
      </c>
      <c r="L29809">
        <v>2</v>
      </c>
      <c r="M29809">
        <v>4</v>
      </c>
      <c r="N29809">
        <v>19</v>
      </c>
      <c r="O29809">
        <v>5</v>
      </c>
      <c r="P29809">
        <v>2</v>
      </c>
      <c r="Q29809">
        <v>5</v>
      </c>
      <c r="R29809">
        <v>2</v>
      </c>
      <c r="S29809" t="s">
        <v>56</v>
      </c>
      <c r="T29809" t="s">
        <v>204</v>
      </c>
      <c r="U29809">
        <v>6</v>
      </c>
      <c r="V29809">
        <v>170</v>
      </c>
      <c r="W29809">
        <v>17</v>
      </c>
      <c r="X29809">
        <v>1</v>
      </c>
      <c r="Y29809">
        <v>1</v>
      </c>
      <c r="Z29809">
        <v>1</v>
      </c>
      <c r="AA29809">
        <v>1</v>
      </c>
      <c r="AB29809">
        <v>0</v>
      </c>
      <c r="AC29809">
        <v>2</v>
      </c>
      <c r="AV29809">
        <v>1</v>
      </c>
      <c r="AY29809" t="s">
        <v>56</v>
      </c>
      <c r="AZ29809">
        <v>1</v>
      </c>
      <c r="BA29809" t="s">
        <v>17881</v>
      </c>
      <c r="BB29809" s="1" t="s">
        <v>105</v>
      </c>
      <c r="BC29809" t="s">
        <v>29950</v>
      </c>
      <c r="BD29809" t="s">
        <v>29950</v>
      </c>
      <c r="BE29809">
        <v>202</v>
      </c>
      <c r="BF29809">
        <v>1</v>
      </c>
      <c r="BG29809">
        <v>14</v>
      </c>
    </row>
    <row r="29810" spans="1:59" x14ac:dyDescent="0.3">
      <c r="A29810">
        <v>11</v>
      </c>
      <c r="B29810" t="s">
        <v>30903</v>
      </c>
      <c r="C29810">
        <v>1</v>
      </c>
      <c r="D29810">
        <v>1</v>
      </c>
      <c r="E29810">
        <v>1</v>
      </c>
      <c r="F29810" t="s">
        <v>56</v>
      </c>
      <c r="G29810">
        <v>2</v>
      </c>
      <c r="H29810">
        <v>2019</v>
      </c>
      <c r="I29810">
        <v>10</v>
      </c>
      <c r="J29810">
        <v>16</v>
      </c>
      <c r="K29810">
        <v>48</v>
      </c>
      <c r="L29810">
        <v>1</v>
      </c>
      <c r="M29810">
        <v>6</v>
      </c>
      <c r="N29810">
        <v>22</v>
      </c>
      <c r="O29810">
        <v>6</v>
      </c>
      <c r="P29810">
        <v>9</v>
      </c>
      <c r="Q29810">
        <v>5</v>
      </c>
      <c r="R29810">
        <v>2</v>
      </c>
      <c r="S29810" t="s">
        <v>56</v>
      </c>
      <c r="T29810" t="s">
        <v>115</v>
      </c>
      <c r="U29810">
        <v>6</v>
      </c>
      <c r="V29810">
        <v>170</v>
      </c>
      <c r="W29810">
        <v>11</v>
      </c>
      <c r="X29810">
        <v>1</v>
      </c>
      <c r="Y29810">
        <v>1</v>
      </c>
      <c r="Z29810">
        <v>3</v>
      </c>
      <c r="AA29810">
        <v>5</v>
      </c>
      <c r="AB29810">
        <v>0</v>
      </c>
      <c r="AC29810">
        <v>2</v>
      </c>
      <c r="AV29810">
        <v>1</v>
      </c>
      <c r="AY29810" t="s">
        <v>56</v>
      </c>
      <c r="AZ29810">
        <v>1</v>
      </c>
      <c r="BA29810" t="s">
        <v>21757</v>
      </c>
      <c r="BB29810" s="1" t="s">
        <v>700</v>
      </c>
      <c r="BC29810" t="s">
        <v>30021</v>
      </c>
      <c r="BD29810" t="s">
        <v>30021</v>
      </c>
      <c r="BE29810">
        <v>212</v>
      </c>
      <c r="BF29810">
        <v>1</v>
      </c>
      <c r="BG29810">
        <v>35</v>
      </c>
    </row>
    <row r="29811" spans="1:59" x14ac:dyDescent="0.3">
      <c r="A29811">
        <v>11</v>
      </c>
      <c r="B29811" t="s">
        <v>30903</v>
      </c>
      <c r="C29811">
        <v>1</v>
      </c>
      <c r="D29811">
        <v>1</v>
      </c>
      <c r="E29811">
        <v>1</v>
      </c>
      <c r="F29811" t="s">
        <v>56</v>
      </c>
      <c r="G29811">
        <v>2</v>
      </c>
      <c r="H29811">
        <v>2019</v>
      </c>
      <c r="I29811">
        <v>10</v>
      </c>
      <c r="J29811">
        <v>9</v>
      </c>
      <c r="K29811">
        <v>44</v>
      </c>
      <c r="L29811">
        <v>2</v>
      </c>
      <c r="M29811">
        <v>3</v>
      </c>
      <c r="N29811">
        <v>20</v>
      </c>
      <c r="O29811">
        <v>5</v>
      </c>
      <c r="P29811">
        <v>9</v>
      </c>
      <c r="Q29811">
        <v>6</v>
      </c>
      <c r="R29811">
        <v>2</v>
      </c>
      <c r="S29811" t="s">
        <v>56</v>
      </c>
      <c r="T29811" t="s">
        <v>4915</v>
      </c>
      <c r="U29811">
        <v>6</v>
      </c>
      <c r="V29811">
        <v>170</v>
      </c>
      <c r="W29811">
        <v>11</v>
      </c>
      <c r="X29811">
        <v>1</v>
      </c>
      <c r="Y29811">
        <v>1</v>
      </c>
      <c r="Z29811">
        <v>1</v>
      </c>
      <c r="AA29811">
        <v>1</v>
      </c>
      <c r="AB29811">
        <v>0</v>
      </c>
      <c r="AC29811">
        <v>1</v>
      </c>
      <c r="AV29811">
        <v>1</v>
      </c>
      <c r="AY29811" t="s">
        <v>56</v>
      </c>
      <c r="AZ29811">
        <v>1</v>
      </c>
      <c r="BA29811" t="s">
        <v>21758</v>
      </c>
      <c r="BB29811" s="1" t="s">
        <v>82</v>
      </c>
      <c r="BC29811" t="s">
        <v>29942</v>
      </c>
      <c r="BD29811" t="s">
        <v>30709</v>
      </c>
      <c r="BE29811">
        <v>214</v>
      </c>
      <c r="BF29811">
        <v>1</v>
      </c>
      <c r="BG29811">
        <v>34</v>
      </c>
    </row>
    <row r="29812" spans="1:59" x14ac:dyDescent="0.3">
      <c r="A29812">
        <v>63</v>
      </c>
      <c r="B29812" t="s">
        <v>30921</v>
      </c>
      <c r="C29812">
        <v>1</v>
      </c>
      <c r="D29812">
        <v>1</v>
      </c>
      <c r="E29812">
        <v>1</v>
      </c>
      <c r="F29812" t="s">
        <v>56</v>
      </c>
      <c r="G29812">
        <v>2</v>
      </c>
      <c r="H29812">
        <v>2019</v>
      </c>
      <c r="I29812">
        <v>10</v>
      </c>
      <c r="J29812">
        <v>1</v>
      </c>
      <c r="K29812">
        <v>45</v>
      </c>
      <c r="L29812">
        <v>1</v>
      </c>
      <c r="M29812">
        <v>4</v>
      </c>
      <c r="N29812">
        <v>24</v>
      </c>
      <c r="O29812">
        <v>6</v>
      </c>
      <c r="P29812">
        <v>2</v>
      </c>
      <c r="Q29812">
        <v>5</v>
      </c>
      <c r="R29812">
        <v>2</v>
      </c>
      <c r="S29812" t="s">
        <v>56</v>
      </c>
      <c r="T29812" t="s">
        <v>110</v>
      </c>
      <c r="U29812">
        <v>6</v>
      </c>
      <c r="V29812">
        <v>170</v>
      </c>
      <c r="W29812">
        <v>63</v>
      </c>
      <c r="X29812">
        <v>1</v>
      </c>
      <c r="Y29812">
        <v>1</v>
      </c>
      <c r="Z29812">
        <v>1</v>
      </c>
      <c r="AA29812">
        <v>1</v>
      </c>
      <c r="AB29812">
        <v>0</v>
      </c>
      <c r="AC29812">
        <v>1</v>
      </c>
      <c r="AV29812">
        <v>1</v>
      </c>
      <c r="AX29812">
        <v>1</v>
      </c>
      <c r="AY29812" t="s">
        <v>56</v>
      </c>
      <c r="AZ29812">
        <v>1</v>
      </c>
      <c r="BA29812" t="s">
        <v>76</v>
      </c>
      <c r="BB29812" s="1" t="s">
        <v>76</v>
      </c>
      <c r="BC29812" t="s">
        <v>29939</v>
      </c>
      <c r="BD29812" t="s">
        <v>29939</v>
      </c>
      <c r="BE29812">
        <v>204</v>
      </c>
      <c r="BF29812">
        <v>1</v>
      </c>
      <c r="BG29812">
        <v>20</v>
      </c>
    </row>
    <row r="29813" spans="1:59" x14ac:dyDescent="0.3">
      <c r="A29813">
        <v>63</v>
      </c>
      <c r="B29813" t="s">
        <v>30921</v>
      </c>
      <c r="C29813">
        <v>1</v>
      </c>
      <c r="D29813">
        <v>1</v>
      </c>
      <c r="E29813">
        <v>1</v>
      </c>
      <c r="F29813" t="s">
        <v>56</v>
      </c>
      <c r="G29813">
        <v>2</v>
      </c>
      <c r="H29813">
        <v>2019</v>
      </c>
      <c r="I29813">
        <v>10</v>
      </c>
      <c r="J29813">
        <v>18</v>
      </c>
      <c r="K29813">
        <v>25</v>
      </c>
      <c r="L29813">
        <v>1</v>
      </c>
      <c r="M29813">
        <v>5</v>
      </c>
      <c r="N29813">
        <v>27</v>
      </c>
      <c r="O29813">
        <v>6</v>
      </c>
      <c r="P29813">
        <v>2</v>
      </c>
      <c r="Q29813">
        <v>5</v>
      </c>
      <c r="R29813">
        <v>2</v>
      </c>
      <c r="S29813" t="s">
        <v>56</v>
      </c>
      <c r="T29813" t="s">
        <v>91</v>
      </c>
      <c r="U29813">
        <v>6</v>
      </c>
      <c r="V29813">
        <v>170</v>
      </c>
      <c r="W29813">
        <v>63</v>
      </c>
      <c r="X29813">
        <v>594</v>
      </c>
      <c r="Y29813">
        <v>1</v>
      </c>
      <c r="Z29813">
        <v>2</v>
      </c>
      <c r="AA29813">
        <v>2</v>
      </c>
      <c r="AB29813">
        <v>0</v>
      </c>
      <c r="AC29813">
        <v>1</v>
      </c>
      <c r="AV29813">
        <v>1</v>
      </c>
      <c r="AY29813" t="s">
        <v>56</v>
      </c>
      <c r="AZ29813">
        <v>1</v>
      </c>
      <c r="BA29813" t="s">
        <v>21759</v>
      </c>
      <c r="BB29813" s="1" t="s">
        <v>62</v>
      </c>
      <c r="BC29813" t="s">
        <v>29935</v>
      </c>
      <c r="BD29813" t="s">
        <v>30311</v>
      </c>
      <c r="BE29813">
        <v>610</v>
      </c>
      <c r="BF29813">
        <v>1</v>
      </c>
      <c r="BG29813">
        <v>74</v>
      </c>
    </row>
    <row r="29814" spans="1:59" x14ac:dyDescent="0.3">
      <c r="A29814">
        <v>63</v>
      </c>
      <c r="B29814" t="s">
        <v>30921</v>
      </c>
      <c r="C29814">
        <v>1</v>
      </c>
      <c r="D29814">
        <v>1</v>
      </c>
      <c r="E29814">
        <v>1</v>
      </c>
      <c r="F29814" t="s">
        <v>56</v>
      </c>
      <c r="G29814">
        <v>2</v>
      </c>
      <c r="H29814">
        <v>2019</v>
      </c>
      <c r="I29814">
        <v>10</v>
      </c>
      <c r="J29814">
        <v>6</v>
      </c>
      <c r="K29814">
        <v>20</v>
      </c>
      <c r="L29814">
        <v>1</v>
      </c>
      <c r="M29814">
        <v>6</v>
      </c>
      <c r="N29814">
        <v>20</v>
      </c>
      <c r="O29814">
        <v>5</v>
      </c>
      <c r="P29814">
        <v>2</v>
      </c>
      <c r="Q29814">
        <v>5</v>
      </c>
      <c r="R29814">
        <v>2</v>
      </c>
      <c r="S29814" t="s">
        <v>56</v>
      </c>
      <c r="T29814" t="s">
        <v>70</v>
      </c>
      <c r="U29814">
        <v>6</v>
      </c>
      <c r="V29814">
        <v>170</v>
      </c>
      <c r="W29814">
        <v>63</v>
      </c>
      <c r="X29814">
        <v>401</v>
      </c>
      <c r="Y29814">
        <v>1</v>
      </c>
      <c r="Z29814">
        <v>2</v>
      </c>
      <c r="AA29814">
        <v>2</v>
      </c>
      <c r="AB29814">
        <v>0</v>
      </c>
      <c r="AC29814">
        <v>2</v>
      </c>
      <c r="AV29814">
        <v>1</v>
      </c>
      <c r="AY29814" t="s">
        <v>56</v>
      </c>
      <c r="AZ29814">
        <v>1</v>
      </c>
      <c r="BA29814" t="s">
        <v>21760</v>
      </c>
      <c r="BB29814" s="1" t="s">
        <v>74</v>
      </c>
      <c r="BC29814" t="s">
        <v>29938</v>
      </c>
      <c r="BD29814" t="s">
        <v>29938</v>
      </c>
      <c r="BE29814">
        <v>214</v>
      </c>
      <c r="BF29814">
        <v>1</v>
      </c>
      <c r="BG29814">
        <v>38</v>
      </c>
    </row>
    <row r="29815" spans="1:59" x14ac:dyDescent="0.3">
      <c r="A29815">
        <v>11</v>
      </c>
      <c r="B29815" t="s">
        <v>30903</v>
      </c>
      <c r="C29815">
        <v>1</v>
      </c>
      <c r="D29815">
        <v>1</v>
      </c>
      <c r="E29815">
        <v>1</v>
      </c>
      <c r="F29815" t="s">
        <v>56</v>
      </c>
      <c r="G29815">
        <v>2</v>
      </c>
      <c r="H29815">
        <v>2019</v>
      </c>
      <c r="I29815">
        <v>9</v>
      </c>
      <c r="J29815">
        <v>4</v>
      </c>
      <c r="K29815">
        <v>0</v>
      </c>
      <c r="L29815">
        <v>1</v>
      </c>
      <c r="M29815">
        <v>3</v>
      </c>
      <c r="N29815">
        <v>20</v>
      </c>
      <c r="O29815">
        <v>5</v>
      </c>
      <c r="P29815">
        <v>9</v>
      </c>
      <c r="Q29815">
        <v>5</v>
      </c>
      <c r="R29815">
        <v>2</v>
      </c>
      <c r="S29815" t="s">
        <v>56</v>
      </c>
      <c r="T29815" t="s">
        <v>85</v>
      </c>
      <c r="U29815">
        <v>6</v>
      </c>
      <c r="V29815">
        <v>170</v>
      </c>
      <c r="W29815">
        <v>11</v>
      </c>
      <c r="X29815">
        <v>1</v>
      </c>
      <c r="Y29815">
        <v>1</v>
      </c>
      <c r="Z29815">
        <v>1</v>
      </c>
      <c r="AA29815">
        <v>1</v>
      </c>
      <c r="AB29815">
        <v>0</v>
      </c>
      <c r="AC29815">
        <v>1</v>
      </c>
      <c r="AV29815">
        <v>1</v>
      </c>
      <c r="AY29815" t="s">
        <v>56</v>
      </c>
      <c r="AZ29815">
        <v>1</v>
      </c>
      <c r="BA29815" t="s">
        <v>21761</v>
      </c>
      <c r="BB29815" s="1" t="s">
        <v>103</v>
      </c>
      <c r="BC29815" t="s">
        <v>29949</v>
      </c>
      <c r="BD29815" t="s">
        <v>29949</v>
      </c>
      <c r="BE29815">
        <v>201</v>
      </c>
      <c r="BF29815">
        <v>1</v>
      </c>
      <c r="BG29815">
        <v>13</v>
      </c>
    </row>
    <row r="29816" spans="1:59" x14ac:dyDescent="0.3">
      <c r="A29816">
        <v>8</v>
      </c>
      <c r="B29816" t="s">
        <v>30904</v>
      </c>
      <c r="C29816">
        <v>1</v>
      </c>
      <c r="D29816">
        <v>1</v>
      </c>
      <c r="E29816">
        <v>1</v>
      </c>
      <c r="F29816" t="s">
        <v>56</v>
      </c>
      <c r="G29816">
        <v>2</v>
      </c>
      <c r="H29816">
        <v>2019</v>
      </c>
      <c r="I29816">
        <v>10</v>
      </c>
      <c r="J29816">
        <v>7</v>
      </c>
      <c r="K29816">
        <v>20</v>
      </c>
      <c r="L29816">
        <v>2</v>
      </c>
      <c r="M29816">
        <v>5</v>
      </c>
      <c r="N29816">
        <v>25</v>
      </c>
      <c r="O29816">
        <v>6</v>
      </c>
      <c r="P29816">
        <v>2</v>
      </c>
      <c r="Q29816">
        <v>5</v>
      </c>
      <c r="R29816">
        <v>2</v>
      </c>
      <c r="S29816" t="s">
        <v>56</v>
      </c>
      <c r="T29816" t="s">
        <v>431</v>
      </c>
      <c r="U29816">
        <v>6</v>
      </c>
      <c r="V29816">
        <v>170</v>
      </c>
      <c r="W29816">
        <v>8</v>
      </c>
      <c r="X29816">
        <v>1</v>
      </c>
      <c r="Y29816">
        <v>1</v>
      </c>
      <c r="Z29816">
        <v>1</v>
      </c>
      <c r="AA29816">
        <v>1</v>
      </c>
      <c r="AB29816">
        <v>0</v>
      </c>
      <c r="AC29816">
        <v>2</v>
      </c>
      <c r="AV29816">
        <v>1</v>
      </c>
      <c r="AY29816" t="s">
        <v>56</v>
      </c>
      <c r="AZ29816">
        <v>1</v>
      </c>
      <c r="BA29816" t="s">
        <v>953</v>
      </c>
      <c r="BB29816" s="1" t="s">
        <v>78</v>
      </c>
      <c r="BC29816" t="s">
        <v>29940</v>
      </c>
      <c r="BD29816" t="s">
        <v>29940</v>
      </c>
      <c r="BE29816">
        <v>203</v>
      </c>
      <c r="BF29816">
        <v>1</v>
      </c>
      <c r="BG29816">
        <v>17</v>
      </c>
    </row>
    <row r="29817" spans="1:59" x14ac:dyDescent="0.3">
      <c r="A29817">
        <v>5</v>
      </c>
      <c r="B29817" t="s">
        <v>30899</v>
      </c>
      <c r="C29817">
        <v>1</v>
      </c>
      <c r="D29817">
        <v>1</v>
      </c>
      <c r="E29817">
        <v>1</v>
      </c>
      <c r="F29817" t="s">
        <v>56</v>
      </c>
      <c r="G29817">
        <v>2</v>
      </c>
      <c r="H29817">
        <v>2019</v>
      </c>
      <c r="I29817">
        <v>10</v>
      </c>
      <c r="J29817">
        <v>6</v>
      </c>
      <c r="K29817">
        <v>40</v>
      </c>
      <c r="L29817">
        <v>1</v>
      </c>
      <c r="M29817">
        <v>3</v>
      </c>
      <c r="N29817">
        <v>24</v>
      </c>
      <c r="O29817">
        <v>6</v>
      </c>
      <c r="P29817">
        <v>13</v>
      </c>
      <c r="Q29817">
        <v>0</v>
      </c>
      <c r="R29817">
        <v>2</v>
      </c>
      <c r="S29817" t="s">
        <v>56</v>
      </c>
      <c r="T29817" t="s">
        <v>59</v>
      </c>
      <c r="U29817">
        <v>6</v>
      </c>
      <c r="V29817">
        <v>170</v>
      </c>
      <c r="W29817">
        <v>5</v>
      </c>
      <c r="X29817">
        <v>1</v>
      </c>
      <c r="Y29817">
        <v>1</v>
      </c>
      <c r="Z29817">
        <v>2</v>
      </c>
      <c r="AA29817">
        <v>2</v>
      </c>
      <c r="AB29817">
        <v>0</v>
      </c>
      <c r="AC29817">
        <v>2</v>
      </c>
      <c r="AV29817">
        <v>1</v>
      </c>
      <c r="AY29817" t="s">
        <v>56</v>
      </c>
      <c r="AZ29817">
        <v>1</v>
      </c>
      <c r="BA29817" t="s">
        <v>121</v>
      </c>
      <c r="BB29817" s="1" t="s">
        <v>121</v>
      </c>
      <c r="BC29817" t="s">
        <v>29953</v>
      </c>
      <c r="BD29817" t="s">
        <v>29953</v>
      </c>
      <c r="BE29817">
        <v>211</v>
      </c>
      <c r="BF29817">
        <v>1</v>
      </c>
      <c r="BG29817">
        <v>29</v>
      </c>
    </row>
    <row r="29818" spans="1:59" x14ac:dyDescent="0.3">
      <c r="A29818">
        <v>68</v>
      </c>
      <c r="B29818" t="s">
        <v>30911</v>
      </c>
      <c r="C29818">
        <v>1</v>
      </c>
      <c r="D29818">
        <v>1</v>
      </c>
      <c r="E29818">
        <v>1</v>
      </c>
      <c r="F29818" t="s">
        <v>56</v>
      </c>
      <c r="G29818">
        <v>2</v>
      </c>
      <c r="H29818">
        <v>2019</v>
      </c>
      <c r="I29818">
        <v>10</v>
      </c>
      <c r="J29818">
        <v>11</v>
      </c>
      <c r="K29818">
        <v>35</v>
      </c>
      <c r="L29818">
        <v>2</v>
      </c>
      <c r="M29818">
        <v>9</v>
      </c>
      <c r="N29818">
        <v>16</v>
      </c>
      <c r="O29818">
        <v>4</v>
      </c>
      <c r="P29818">
        <v>99</v>
      </c>
      <c r="Q29818">
        <v>99</v>
      </c>
      <c r="R29818">
        <v>2</v>
      </c>
      <c r="S29818" t="s">
        <v>56</v>
      </c>
      <c r="T29818" t="s">
        <v>59</v>
      </c>
      <c r="U29818">
        <v>6</v>
      </c>
      <c r="V29818">
        <v>170</v>
      </c>
      <c r="W29818">
        <v>68</v>
      </c>
      <c r="X29818">
        <v>1</v>
      </c>
      <c r="Y29818">
        <v>1</v>
      </c>
      <c r="Z29818">
        <v>2</v>
      </c>
      <c r="AA29818">
        <v>2</v>
      </c>
      <c r="AB29818">
        <v>0</v>
      </c>
      <c r="AC29818">
        <v>2</v>
      </c>
      <c r="AP29818">
        <v>2</v>
      </c>
      <c r="AQ29818">
        <v>2</v>
      </c>
      <c r="AR29818">
        <v>2</v>
      </c>
      <c r="AV29818">
        <v>1</v>
      </c>
      <c r="AX29818">
        <v>1</v>
      </c>
      <c r="AY29818" t="s">
        <v>56</v>
      </c>
      <c r="AZ29818">
        <v>1</v>
      </c>
      <c r="BA29818" t="s">
        <v>21762</v>
      </c>
      <c r="BB29818" s="1" t="s">
        <v>82</v>
      </c>
      <c r="BC29818" t="s">
        <v>29942</v>
      </c>
      <c r="BD29818" t="s">
        <v>30709</v>
      </c>
      <c r="BE29818">
        <v>214</v>
      </c>
      <c r="BF29818">
        <v>1</v>
      </c>
      <c r="BG29818">
        <v>34</v>
      </c>
    </row>
    <row r="29819" spans="1:59" x14ac:dyDescent="0.3">
      <c r="A29819">
        <v>11</v>
      </c>
      <c r="B29819" t="s">
        <v>30903</v>
      </c>
      <c r="C29819">
        <v>1</v>
      </c>
      <c r="D29819">
        <v>1</v>
      </c>
      <c r="E29819">
        <v>1</v>
      </c>
      <c r="F29819" t="s">
        <v>56</v>
      </c>
      <c r="G29819">
        <v>2</v>
      </c>
      <c r="H29819">
        <v>2019</v>
      </c>
      <c r="I29819">
        <v>5</v>
      </c>
      <c r="J29819">
        <v>3</v>
      </c>
      <c r="K29819">
        <v>0</v>
      </c>
      <c r="L29819">
        <v>1</v>
      </c>
      <c r="M29819">
        <v>1</v>
      </c>
      <c r="N29819">
        <v>18</v>
      </c>
      <c r="O29819">
        <v>5</v>
      </c>
      <c r="P29819">
        <v>2</v>
      </c>
      <c r="Q29819">
        <v>5</v>
      </c>
      <c r="R29819">
        <v>2</v>
      </c>
      <c r="S29819" t="s">
        <v>56</v>
      </c>
      <c r="T29819" t="s">
        <v>57</v>
      </c>
      <c r="U29819">
        <v>6</v>
      </c>
      <c r="V29819">
        <v>170</v>
      </c>
      <c r="W29819">
        <v>95</v>
      </c>
      <c r="X29819">
        <v>1</v>
      </c>
      <c r="Y29819">
        <v>3</v>
      </c>
      <c r="Z29819">
        <v>2</v>
      </c>
      <c r="AA29819">
        <v>2</v>
      </c>
      <c r="AB29819">
        <v>0</v>
      </c>
      <c r="AC29819">
        <v>2</v>
      </c>
      <c r="AX29819">
        <v>1</v>
      </c>
      <c r="AY29819" t="s">
        <v>56</v>
      </c>
      <c r="AZ29819">
        <v>1</v>
      </c>
      <c r="BA29819" t="s">
        <v>1252</v>
      </c>
      <c r="BB29819" s="1" t="s">
        <v>1252</v>
      </c>
      <c r="BC29819" t="s">
        <v>30055</v>
      </c>
      <c r="BD29819" t="s">
        <v>30055</v>
      </c>
      <c r="BE29819">
        <v>214</v>
      </c>
      <c r="BF29819">
        <v>1</v>
      </c>
      <c r="BG29819">
        <v>22</v>
      </c>
    </row>
    <row r="29820" spans="1:59" x14ac:dyDescent="0.3">
      <c r="A29820">
        <v>76</v>
      </c>
      <c r="B29820" t="s">
        <v>30906</v>
      </c>
      <c r="C29820">
        <v>1</v>
      </c>
      <c r="D29820">
        <v>1</v>
      </c>
      <c r="E29820">
        <v>1</v>
      </c>
      <c r="F29820" t="s">
        <v>56</v>
      </c>
      <c r="G29820">
        <v>2</v>
      </c>
      <c r="H29820">
        <v>2019</v>
      </c>
      <c r="I29820">
        <v>10</v>
      </c>
      <c r="J29820">
        <v>20</v>
      </c>
      <c r="K29820">
        <v>30</v>
      </c>
      <c r="L29820">
        <v>1</v>
      </c>
      <c r="M29820">
        <v>6</v>
      </c>
      <c r="N29820">
        <v>23</v>
      </c>
      <c r="O29820">
        <v>6</v>
      </c>
      <c r="P29820">
        <v>9</v>
      </c>
      <c r="Q29820">
        <v>6</v>
      </c>
      <c r="R29820">
        <v>2</v>
      </c>
      <c r="S29820" t="s">
        <v>56</v>
      </c>
      <c r="T29820" t="s">
        <v>157</v>
      </c>
      <c r="U29820">
        <v>6</v>
      </c>
      <c r="V29820">
        <v>170</v>
      </c>
      <c r="W29820">
        <v>76</v>
      </c>
      <c r="X29820">
        <v>318</v>
      </c>
      <c r="Y29820">
        <v>3</v>
      </c>
      <c r="Z29820">
        <v>1</v>
      </c>
      <c r="AA29820">
        <v>1</v>
      </c>
      <c r="AB29820">
        <v>0</v>
      </c>
      <c r="AC29820">
        <v>1</v>
      </c>
      <c r="AV29820">
        <v>1</v>
      </c>
      <c r="AY29820" t="s">
        <v>56</v>
      </c>
      <c r="AZ29820">
        <v>1</v>
      </c>
      <c r="BA29820" t="s">
        <v>21763</v>
      </c>
      <c r="BB29820" s="1" t="s">
        <v>105</v>
      </c>
      <c r="BC29820" t="s">
        <v>29950</v>
      </c>
      <c r="BD29820" t="s">
        <v>29950</v>
      </c>
      <c r="BE29820">
        <v>202</v>
      </c>
      <c r="BF29820">
        <v>1</v>
      </c>
      <c r="BG29820">
        <v>14</v>
      </c>
    </row>
    <row r="29821" spans="1:59" x14ac:dyDescent="0.3">
      <c r="A29821">
        <v>11</v>
      </c>
      <c r="B29821" t="s">
        <v>30903</v>
      </c>
      <c r="C29821">
        <v>1</v>
      </c>
      <c r="D29821">
        <v>1</v>
      </c>
      <c r="E29821">
        <v>1</v>
      </c>
      <c r="F29821" t="s">
        <v>56</v>
      </c>
      <c r="G29821">
        <v>2</v>
      </c>
      <c r="H29821">
        <v>2019</v>
      </c>
      <c r="I29821">
        <v>10</v>
      </c>
      <c r="J29821">
        <v>17</v>
      </c>
      <c r="K29821">
        <v>21</v>
      </c>
      <c r="L29821">
        <v>2</v>
      </c>
      <c r="M29821">
        <v>1</v>
      </c>
      <c r="N29821">
        <v>21</v>
      </c>
      <c r="O29821">
        <v>6</v>
      </c>
      <c r="P29821">
        <v>2</v>
      </c>
      <c r="Q29821">
        <v>5</v>
      </c>
      <c r="R29821">
        <v>2</v>
      </c>
      <c r="S29821" t="s">
        <v>56</v>
      </c>
      <c r="T29821" t="s">
        <v>59</v>
      </c>
      <c r="U29821">
        <v>6</v>
      </c>
      <c r="V29821">
        <v>170</v>
      </c>
      <c r="W29821">
        <v>11</v>
      </c>
      <c r="X29821">
        <v>1</v>
      </c>
      <c r="Y29821">
        <v>1</v>
      </c>
      <c r="Z29821">
        <v>1</v>
      </c>
      <c r="AA29821">
        <v>1</v>
      </c>
      <c r="AB29821">
        <v>0</v>
      </c>
      <c r="AC29821">
        <v>2</v>
      </c>
      <c r="AV29821">
        <v>1</v>
      </c>
      <c r="AY29821" t="s">
        <v>56</v>
      </c>
      <c r="AZ29821">
        <v>1</v>
      </c>
      <c r="BA29821" t="s">
        <v>21764</v>
      </c>
      <c r="BB29821" s="1" t="s">
        <v>126</v>
      </c>
      <c r="BC29821" t="s">
        <v>29954</v>
      </c>
      <c r="BD29821" t="s">
        <v>29954</v>
      </c>
      <c r="BE29821">
        <v>207</v>
      </c>
      <c r="BF29821">
        <v>1</v>
      </c>
      <c r="BG29821">
        <v>25</v>
      </c>
    </row>
    <row r="29822" spans="1:59" x14ac:dyDescent="0.3">
      <c r="A29822">
        <v>11</v>
      </c>
      <c r="B29822" t="s">
        <v>30903</v>
      </c>
      <c r="C29822">
        <v>1</v>
      </c>
      <c r="D29822">
        <v>1</v>
      </c>
      <c r="E29822">
        <v>1</v>
      </c>
      <c r="F29822" t="s">
        <v>56</v>
      </c>
      <c r="G29822">
        <v>2</v>
      </c>
      <c r="H29822">
        <v>2019</v>
      </c>
      <c r="I29822">
        <v>10</v>
      </c>
      <c r="J29822">
        <v>5</v>
      </c>
      <c r="K29822">
        <v>30</v>
      </c>
      <c r="L29822">
        <v>2</v>
      </c>
      <c r="M29822">
        <v>4</v>
      </c>
      <c r="N29822">
        <v>22</v>
      </c>
      <c r="O29822">
        <v>6</v>
      </c>
      <c r="P29822">
        <v>3</v>
      </c>
      <c r="Q29822">
        <v>9</v>
      </c>
      <c r="R29822">
        <v>2</v>
      </c>
      <c r="S29822" t="s">
        <v>56</v>
      </c>
      <c r="T29822" t="s">
        <v>59</v>
      </c>
      <c r="U29822">
        <v>6</v>
      </c>
      <c r="V29822">
        <v>170</v>
      </c>
      <c r="W29822">
        <v>11</v>
      </c>
      <c r="X29822">
        <v>1</v>
      </c>
      <c r="Y29822">
        <v>1</v>
      </c>
      <c r="Z29822">
        <v>1</v>
      </c>
      <c r="AA29822">
        <v>1</v>
      </c>
      <c r="AB29822">
        <v>0</v>
      </c>
      <c r="AC29822">
        <v>1</v>
      </c>
      <c r="AV29822">
        <v>1</v>
      </c>
      <c r="AW29822">
        <v>1</v>
      </c>
      <c r="AY29822" t="s">
        <v>56</v>
      </c>
      <c r="AZ29822">
        <v>1</v>
      </c>
      <c r="BA29822" t="s">
        <v>15849</v>
      </c>
      <c r="BB29822" s="1" t="s">
        <v>4324</v>
      </c>
      <c r="BC29822" t="s">
        <v>30151</v>
      </c>
      <c r="BD29822" t="s">
        <v>30757</v>
      </c>
      <c r="BE29822">
        <v>215</v>
      </c>
      <c r="BF29822">
        <v>1</v>
      </c>
      <c r="BG29822">
        <v>37</v>
      </c>
    </row>
    <row r="29823" spans="1:59" x14ac:dyDescent="0.3">
      <c r="A29823">
        <v>11</v>
      </c>
      <c r="B29823" t="s">
        <v>30903</v>
      </c>
      <c r="C29823">
        <v>1</v>
      </c>
      <c r="D29823">
        <v>1</v>
      </c>
      <c r="E29823">
        <v>3</v>
      </c>
      <c r="F29823" t="s">
        <v>56</v>
      </c>
      <c r="G29823">
        <v>2</v>
      </c>
      <c r="H29823">
        <v>2019</v>
      </c>
      <c r="I29823">
        <v>10</v>
      </c>
      <c r="J29823">
        <v>12</v>
      </c>
      <c r="K29823">
        <v>0</v>
      </c>
      <c r="L29823">
        <v>2</v>
      </c>
      <c r="M29823">
        <v>5</v>
      </c>
      <c r="N29823">
        <v>23</v>
      </c>
      <c r="O29823">
        <v>6</v>
      </c>
      <c r="P29823">
        <v>2</v>
      </c>
      <c r="Q29823">
        <v>5</v>
      </c>
      <c r="R29823">
        <v>2</v>
      </c>
      <c r="S29823" t="s">
        <v>56</v>
      </c>
      <c r="T29823" t="s">
        <v>927</v>
      </c>
      <c r="U29823">
        <v>6</v>
      </c>
      <c r="V29823">
        <v>170</v>
      </c>
      <c r="W29823">
        <v>11</v>
      </c>
      <c r="X29823">
        <v>1</v>
      </c>
      <c r="Y29823">
        <v>1</v>
      </c>
      <c r="Z29823">
        <v>3</v>
      </c>
      <c r="AA29823">
        <v>5</v>
      </c>
      <c r="AB29823">
        <v>0</v>
      </c>
      <c r="AC29823">
        <v>2</v>
      </c>
      <c r="AX29823">
        <v>1</v>
      </c>
      <c r="AY29823" t="s">
        <v>56</v>
      </c>
      <c r="AZ29823">
        <v>2</v>
      </c>
      <c r="BA29823" t="s">
        <v>21765</v>
      </c>
      <c r="BB29823" s="1" t="s">
        <v>68</v>
      </c>
      <c r="BC29823" t="s">
        <v>29936</v>
      </c>
      <c r="BD29823" t="s">
        <v>30708</v>
      </c>
      <c r="BE29823">
        <v>214</v>
      </c>
      <c r="BF29823">
        <v>1</v>
      </c>
      <c r="BG29823">
        <v>34</v>
      </c>
    </row>
    <row r="29824" spans="1:59" x14ac:dyDescent="0.3">
      <c r="A29824">
        <v>76</v>
      </c>
      <c r="B29824" t="s">
        <v>30906</v>
      </c>
      <c r="C29824">
        <v>1</v>
      </c>
      <c r="D29824">
        <v>1</v>
      </c>
      <c r="E29824">
        <v>1</v>
      </c>
      <c r="F29824" t="s">
        <v>56</v>
      </c>
      <c r="G29824">
        <v>2</v>
      </c>
      <c r="H29824">
        <v>2019</v>
      </c>
      <c r="I29824">
        <v>10</v>
      </c>
      <c r="J29824">
        <v>12</v>
      </c>
      <c r="K29824">
        <v>35</v>
      </c>
      <c r="L29824">
        <v>1</v>
      </c>
      <c r="M29824">
        <v>6</v>
      </c>
      <c r="N29824">
        <v>16</v>
      </c>
      <c r="O29824">
        <v>4</v>
      </c>
      <c r="P29824">
        <v>7</v>
      </c>
      <c r="Q29824">
        <v>2</v>
      </c>
      <c r="R29824">
        <v>2</v>
      </c>
      <c r="S29824" t="s">
        <v>56</v>
      </c>
      <c r="T29824" t="s">
        <v>59</v>
      </c>
      <c r="U29824">
        <v>6</v>
      </c>
      <c r="V29824">
        <v>170</v>
      </c>
      <c r="W29824">
        <v>76</v>
      </c>
      <c r="X29824">
        <v>1</v>
      </c>
      <c r="Y29824">
        <v>1</v>
      </c>
      <c r="Z29824">
        <v>1</v>
      </c>
      <c r="AA29824">
        <v>1</v>
      </c>
      <c r="AB29824">
        <v>0</v>
      </c>
      <c r="AC29824">
        <v>2</v>
      </c>
      <c r="AV29824">
        <v>1</v>
      </c>
      <c r="AY29824" t="s">
        <v>56</v>
      </c>
      <c r="AZ29824">
        <v>1</v>
      </c>
      <c r="BA29824" t="s">
        <v>17739</v>
      </c>
      <c r="BB29824" s="1" t="s">
        <v>114</v>
      </c>
      <c r="BC29824" t="s">
        <v>29952</v>
      </c>
      <c r="BD29824" t="s">
        <v>30375</v>
      </c>
      <c r="BE29824">
        <v>212</v>
      </c>
      <c r="BF29824">
        <v>1</v>
      </c>
      <c r="BG29824">
        <v>35</v>
      </c>
    </row>
    <row r="29825" spans="1:59" x14ac:dyDescent="0.3">
      <c r="A29825">
        <v>13</v>
      </c>
      <c r="B29825" t="s">
        <v>30909</v>
      </c>
      <c r="C29825">
        <v>1</v>
      </c>
      <c r="D29825">
        <v>1</v>
      </c>
      <c r="E29825">
        <v>1</v>
      </c>
      <c r="F29825" t="s">
        <v>56</v>
      </c>
      <c r="G29825">
        <v>2</v>
      </c>
      <c r="H29825">
        <v>2019</v>
      </c>
      <c r="I29825">
        <v>1</v>
      </c>
      <c r="J29825">
        <v>0</v>
      </c>
      <c r="K29825">
        <v>30</v>
      </c>
      <c r="L29825">
        <v>2</v>
      </c>
      <c r="M29825">
        <v>6</v>
      </c>
      <c r="N29825">
        <v>20</v>
      </c>
      <c r="O29825">
        <v>5</v>
      </c>
      <c r="P29825">
        <v>2</v>
      </c>
      <c r="Q29825">
        <v>5</v>
      </c>
      <c r="R29825">
        <v>2</v>
      </c>
      <c r="S29825" t="s">
        <v>56</v>
      </c>
      <c r="T29825" t="s">
        <v>59</v>
      </c>
      <c r="U29825">
        <v>6</v>
      </c>
      <c r="V29825">
        <v>170</v>
      </c>
      <c r="W29825">
        <v>13</v>
      </c>
      <c r="X29825">
        <v>1</v>
      </c>
      <c r="Y29825">
        <v>2</v>
      </c>
      <c r="Z29825">
        <v>5</v>
      </c>
      <c r="AB29825">
        <v>0</v>
      </c>
      <c r="AC29825">
        <v>2</v>
      </c>
      <c r="AV29825">
        <v>1</v>
      </c>
      <c r="AY29825" t="s">
        <v>56</v>
      </c>
      <c r="AZ29825">
        <v>1</v>
      </c>
      <c r="BA29825" t="s">
        <v>21766</v>
      </c>
      <c r="BB29825" s="1" t="s">
        <v>76</v>
      </c>
      <c r="BC29825" t="s">
        <v>29939</v>
      </c>
      <c r="BD29825" t="s">
        <v>29939</v>
      </c>
      <c r="BE29825">
        <v>204</v>
      </c>
      <c r="BF29825">
        <v>1</v>
      </c>
      <c r="BG29825">
        <v>20</v>
      </c>
    </row>
    <row r="29826" spans="1:59" x14ac:dyDescent="0.3">
      <c r="A29826">
        <v>5</v>
      </c>
      <c r="B29826" t="s">
        <v>30899</v>
      </c>
      <c r="C29826">
        <v>1</v>
      </c>
      <c r="D29826">
        <v>1</v>
      </c>
      <c r="E29826">
        <v>1</v>
      </c>
      <c r="F29826" t="s">
        <v>56</v>
      </c>
      <c r="G29826">
        <v>2</v>
      </c>
      <c r="H29826">
        <v>2019</v>
      </c>
      <c r="I29826">
        <v>10</v>
      </c>
      <c r="J29826">
        <v>0</v>
      </c>
      <c r="K29826">
        <v>40</v>
      </c>
      <c r="L29826">
        <v>1</v>
      </c>
      <c r="M29826">
        <v>4</v>
      </c>
      <c r="N29826">
        <v>22</v>
      </c>
      <c r="O29826">
        <v>6</v>
      </c>
      <c r="P29826">
        <v>99</v>
      </c>
      <c r="Q29826">
        <v>99</v>
      </c>
      <c r="R29826">
        <v>2</v>
      </c>
      <c r="S29826" t="s">
        <v>56</v>
      </c>
      <c r="T29826" t="s">
        <v>63</v>
      </c>
      <c r="U29826">
        <v>6</v>
      </c>
      <c r="V29826">
        <v>170</v>
      </c>
      <c r="W29826">
        <v>5</v>
      </c>
      <c r="X29826">
        <v>631</v>
      </c>
      <c r="Y29826">
        <v>1</v>
      </c>
      <c r="Z29826">
        <v>1</v>
      </c>
      <c r="AA29826">
        <v>1</v>
      </c>
      <c r="AB29826">
        <v>0</v>
      </c>
      <c r="AC29826">
        <v>2</v>
      </c>
      <c r="AV29826">
        <v>1</v>
      </c>
      <c r="AY29826" t="s">
        <v>56</v>
      </c>
      <c r="AZ29826">
        <v>1</v>
      </c>
      <c r="BA29826" t="s">
        <v>11511</v>
      </c>
      <c r="BB29826" s="1" t="s">
        <v>271</v>
      </c>
      <c r="BC29826" t="s">
        <v>29971</v>
      </c>
      <c r="BD29826" t="s">
        <v>29971</v>
      </c>
      <c r="BE29826">
        <v>203</v>
      </c>
      <c r="BF29826">
        <v>1</v>
      </c>
      <c r="BG29826">
        <v>15</v>
      </c>
    </row>
    <row r="29827" spans="1:59" x14ac:dyDescent="0.3">
      <c r="A29827">
        <v>5</v>
      </c>
      <c r="B29827" t="s">
        <v>30899</v>
      </c>
      <c r="C29827">
        <v>282</v>
      </c>
      <c r="D29827">
        <v>2</v>
      </c>
      <c r="E29827">
        <v>3</v>
      </c>
      <c r="F29827" t="s">
        <v>56</v>
      </c>
      <c r="G29827">
        <v>2</v>
      </c>
      <c r="H29827">
        <v>2019</v>
      </c>
      <c r="I29827">
        <v>10</v>
      </c>
      <c r="J29827">
        <v>18</v>
      </c>
      <c r="K29827">
        <v>40</v>
      </c>
      <c r="L29827">
        <v>1</v>
      </c>
      <c r="M29827">
        <v>6</v>
      </c>
      <c r="N29827">
        <v>24</v>
      </c>
      <c r="O29827">
        <v>6</v>
      </c>
      <c r="P29827">
        <v>13</v>
      </c>
      <c r="Q29827">
        <v>0</v>
      </c>
      <c r="R29827">
        <v>2</v>
      </c>
      <c r="S29827" t="s">
        <v>56</v>
      </c>
      <c r="T29827" t="s">
        <v>57</v>
      </c>
      <c r="U29827">
        <v>6</v>
      </c>
      <c r="V29827">
        <v>170</v>
      </c>
      <c r="W29827">
        <v>5</v>
      </c>
      <c r="X29827">
        <v>282</v>
      </c>
      <c r="Y29827">
        <v>2</v>
      </c>
      <c r="Z29827">
        <v>2</v>
      </c>
      <c r="AA29827">
        <v>2</v>
      </c>
      <c r="AB29827">
        <v>0</v>
      </c>
      <c r="AC29827">
        <v>2</v>
      </c>
      <c r="AX29827">
        <v>1</v>
      </c>
      <c r="AY29827" t="s">
        <v>56</v>
      </c>
      <c r="AZ29827">
        <v>2</v>
      </c>
      <c r="BA29827" t="s">
        <v>3371</v>
      </c>
      <c r="BB29827" s="1" t="s">
        <v>103</v>
      </c>
      <c r="BC29827" t="s">
        <v>29949</v>
      </c>
      <c r="BD29827" t="s">
        <v>29949</v>
      </c>
      <c r="BE29827">
        <v>201</v>
      </c>
      <c r="BF29827">
        <v>1</v>
      </c>
      <c r="BG29827">
        <v>13</v>
      </c>
    </row>
    <row r="29828" spans="1:59" x14ac:dyDescent="0.3">
      <c r="A29828">
        <v>52</v>
      </c>
      <c r="B29828" t="s">
        <v>30912</v>
      </c>
      <c r="C29828">
        <v>260</v>
      </c>
      <c r="D29828">
        <v>2</v>
      </c>
      <c r="E29828">
        <v>3</v>
      </c>
      <c r="F29828" t="s">
        <v>56</v>
      </c>
      <c r="G29828">
        <v>2</v>
      </c>
      <c r="H29828">
        <v>2019</v>
      </c>
      <c r="I29828">
        <v>10</v>
      </c>
      <c r="J29828">
        <v>9</v>
      </c>
      <c r="K29828">
        <v>10</v>
      </c>
      <c r="L29828">
        <v>2</v>
      </c>
      <c r="M29828">
        <v>4</v>
      </c>
      <c r="N29828">
        <v>27</v>
      </c>
      <c r="O29828">
        <v>6</v>
      </c>
      <c r="P29828">
        <v>13</v>
      </c>
      <c r="Q29828">
        <v>0</v>
      </c>
      <c r="R29828">
        <v>2</v>
      </c>
      <c r="S29828" t="s">
        <v>56</v>
      </c>
      <c r="T29828" t="s">
        <v>59</v>
      </c>
      <c r="U29828">
        <v>6</v>
      </c>
      <c r="V29828">
        <v>170</v>
      </c>
      <c r="W29828">
        <v>52</v>
      </c>
      <c r="X29828">
        <v>260</v>
      </c>
      <c r="Y29828">
        <v>2</v>
      </c>
      <c r="Z29828">
        <v>2</v>
      </c>
      <c r="AA29828">
        <v>2</v>
      </c>
      <c r="AB29828">
        <v>0</v>
      </c>
      <c r="AC29828">
        <v>2</v>
      </c>
      <c r="AX29828">
        <v>1</v>
      </c>
      <c r="AY29828" t="s">
        <v>56</v>
      </c>
      <c r="AZ29828">
        <v>2</v>
      </c>
      <c r="BA29828" t="s">
        <v>21767</v>
      </c>
      <c r="BB29828" s="1" t="s">
        <v>335</v>
      </c>
      <c r="BC29828" t="s">
        <v>29978</v>
      </c>
      <c r="BD29828" t="s">
        <v>30376</v>
      </c>
      <c r="BE29828">
        <v>212</v>
      </c>
      <c r="BF29828">
        <v>1</v>
      </c>
      <c r="BG29828">
        <v>35</v>
      </c>
    </row>
    <row r="29829" spans="1:59" x14ac:dyDescent="0.3">
      <c r="A29829">
        <v>52</v>
      </c>
      <c r="B29829" t="s">
        <v>30912</v>
      </c>
      <c r="C29829">
        <v>378</v>
      </c>
      <c r="D29829">
        <v>1</v>
      </c>
      <c r="E29829">
        <v>3</v>
      </c>
      <c r="F29829" t="s">
        <v>56</v>
      </c>
      <c r="G29829">
        <v>2</v>
      </c>
      <c r="H29829">
        <v>2019</v>
      </c>
      <c r="I29829">
        <v>10</v>
      </c>
      <c r="J29829">
        <v>15</v>
      </c>
      <c r="K29829">
        <v>0</v>
      </c>
      <c r="L29829">
        <v>2</v>
      </c>
      <c r="M29829">
        <v>4</v>
      </c>
      <c r="N29829">
        <v>22</v>
      </c>
      <c r="O29829">
        <v>6</v>
      </c>
      <c r="P29829">
        <v>13</v>
      </c>
      <c r="Q29829">
        <v>0</v>
      </c>
      <c r="R29829">
        <v>2</v>
      </c>
      <c r="S29829" t="s">
        <v>56</v>
      </c>
      <c r="T29829" t="s">
        <v>195</v>
      </c>
      <c r="U29829">
        <v>6</v>
      </c>
      <c r="V29829">
        <v>170</v>
      </c>
      <c r="W29829">
        <v>52</v>
      </c>
      <c r="X29829">
        <v>378</v>
      </c>
      <c r="Y29829">
        <v>1</v>
      </c>
      <c r="Z29829">
        <v>2</v>
      </c>
      <c r="AA29829">
        <v>2</v>
      </c>
      <c r="AB29829">
        <v>0</v>
      </c>
      <c r="AC29829">
        <v>2</v>
      </c>
      <c r="AX29829">
        <v>1</v>
      </c>
      <c r="AY29829" t="s">
        <v>56</v>
      </c>
      <c r="AZ29829">
        <v>2</v>
      </c>
      <c r="BA29829" t="s">
        <v>2379</v>
      </c>
      <c r="BB29829" s="1" t="s">
        <v>126</v>
      </c>
      <c r="BC29829" t="s">
        <v>29954</v>
      </c>
      <c r="BD29829" t="s">
        <v>29954</v>
      </c>
      <c r="BE29829">
        <v>207</v>
      </c>
      <c r="BF29829">
        <v>1</v>
      </c>
      <c r="BG29829">
        <v>25</v>
      </c>
    </row>
    <row r="29830" spans="1:59" x14ac:dyDescent="0.3">
      <c r="A29830">
        <v>50</v>
      </c>
      <c r="B29830" t="s">
        <v>30918</v>
      </c>
      <c r="C29830">
        <v>568</v>
      </c>
      <c r="D29830">
        <v>1</v>
      </c>
      <c r="E29830">
        <v>3</v>
      </c>
      <c r="F29830" t="s">
        <v>56</v>
      </c>
      <c r="G29830">
        <v>2</v>
      </c>
      <c r="H29830">
        <v>2019</v>
      </c>
      <c r="I29830">
        <v>2</v>
      </c>
      <c r="J29830">
        <v>16</v>
      </c>
      <c r="K29830">
        <v>45</v>
      </c>
      <c r="L29830">
        <v>2</v>
      </c>
      <c r="M29830">
        <v>4</v>
      </c>
      <c r="N29830">
        <v>25</v>
      </c>
      <c r="O29830">
        <v>6</v>
      </c>
      <c r="P29830">
        <v>4</v>
      </c>
      <c r="Q29830">
        <v>11</v>
      </c>
      <c r="R29830">
        <v>2</v>
      </c>
      <c r="S29830" t="s">
        <v>56</v>
      </c>
      <c r="T29830" t="s">
        <v>59</v>
      </c>
      <c r="U29830">
        <v>6</v>
      </c>
      <c r="V29830">
        <v>170</v>
      </c>
      <c r="W29830">
        <v>50</v>
      </c>
      <c r="X29830">
        <v>568</v>
      </c>
      <c r="Y29830">
        <v>1</v>
      </c>
      <c r="Z29830">
        <v>1</v>
      </c>
      <c r="AA29830">
        <v>1</v>
      </c>
      <c r="AB29830">
        <v>0</v>
      </c>
      <c r="AC29830">
        <v>2</v>
      </c>
      <c r="AX29830">
        <v>1</v>
      </c>
      <c r="AY29830" t="s">
        <v>56</v>
      </c>
      <c r="AZ29830">
        <v>2</v>
      </c>
      <c r="BA29830" t="s">
        <v>88</v>
      </c>
      <c r="BB29830" s="1" t="s">
        <v>89</v>
      </c>
      <c r="BC29830" t="s">
        <v>29945</v>
      </c>
      <c r="BD29830" t="s">
        <v>29945</v>
      </c>
      <c r="BE29830">
        <v>214</v>
      </c>
      <c r="BF29830">
        <v>1</v>
      </c>
      <c r="BG29830">
        <v>23</v>
      </c>
    </row>
    <row r="29831" spans="1:59" x14ac:dyDescent="0.3">
      <c r="A29831">
        <v>52</v>
      </c>
      <c r="B29831" t="s">
        <v>30912</v>
      </c>
      <c r="C29831">
        <v>1</v>
      </c>
      <c r="D29831">
        <v>1</v>
      </c>
      <c r="E29831">
        <v>3</v>
      </c>
      <c r="F29831" t="s">
        <v>56</v>
      </c>
      <c r="G29831">
        <v>2</v>
      </c>
      <c r="H29831">
        <v>2019</v>
      </c>
      <c r="I29831">
        <v>6</v>
      </c>
      <c r="J29831">
        <v>5</v>
      </c>
      <c r="K29831">
        <v>0</v>
      </c>
      <c r="L29831">
        <v>2</v>
      </c>
      <c r="M29831">
        <v>4</v>
      </c>
      <c r="N29831">
        <v>20</v>
      </c>
      <c r="O29831">
        <v>5</v>
      </c>
      <c r="P29831">
        <v>2</v>
      </c>
      <c r="Q29831">
        <v>5</v>
      </c>
      <c r="R29831">
        <v>2</v>
      </c>
      <c r="S29831" t="s">
        <v>56</v>
      </c>
      <c r="T29831" t="s">
        <v>59</v>
      </c>
      <c r="U29831">
        <v>6</v>
      </c>
      <c r="V29831">
        <v>170</v>
      </c>
      <c r="W29831">
        <v>52</v>
      </c>
      <c r="X29831">
        <v>83</v>
      </c>
      <c r="Y29831">
        <v>1</v>
      </c>
      <c r="Z29831">
        <v>2</v>
      </c>
      <c r="AA29831">
        <v>2</v>
      </c>
      <c r="AB29831">
        <v>0</v>
      </c>
      <c r="AC29831">
        <v>2</v>
      </c>
      <c r="AX29831">
        <v>1</v>
      </c>
      <c r="AY29831" t="s">
        <v>56</v>
      </c>
      <c r="AZ29831">
        <v>2</v>
      </c>
      <c r="BA29831" t="s">
        <v>283</v>
      </c>
      <c r="BB29831" s="1" t="s">
        <v>103</v>
      </c>
      <c r="BC29831" t="s">
        <v>29949</v>
      </c>
      <c r="BD29831" t="s">
        <v>29949</v>
      </c>
      <c r="BE29831">
        <v>201</v>
      </c>
      <c r="BF29831">
        <v>1</v>
      </c>
      <c r="BG29831">
        <v>13</v>
      </c>
    </row>
    <row r="29832" spans="1:59" x14ac:dyDescent="0.3">
      <c r="A29832">
        <v>13</v>
      </c>
      <c r="B29832" t="s">
        <v>30909</v>
      </c>
      <c r="C29832">
        <v>1</v>
      </c>
      <c r="D29832">
        <v>1</v>
      </c>
      <c r="E29832">
        <v>1</v>
      </c>
      <c r="F29832" t="s">
        <v>56</v>
      </c>
      <c r="G29832">
        <v>2</v>
      </c>
      <c r="H29832">
        <v>2019</v>
      </c>
      <c r="I29832">
        <v>5</v>
      </c>
      <c r="J29832">
        <v>0</v>
      </c>
      <c r="K29832">
        <v>20</v>
      </c>
      <c r="L29832">
        <v>1</v>
      </c>
      <c r="M29832">
        <v>1</v>
      </c>
      <c r="N29832">
        <v>20</v>
      </c>
      <c r="O29832">
        <v>5</v>
      </c>
      <c r="P29832">
        <v>99</v>
      </c>
      <c r="Q29832">
        <v>99</v>
      </c>
      <c r="R29832">
        <v>2</v>
      </c>
      <c r="S29832" t="s">
        <v>56</v>
      </c>
      <c r="T29832" t="s">
        <v>64</v>
      </c>
      <c r="U29832">
        <v>6</v>
      </c>
      <c r="V29832">
        <v>170</v>
      </c>
      <c r="W29832">
        <v>13</v>
      </c>
      <c r="X29832">
        <v>1</v>
      </c>
      <c r="Y29832">
        <v>1</v>
      </c>
      <c r="Z29832">
        <v>5</v>
      </c>
      <c r="AB29832">
        <v>0</v>
      </c>
      <c r="AC29832">
        <v>2</v>
      </c>
      <c r="AV29832">
        <v>1</v>
      </c>
      <c r="AY29832" t="s">
        <v>56</v>
      </c>
      <c r="AZ29832">
        <v>1</v>
      </c>
      <c r="BA29832" t="s">
        <v>3824</v>
      </c>
      <c r="BB29832" s="1" t="s">
        <v>103</v>
      </c>
      <c r="BC29832" t="s">
        <v>29949</v>
      </c>
      <c r="BD29832" t="s">
        <v>29949</v>
      </c>
      <c r="BE29832">
        <v>201</v>
      </c>
      <c r="BF29832">
        <v>1</v>
      </c>
      <c r="BG29832">
        <v>13</v>
      </c>
    </row>
    <row r="29833" spans="1:59" x14ac:dyDescent="0.3">
      <c r="A29833">
        <v>86</v>
      </c>
      <c r="B29833" t="s">
        <v>30924</v>
      </c>
      <c r="C29833">
        <v>320</v>
      </c>
      <c r="D29833">
        <v>1</v>
      </c>
      <c r="E29833">
        <v>1</v>
      </c>
      <c r="F29833" t="s">
        <v>56</v>
      </c>
      <c r="G29833">
        <v>2</v>
      </c>
      <c r="H29833">
        <v>2019</v>
      </c>
      <c r="I29833">
        <v>10</v>
      </c>
      <c r="J29833">
        <v>6</v>
      </c>
      <c r="K29833">
        <v>40</v>
      </c>
      <c r="L29833">
        <v>1</v>
      </c>
      <c r="M29833">
        <v>1</v>
      </c>
      <c r="N29833">
        <v>26</v>
      </c>
      <c r="O29833">
        <v>6</v>
      </c>
      <c r="P29833">
        <v>2</v>
      </c>
      <c r="Q29833">
        <v>5</v>
      </c>
      <c r="R29833">
        <v>2</v>
      </c>
      <c r="S29833" t="s">
        <v>56</v>
      </c>
      <c r="T29833" t="s">
        <v>524</v>
      </c>
      <c r="U29833">
        <v>6</v>
      </c>
      <c r="V29833">
        <v>170</v>
      </c>
      <c r="W29833">
        <v>86</v>
      </c>
      <c r="X29833">
        <v>320</v>
      </c>
      <c r="Y29833">
        <v>1</v>
      </c>
      <c r="Z29833">
        <v>3</v>
      </c>
      <c r="AA29833">
        <v>5</v>
      </c>
      <c r="AB29833">
        <v>0</v>
      </c>
      <c r="AC29833">
        <v>3</v>
      </c>
      <c r="AX29833">
        <v>1</v>
      </c>
      <c r="AY29833" t="s">
        <v>56</v>
      </c>
      <c r="AZ29833">
        <v>1</v>
      </c>
      <c r="BA29833" t="s">
        <v>10952</v>
      </c>
      <c r="BB29833" s="1" t="s">
        <v>103</v>
      </c>
      <c r="BC29833" t="s">
        <v>29949</v>
      </c>
      <c r="BD29833" t="s">
        <v>29949</v>
      </c>
      <c r="BE29833">
        <v>201</v>
      </c>
      <c r="BF29833">
        <v>1</v>
      </c>
      <c r="BG29833">
        <v>13</v>
      </c>
    </row>
    <row r="29834" spans="1:59" x14ac:dyDescent="0.3">
      <c r="A29834">
        <v>8</v>
      </c>
      <c r="B29834" t="s">
        <v>30904</v>
      </c>
      <c r="C29834">
        <v>1</v>
      </c>
      <c r="D29834">
        <v>1</v>
      </c>
      <c r="E29834">
        <v>1</v>
      </c>
      <c r="F29834" t="s">
        <v>56</v>
      </c>
      <c r="G29834">
        <v>2</v>
      </c>
      <c r="H29834">
        <v>2019</v>
      </c>
      <c r="I29834">
        <v>5</v>
      </c>
      <c r="J29834">
        <v>0</v>
      </c>
      <c r="K29834">
        <v>55</v>
      </c>
      <c r="L29834">
        <v>1</v>
      </c>
      <c r="M29834">
        <v>6</v>
      </c>
      <c r="N29834">
        <v>25</v>
      </c>
      <c r="O29834">
        <v>6</v>
      </c>
      <c r="P29834">
        <v>8</v>
      </c>
      <c r="Q29834">
        <v>3</v>
      </c>
      <c r="R29834">
        <v>2</v>
      </c>
      <c r="S29834" t="s">
        <v>56</v>
      </c>
      <c r="T29834" t="s">
        <v>59</v>
      </c>
      <c r="U29834">
        <v>6</v>
      </c>
      <c r="V29834">
        <v>170</v>
      </c>
      <c r="W29834">
        <v>8</v>
      </c>
      <c r="X29834">
        <v>1</v>
      </c>
      <c r="Y29834">
        <v>1</v>
      </c>
      <c r="Z29834">
        <v>1</v>
      </c>
      <c r="AA29834">
        <v>1</v>
      </c>
      <c r="AB29834">
        <v>0</v>
      </c>
      <c r="AC29834">
        <v>2</v>
      </c>
      <c r="AV29834">
        <v>1</v>
      </c>
      <c r="AY29834" t="s">
        <v>56</v>
      </c>
      <c r="AZ29834">
        <v>1</v>
      </c>
      <c r="BA29834" t="s">
        <v>21768</v>
      </c>
      <c r="BB29834" s="1" t="s">
        <v>105</v>
      </c>
      <c r="BC29834" t="s">
        <v>29950</v>
      </c>
      <c r="BD29834" t="s">
        <v>29950</v>
      </c>
      <c r="BE29834">
        <v>202</v>
      </c>
      <c r="BF29834">
        <v>1</v>
      </c>
      <c r="BG29834">
        <v>14</v>
      </c>
    </row>
    <row r="29835" spans="1:59" x14ac:dyDescent="0.3">
      <c r="A29835">
        <v>25</v>
      </c>
      <c r="B29835" t="s">
        <v>30901</v>
      </c>
      <c r="C29835">
        <v>743</v>
      </c>
      <c r="D29835">
        <v>3</v>
      </c>
      <c r="E29835">
        <v>3</v>
      </c>
      <c r="F29835" t="s">
        <v>56</v>
      </c>
      <c r="G29835">
        <v>2</v>
      </c>
      <c r="H29835">
        <v>2019</v>
      </c>
      <c r="I29835">
        <v>3</v>
      </c>
      <c r="J29835">
        <v>19</v>
      </c>
      <c r="K29835">
        <v>30</v>
      </c>
      <c r="L29835">
        <v>1</v>
      </c>
      <c r="M29835">
        <v>6</v>
      </c>
      <c r="N29835">
        <v>23</v>
      </c>
      <c r="O29835">
        <v>6</v>
      </c>
      <c r="P29835">
        <v>7</v>
      </c>
      <c r="Q29835">
        <v>2</v>
      </c>
      <c r="R29835">
        <v>2</v>
      </c>
      <c r="S29835" t="s">
        <v>56</v>
      </c>
      <c r="T29835" t="s">
        <v>728</v>
      </c>
      <c r="U29835">
        <v>6</v>
      </c>
      <c r="V29835">
        <v>170</v>
      </c>
      <c r="W29835">
        <v>25</v>
      </c>
      <c r="X29835">
        <v>743</v>
      </c>
      <c r="Y29835">
        <v>3</v>
      </c>
      <c r="Z29835">
        <v>1</v>
      </c>
      <c r="AA29835">
        <v>1</v>
      </c>
      <c r="AB29835">
        <v>0</v>
      </c>
      <c r="AC29835">
        <v>2</v>
      </c>
      <c r="AX29835">
        <v>1</v>
      </c>
      <c r="AY29835" t="s">
        <v>56</v>
      </c>
      <c r="AZ29835">
        <v>2</v>
      </c>
      <c r="BA29835" t="s">
        <v>21769</v>
      </c>
      <c r="BB29835" s="1" t="s">
        <v>76</v>
      </c>
      <c r="BC29835" t="s">
        <v>29939</v>
      </c>
      <c r="BD29835" t="s">
        <v>29939</v>
      </c>
      <c r="BE29835">
        <v>204</v>
      </c>
      <c r="BF29835">
        <v>1</v>
      </c>
      <c r="BG29835">
        <v>20</v>
      </c>
    </row>
    <row r="29836" spans="1:59" x14ac:dyDescent="0.3">
      <c r="A29836">
        <v>50</v>
      </c>
      <c r="B29836" t="s">
        <v>30918</v>
      </c>
      <c r="C29836">
        <v>1</v>
      </c>
      <c r="D29836">
        <v>1</v>
      </c>
      <c r="E29836">
        <v>1</v>
      </c>
      <c r="F29836" t="s">
        <v>56</v>
      </c>
      <c r="G29836">
        <v>2</v>
      </c>
      <c r="H29836">
        <v>2019</v>
      </c>
      <c r="I29836">
        <v>3</v>
      </c>
      <c r="J29836">
        <v>10</v>
      </c>
      <c r="K29836">
        <v>15</v>
      </c>
      <c r="L29836">
        <v>1</v>
      </c>
      <c r="M29836">
        <v>5</v>
      </c>
      <c r="N29836">
        <v>10</v>
      </c>
      <c r="O29836">
        <v>3</v>
      </c>
      <c r="P29836">
        <v>2</v>
      </c>
      <c r="Q29836">
        <v>5</v>
      </c>
      <c r="R29836">
        <v>2</v>
      </c>
      <c r="S29836" t="s">
        <v>56</v>
      </c>
      <c r="T29836" t="s">
        <v>108</v>
      </c>
      <c r="U29836">
        <v>1</v>
      </c>
      <c r="V29836">
        <v>170</v>
      </c>
      <c r="W29836">
        <v>50</v>
      </c>
      <c r="X29836">
        <v>568</v>
      </c>
      <c r="Y29836">
        <v>2</v>
      </c>
      <c r="Z29836">
        <v>2</v>
      </c>
      <c r="AA29836">
        <v>2</v>
      </c>
      <c r="AB29836">
        <v>0</v>
      </c>
      <c r="AC29836">
        <v>2</v>
      </c>
      <c r="AV29836">
        <v>1</v>
      </c>
      <c r="AW29836">
        <v>1</v>
      </c>
      <c r="AY29836" t="s">
        <v>56</v>
      </c>
      <c r="AZ29836">
        <v>1</v>
      </c>
      <c r="BA29836" t="s">
        <v>21770</v>
      </c>
      <c r="BB29836" s="1" t="s">
        <v>114</v>
      </c>
      <c r="BC29836" t="s">
        <v>29952</v>
      </c>
      <c r="BD29836" t="s">
        <v>30375</v>
      </c>
      <c r="BE29836">
        <v>212</v>
      </c>
      <c r="BF29836">
        <v>1</v>
      </c>
      <c r="BG29836">
        <v>35</v>
      </c>
    </row>
    <row r="29837" spans="1:59" x14ac:dyDescent="0.3">
      <c r="A29837">
        <v>76</v>
      </c>
      <c r="B29837" t="s">
        <v>30906</v>
      </c>
      <c r="C29837">
        <v>1</v>
      </c>
      <c r="D29837">
        <v>1</v>
      </c>
      <c r="E29837">
        <v>1</v>
      </c>
      <c r="F29837" t="s">
        <v>56</v>
      </c>
      <c r="G29837">
        <v>2</v>
      </c>
      <c r="H29837">
        <v>2019</v>
      </c>
      <c r="I29837">
        <v>3</v>
      </c>
      <c r="J29837">
        <v>10</v>
      </c>
      <c r="K29837">
        <v>20</v>
      </c>
      <c r="L29837">
        <v>1</v>
      </c>
      <c r="M29837">
        <v>6</v>
      </c>
      <c r="N29837">
        <v>20</v>
      </c>
      <c r="O29837">
        <v>5</v>
      </c>
      <c r="P29837">
        <v>9</v>
      </c>
      <c r="Q29837">
        <v>5</v>
      </c>
      <c r="R29837">
        <v>2</v>
      </c>
      <c r="S29837" t="s">
        <v>56</v>
      </c>
      <c r="T29837" t="s">
        <v>1100</v>
      </c>
      <c r="U29837">
        <v>6</v>
      </c>
      <c r="V29837">
        <v>170</v>
      </c>
      <c r="W29837">
        <v>76</v>
      </c>
      <c r="X29837">
        <v>1</v>
      </c>
      <c r="Y29837">
        <v>1</v>
      </c>
      <c r="Z29837">
        <v>1</v>
      </c>
      <c r="AA29837">
        <v>1</v>
      </c>
      <c r="AB29837">
        <v>0</v>
      </c>
      <c r="AC29837">
        <v>1</v>
      </c>
      <c r="AV29837">
        <v>1</v>
      </c>
      <c r="AY29837" t="s">
        <v>56</v>
      </c>
      <c r="AZ29837">
        <v>1</v>
      </c>
      <c r="BA29837" t="s">
        <v>21771</v>
      </c>
      <c r="BB29837" s="1" t="s">
        <v>318</v>
      </c>
      <c r="BC29837" t="s">
        <v>29974</v>
      </c>
      <c r="BD29837" t="s">
        <v>30559</v>
      </c>
      <c r="BE29837">
        <v>214</v>
      </c>
      <c r="BF29837">
        <v>1</v>
      </c>
      <c r="BG29837">
        <v>22</v>
      </c>
    </row>
    <row r="29838" spans="1:59" x14ac:dyDescent="0.3">
      <c r="A29838">
        <v>11</v>
      </c>
      <c r="B29838" t="s">
        <v>30903</v>
      </c>
      <c r="C29838">
        <v>1</v>
      </c>
      <c r="D29838">
        <v>1</v>
      </c>
      <c r="E29838">
        <v>1</v>
      </c>
      <c r="F29838" t="s">
        <v>56</v>
      </c>
      <c r="G29838">
        <v>2</v>
      </c>
      <c r="H29838">
        <v>2019</v>
      </c>
      <c r="I29838">
        <v>1</v>
      </c>
      <c r="J29838">
        <v>13</v>
      </c>
      <c r="K29838">
        <v>0</v>
      </c>
      <c r="L29838">
        <v>2</v>
      </c>
      <c r="M29838">
        <v>4</v>
      </c>
      <c r="N29838">
        <v>23</v>
      </c>
      <c r="O29838">
        <v>6</v>
      </c>
      <c r="P29838">
        <v>2</v>
      </c>
      <c r="Q29838">
        <v>5</v>
      </c>
      <c r="R29838">
        <v>2</v>
      </c>
      <c r="S29838" t="s">
        <v>56</v>
      </c>
      <c r="T29838" t="s">
        <v>59</v>
      </c>
      <c r="U29838">
        <v>6</v>
      </c>
      <c r="V29838">
        <v>170</v>
      </c>
      <c r="W29838">
        <v>11</v>
      </c>
      <c r="X29838">
        <v>1</v>
      </c>
      <c r="Y29838">
        <v>1</v>
      </c>
      <c r="Z29838">
        <v>1</v>
      </c>
      <c r="AA29838">
        <v>1</v>
      </c>
      <c r="AB29838">
        <v>0</v>
      </c>
      <c r="AC29838">
        <v>1</v>
      </c>
      <c r="AV29838">
        <v>1</v>
      </c>
      <c r="AY29838" t="s">
        <v>56</v>
      </c>
      <c r="AZ29838">
        <v>1</v>
      </c>
      <c r="BA29838" t="s">
        <v>21772</v>
      </c>
      <c r="BB29838" s="1" t="s">
        <v>103</v>
      </c>
      <c r="BC29838" t="s">
        <v>29949</v>
      </c>
      <c r="BD29838" t="s">
        <v>29949</v>
      </c>
      <c r="BE29838">
        <v>201</v>
      </c>
      <c r="BF29838">
        <v>1</v>
      </c>
      <c r="BG29838">
        <v>13</v>
      </c>
    </row>
    <row r="29839" spans="1:59" x14ac:dyDescent="0.3">
      <c r="A29839">
        <v>76</v>
      </c>
      <c r="B29839" t="s">
        <v>30906</v>
      </c>
      <c r="C29839">
        <v>834</v>
      </c>
      <c r="D29839">
        <v>1</v>
      </c>
      <c r="E29839">
        <v>1</v>
      </c>
      <c r="F29839" t="s">
        <v>56</v>
      </c>
      <c r="G29839">
        <v>2</v>
      </c>
      <c r="H29839">
        <v>2019</v>
      </c>
      <c r="I29839">
        <v>4</v>
      </c>
      <c r="J29839">
        <v>9</v>
      </c>
      <c r="K29839">
        <v>30</v>
      </c>
      <c r="L29839">
        <v>2</v>
      </c>
      <c r="M29839">
        <v>6</v>
      </c>
      <c r="N29839">
        <v>23</v>
      </c>
      <c r="O29839">
        <v>6</v>
      </c>
      <c r="P29839">
        <v>2</v>
      </c>
      <c r="Q29839">
        <v>5</v>
      </c>
      <c r="R29839">
        <v>2</v>
      </c>
      <c r="S29839" t="s">
        <v>56</v>
      </c>
      <c r="T29839" t="s">
        <v>59</v>
      </c>
      <c r="U29839">
        <v>6</v>
      </c>
      <c r="V29839">
        <v>170</v>
      </c>
      <c r="W29839">
        <v>76</v>
      </c>
      <c r="X29839">
        <v>834</v>
      </c>
      <c r="Y29839">
        <v>1</v>
      </c>
      <c r="Z29839">
        <v>2</v>
      </c>
      <c r="AA29839">
        <v>2</v>
      </c>
      <c r="AB29839">
        <v>0</v>
      </c>
      <c r="AC29839">
        <v>1</v>
      </c>
      <c r="AV29839">
        <v>1</v>
      </c>
      <c r="AY29839" t="s">
        <v>56</v>
      </c>
      <c r="AZ29839">
        <v>1</v>
      </c>
      <c r="BA29839" t="s">
        <v>21773</v>
      </c>
      <c r="BB29839" s="1" t="s">
        <v>89</v>
      </c>
      <c r="BC29839" t="s">
        <v>29945</v>
      </c>
      <c r="BD29839" t="s">
        <v>29945</v>
      </c>
      <c r="BE29839">
        <v>214</v>
      </c>
      <c r="BF29839">
        <v>1</v>
      </c>
      <c r="BG29839">
        <v>23</v>
      </c>
    </row>
    <row r="29840" spans="1:59" x14ac:dyDescent="0.3">
      <c r="A29840">
        <v>8</v>
      </c>
      <c r="B29840" t="s">
        <v>30904</v>
      </c>
      <c r="C29840">
        <v>1</v>
      </c>
      <c r="D29840">
        <v>1</v>
      </c>
      <c r="E29840">
        <v>1</v>
      </c>
      <c r="F29840" t="s">
        <v>56</v>
      </c>
      <c r="G29840">
        <v>2</v>
      </c>
      <c r="H29840">
        <v>2019</v>
      </c>
      <c r="I29840">
        <v>5</v>
      </c>
      <c r="J29840">
        <v>3</v>
      </c>
      <c r="K29840">
        <v>10</v>
      </c>
      <c r="L29840">
        <v>1</v>
      </c>
      <c r="M29840">
        <v>5</v>
      </c>
      <c r="N29840">
        <v>22</v>
      </c>
      <c r="O29840">
        <v>6</v>
      </c>
      <c r="P29840">
        <v>3</v>
      </c>
      <c r="Q29840">
        <v>9</v>
      </c>
      <c r="R29840">
        <v>2</v>
      </c>
      <c r="S29840" t="s">
        <v>56</v>
      </c>
      <c r="T29840" t="s">
        <v>64</v>
      </c>
      <c r="U29840">
        <v>6</v>
      </c>
      <c r="V29840">
        <v>170</v>
      </c>
      <c r="W29840">
        <v>20</v>
      </c>
      <c r="X29840">
        <v>1</v>
      </c>
      <c r="Y29840">
        <v>1</v>
      </c>
      <c r="Z29840">
        <v>2</v>
      </c>
      <c r="AA29840">
        <v>2</v>
      </c>
      <c r="AB29840">
        <v>0</v>
      </c>
      <c r="AC29840">
        <v>2</v>
      </c>
      <c r="AV29840">
        <v>1</v>
      </c>
      <c r="AY29840" t="s">
        <v>56</v>
      </c>
      <c r="AZ29840">
        <v>1</v>
      </c>
      <c r="BA29840" t="s">
        <v>21774</v>
      </c>
      <c r="BB29840" s="1" t="s">
        <v>60</v>
      </c>
      <c r="BC29840" t="s">
        <v>29934</v>
      </c>
      <c r="BD29840" t="s">
        <v>29934</v>
      </c>
      <c r="BE29840">
        <v>214</v>
      </c>
      <c r="BF29840">
        <v>1</v>
      </c>
      <c r="BG29840">
        <v>31</v>
      </c>
    </row>
    <row r="29841" spans="1:59" x14ac:dyDescent="0.3">
      <c r="A29841">
        <v>66</v>
      </c>
      <c r="B29841" t="s">
        <v>30902</v>
      </c>
      <c r="C29841">
        <v>45</v>
      </c>
      <c r="D29841">
        <v>3</v>
      </c>
      <c r="E29841">
        <v>3</v>
      </c>
      <c r="F29841" t="s">
        <v>56</v>
      </c>
      <c r="G29841">
        <v>2</v>
      </c>
      <c r="H29841">
        <v>2019</v>
      </c>
      <c r="I29841">
        <v>4</v>
      </c>
      <c r="J29841">
        <v>8</v>
      </c>
      <c r="K29841">
        <v>0</v>
      </c>
      <c r="L29841">
        <v>1</v>
      </c>
      <c r="M29841">
        <v>6</v>
      </c>
      <c r="N29841">
        <v>20</v>
      </c>
      <c r="O29841">
        <v>5</v>
      </c>
      <c r="P29841">
        <v>2</v>
      </c>
      <c r="Q29841">
        <v>1</v>
      </c>
      <c r="R29841">
        <v>2</v>
      </c>
      <c r="S29841" t="s">
        <v>56</v>
      </c>
      <c r="T29841" t="s">
        <v>110</v>
      </c>
      <c r="U29841">
        <v>6</v>
      </c>
      <c r="V29841">
        <v>170</v>
      </c>
      <c r="W29841">
        <v>66</v>
      </c>
      <c r="X29841">
        <v>45</v>
      </c>
      <c r="Y29841">
        <v>3</v>
      </c>
      <c r="Z29841">
        <v>1</v>
      </c>
      <c r="AA29841">
        <v>1</v>
      </c>
      <c r="AB29841">
        <v>0</v>
      </c>
      <c r="AC29841">
        <v>1</v>
      </c>
      <c r="AV29841">
        <v>1</v>
      </c>
      <c r="AX29841">
        <v>1</v>
      </c>
      <c r="AY29841" t="s">
        <v>56</v>
      </c>
      <c r="AZ29841">
        <v>1</v>
      </c>
      <c r="BA29841" t="s">
        <v>10725</v>
      </c>
      <c r="BB29841" s="1" t="s">
        <v>76</v>
      </c>
      <c r="BC29841" t="s">
        <v>29939</v>
      </c>
      <c r="BD29841" t="s">
        <v>29939</v>
      </c>
      <c r="BE29841">
        <v>204</v>
      </c>
      <c r="BF29841">
        <v>1</v>
      </c>
      <c r="BG29841">
        <v>20</v>
      </c>
    </row>
    <row r="29842" spans="1:59" x14ac:dyDescent="0.3">
      <c r="A29842">
        <v>54</v>
      </c>
      <c r="B29842" t="s">
        <v>30905</v>
      </c>
      <c r="C29842">
        <v>1</v>
      </c>
      <c r="D29842">
        <v>1</v>
      </c>
      <c r="E29842">
        <v>1</v>
      </c>
      <c r="F29842" t="s">
        <v>56</v>
      </c>
      <c r="G29842">
        <v>2</v>
      </c>
      <c r="H29842">
        <v>2019</v>
      </c>
      <c r="I29842">
        <v>3</v>
      </c>
      <c r="J29842">
        <v>1</v>
      </c>
      <c r="K29842">
        <v>0</v>
      </c>
      <c r="L29842">
        <v>1</v>
      </c>
      <c r="M29842">
        <v>9</v>
      </c>
      <c r="N29842">
        <v>21</v>
      </c>
      <c r="O29842">
        <v>6</v>
      </c>
      <c r="P29842">
        <v>99</v>
      </c>
      <c r="Q29842">
        <v>99</v>
      </c>
      <c r="R29842">
        <v>2</v>
      </c>
      <c r="S29842" t="s">
        <v>56</v>
      </c>
      <c r="T29842" t="s">
        <v>64</v>
      </c>
      <c r="U29842">
        <v>6</v>
      </c>
      <c r="V29842">
        <v>170</v>
      </c>
      <c r="W29842">
        <v>54</v>
      </c>
      <c r="X29842">
        <v>1</v>
      </c>
      <c r="Y29842">
        <v>1</v>
      </c>
      <c r="Z29842">
        <v>2</v>
      </c>
      <c r="AA29842">
        <v>2</v>
      </c>
      <c r="AB29842">
        <v>0</v>
      </c>
      <c r="AC29842">
        <v>2</v>
      </c>
      <c r="AV29842">
        <v>1</v>
      </c>
      <c r="AY29842" t="s">
        <v>56</v>
      </c>
      <c r="AZ29842">
        <v>1</v>
      </c>
      <c r="BA29842" t="s">
        <v>12220</v>
      </c>
      <c r="BB29842" s="1" t="s">
        <v>76</v>
      </c>
      <c r="BC29842" t="s">
        <v>29939</v>
      </c>
      <c r="BD29842" t="s">
        <v>29939</v>
      </c>
      <c r="BE29842">
        <v>204</v>
      </c>
      <c r="BF29842">
        <v>1</v>
      </c>
      <c r="BG29842">
        <v>20</v>
      </c>
    </row>
    <row r="29843" spans="1:59" x14ac:dyDescent="0.3">
      <c r="A29843">
        <v>41</v>
      </c>
      <c r="B29843" t="s">
        <v>30917</v>
      </c>
      <c r="C29843">
        <v>1</v>
      </c>
      <c r="D29843">
        <v>1</v>
      </c>
      <c r="E29843">
        <v>3</v>
      </c>
      <c r="F29843" t="s">
        <v>56</v>
      </c>
      <c r="G29843">
        <v>2</v>
      </c>
      <c r="H29843">
        <v>2019</v>
      </c>
      <c r="I29843">
        <v>6</v>
      </c>
      <c r="J29843">
        <v>9</v>
      </c>
      <c r="K29843">
        <v>45</v>
      </c>
      <c r="L29843">
        <v>1</v>
      </c>
      <c r="M29843">
        <v>3</v>
      </c>
      <c r="N29843">
        <v>23</v>
      </c>
      <c r="O29843">
        <v>6</v>
      </c>
      <c r="P29843">
        <v>2</v>
      </c>
      <c r="Q29843">
        <v>5</v>
      </c>
      <c r="R29843">
        <v>2</v>
      </c>
      <c r="S29843" t="s">
        <v>56</v>
      </c>
      <c r="T29843" t="s">
        <v>70</v>
      </c>
      <c r="U29843">
        <v>6</v>
      </c>
      <c r="V29843">
        <v>170</v>
      </c>
      <c r="W29843">
        <v>41</v>
      </c>
      <c r="X29843">
        <v>1</v>
      </c>
      <c r="Y29843">
        <v>1</v>
      </c>
      <c r="Z29843">
        <v>2</v>
      </c>
      <c r="AA29843">
        <v>2</v>
      </c>
      <c r="AB29843">
        <v>0</v>
      </c>
      <c r="AC29843">
        <v>2</v>
      </c>
      <c r="AV29843">
        <v>1</v>
      </c>
      <c r="AX29843">
        <v>1</v>
      </c>
      <c r="AY29843" t="s">
        <v>56</v>
      </c>
      <c r="AZ29843">
        <v>1</v>
      </c>
      <c r="BA29843" t="s">
        <v>76</v>
      </c>
      <c r="BB29843" s="1" t="s">
        <v>76</v>
      </c>
      <c r="BC29843" t="s">
        <v>29939</v>
      </c>
      <c r="BD29843" t="s">
        <v>29939</v>
      </c>
      <c r="BE29843">
        <v>204</v>
      </c>
      <c r="BF29843">
        <v>1</v>
      </c>
      <c r="BG29843">
        <v>20</v>
      </c>
    </row>
    <row r="29844" spans="1:59" x14ac:dyDescent="0.3">
      <c r="A29844">
        <v>17</v>
      </c>
      <c r="B29844" t="s">
        <v>30896</v>
      </c>
      <c r="C29844">
        <v>1</v>
      </c>
      <c r="D29844">
        <v>1</v>
      </c>
      <c r="E29844">
        <v>1</v>
      </c>
      <c r="F29844" t="s">
        <v>56</v>
      </c>
      <c r="G29844">
        <v>2</v>
      </c>
      <c r="H29844">
        <v>2019</v>
      </c>
      <c r="I29844">
        <v>2</v>
      </c>
      <c r="J29844">
        <v>10</v>
      </c>
      <c r="K29844">
        <v>0</v>
      </c>
      <c r="L29844">
        <v>2</v>
      </c>
      <c r="M29844">
        <v>1</v>
      </c>
      <c r="N29844">
        <v>17</v>
      </c>
      <c r="O29844">
        <v>5</v>
      </c>
      <c r="P29844">
        <v>2</v>
      </c>
      <c r="Q29844">
        <v>4</v>
      </c>
      <c r="R29844">
        <v>2</v>
      </c>
      <c r="S29844" t="s">
        <v>56</v>
      </c>
      <c r="T29844" t="s">
        <v>59</v>
      </c>
      <c r="U29844">
        <v>6</v>
      </c>
      <c r="V29844">
        <v>170</v>
      </c>
      <c r="W29844">
        <v>17</v>
      </c>
      <c r="X29844">
        <v>174</v>
      </c>
      <c r="Y29844">
        <v>3</v>
      </c>
      <c r="Z29844">
        <v>2</v>
      </c>
      <c r="AA29844">
        <v>2</v>
      </c>
      <c r="AB29844">
        <v>0</v>
      </c>
      <c r="AC29844">
        <v>1</v>
      </c>
      <c r="AP29844">
        <v>2</v>
      </c>
      <c r="AQ29844">
        <v>2</v>
      </c>
      <c r="AR29844">
        <v>2</v>
      </c>
      <c r="AV29844">
        <v>1</v>
      </c>
      <c r="AW29844">
        <v>1</v>
      </c>
      <c r="AX29844">
        <v>1</v>
      </c>
      <c r="AY29844" t="s">
        <v>56</v>
      </c>
      <c r="AZ29844">
        <v>1</v>
      </c>
      <c r="BA29844" t="s">
        <v>21775</v>
      </c>
      <c r="BB29844" s="1" t="s">
        <v>78</v>
      </c>
      <c r="BC29844" t="s">
        <v>29940</v>
      </c>
      <c r="BD29844" t="s">
        <v>29940</v>
      </c>
      <c r="BE29844">
        <v>203</v>
      </c>
      <c r="BF29844">
        <v>1</v>
      </c>
      <c r="BG29844">
        <v>17</v>
      </c>
    </row>
    <row r="29845" spans="1:59" x14ac:dyDescent="0.3">
      <c r="A29845">
        <v>11</v>
      </c>
      <c r="B29845" t="s">
        <v>30903</v>
      </c>
      <c r="C29845">
        <v>1</v>
      </c>
      <c r="D29845">
        <v>1</v>
      </c>
      <c r="E29845">
        <v>1</v>
      </c>
      <c r="F29845" t="s">
        <v>56</v>
      </c>
      <c r="G29845">
        <v>2</v>
      </c>
      <c r="H29845">
        <v>2019</v>
      </c>
      <c r="I29845">
        <v>4</v>
      </c>
      <c r="J29845">
        <v>20</v>
      </c>
      <c r="K29845">
        <v>16</v>
      </c>
      <c r="L29845">
        <v>1</v>
      </c>
      <c r="M29845">
        <v>6</v>
      </c>
      <c r="N29845">
        <v>20</v>
      </c>
      <c r="O29845">
        <v>5</v>
      </c>
      <c r="P29845">
        <v>7</v>
      </c>
      <c r="Q29845">
        <v>2</v>
      </c>
      <c r="R29845">
        <v>2</v>
      </c>
      <c r="S29845" t="s">
        <v>56</v>
      </c>
      <c r="T29845" t="s">
        <v>85</v>
      </c>
      <c r="U29845">
        <v>6</v>
      </c>
      <c r="V29845">
        <v>170</v>
      </c>
      <c r="W29845">
        <v>25</v>
      </c>
      <c r="X29845">
        <v>754</v>
      </c>
      <c r="Y29845">
        <v>1</v>
      </c>
      <c r="Z29845">
        <v>1</v>
      </c>
      <c r="AA29845">
        <v>1</v>
      </c>
      <c r="AB29845">
        <v>0</v>
      </c>
      <c r="AC29845">
        <v>2</v>
      </c>
      <c r="AV29845">
        <v>1</v>
      </c>
      <c r="AW29845">
        <v>1</v>
      </c>
      <c r="AY29845" t="s">
        <v>56</v>
      </c>
      <c r="AZ29845">
        <v>1</v>
      </c>
      <c r="BA29845" t="s">
        <v>433</v>
      </c>
      <c r="BB29845" s="1" t="s">
        <v>433</v>
      </c>
      <c r="BC29845" t="s">
        <v>29987</v>
      </c>
      <c r="BD29845" t="s">
        <v>29987</v>
      </c>
      <c r="BE29845">
        <v>201</v>
      </c>
      <c r="BF29845">
        <v>1</v>
      </c>
      <c r="BG29845">
        <v>13</v>
      </c>
    </row>
    <row r="29846" spans="1:59" x14ac:dyDescent="0.3">
      <c r="A29846">
        <v>19</v>
      </c>
      <c r="B29846" t="s">
        <v>30898</v>
      </c>
      <c r="C29846">
        <v>1</v>
      </c>
      <c r="D29846">
        <v>1</v>
      </c>
      <c r="E29846">
        <v>1</v>
      </c>
      <c r="F29846" t="s">
        <v>56</v>
      </c>
      <c r="G29846">
        <v>2</v>
      </c>
      <c r="H29846">
        <v>2019</v>
      </c>
      <c r="I29846">
        <v>5</v>
      </c>
      <c r="J29846">
        <v>8</v>
      </c>
      <c r="K29846">
        <v>25</v>
      </c>
      <c r="L29846">
        <v>2</v>
      </c>
      <c r="M29846">
        <v>6</v>
      </c>
      <c r="N29846">
        <v>20</v>
      </c>
      <c r="O29846">
        <v>5</v>
      </c>
      <c r="P29846">
        <v>5</v>
      </c>
      <c r="Q29846">
        <v>11</v>
      </c>
      <c r="R29846">
        <v>2</v>
      </c>
      <c r="S29846" t="s">
        <v>56</v>
      </c>
      <c r="T29846" t="s">
        <v>59</v>
      </c>
      <c r="U29846">
        <v>6</v>
      </c>
      <c r="V29846">
        <v>170</v>
      </c>
      <c r="W29846">
        <v>19</v>
      </c>
      <c r="X29846">
        <v>807</v>
      </c>
      <c r="Y29846">
        <v>1</v>
      </c>
      <c r="Z29846">
        <v>3</v>
      </c>
      <c r="AA29846">
        <v>5</v>
      </c>
      <c r="AB29846">
        <v>0</v>
      </c>
      <c r="AC29846">
        <v>1</v>
      </c>
      <c r="AV29846">
        <v>1</v>
      </c>
      <c r="AY29846" t="s">
        <v>56</v>
      </c>
      <c r="AZ29846">
        <v>1</v>
      </c>
      <c r="BA29846" t="s">
        <v>1097</v>
      </c>
      <c r="BB29846" s="1" t="s">
        <v>80</v>
      </c>
      <c r="BC29846" t="s">
        <v>29941</v>
      </c>
      <c r="BD29846" t="s">
        <v>29941</v>
      </c>
      <c r="BE29846">
        <v>206</v>
      </c>
      <c r="BF29846">
        <v>1</v>
      </c>
      <c r="BG29846">
        <v>24</v>
      </c>
    </row>
    <row r="29847" spans="1:59" x14ac:dyDescent="0.3">
      <c r="A29847">
        <v>76</v>
      </c>
      <c r="B29847" t="s">
        <v>30906</v>
      </c>
      <c r="C29847">
        <v>1</v>
      </c>
      <c r="D29847">
        <v>1</v>
      </c>
      <c r="E29847">
        <v>1</v>
      </c>
      <c r="F29847" t="s">
        <v>56</v>
      </c>
      <c r="G29847">
        <v>2</v>
      </c>
      <c r="H29847">
        <v>2019</v>
      </c>
      <c r="I29847">
        <v>3</v>
      </c>
      <c r="J29847">
        <v>15</v>
      </c>
      <c r="K29847">
        <v>15</v>
      </c>
      <c r="L29847">
        <v>2</v>
      </c>
      <c r="M29847">
        <v>4</v>
      </c>
      <c r="N29847">
        <v>25</v>
      </c>
      <c r="O29847">
        <v>6</v>
      </c>
      <c r="P29847">
        <v>2</v>
      </c>
      <c r="Q29847">
        <v>5</v>
      </c>
      <c r="R29847">
        <v>2</v>
      </c>
      <c r="S29847" t="s">
        <v>56</v>
      </c>
      <c r="T29847" t="s">
        <v>59</v>
      </c>
      <c r="U29847">
        <v>6</v>
      </c>
      <c r="V29847">
        <v>170</v>
      </c>
      <c r="W29847">
        <v>76</v>
      </c>
      <c r="X29847">
        <v>1</v>
      </c>
      <c r="Y29847">
        <v>1</v>
      </c>
      <c r="Z29847">
        <v>1</v>
      </c>
      <c r="AA29847">
        <v>1</v>
      </c>
      <c r="AB29847">
        <v>0</v>
      </c>
      <c r="AC29847">
        <v>2</v>
      </c>
      <c r="AV29847">
        <v>1</v>
      </c>
      <c r="AY29847" t="s">
        <v>56</v>
      </c>
      <c r="AZ29847">
        <v>1</v>
      </c>
      <c r="BA29847" t="s">
        <v>21776</v>
      </c>
      <c r="BB29847" s="1" t="s">
        <v>62</v>
      </c>
      <c r="BC29847" t="s">
        <v>29935</v>
      </c>
      <c r="BD29847" t="s">
        <v>30311</v>
      </c>
      <c r="BE29847">
        <v>610</v>
      </c>
      <c r="BF29847">
        <v>1</v>
      </c>
      <c r="BG29847">
        <v>74</v>
      </c>
    </row>
    <row r="29848" spans="1:59" x14ac:dyDescent="0.3">
      <c r="A29848">
        <v>11</v>
      </c>
      <c r="B29848" t="s">
        <v>30903</v>
      </c>
      <c r="C29848">
        <v>1</v>
      </c>
      <c r="D29848">
        <v>1</v>
      </c>
      <c r="E29848">
        <v>1</v>
      </c>
      <c r="F29848" t="s">
        <v>56</v>
      </c>
      <c r="G29848">
        <v>2</v>
      </c>
      <c r="H29848">
        <v>2019</v>
      </c>
      <c r="I29848">
        <v>5</v>
      </c>
      <c r="J29848">
        <v>18</v>
      </c>
      <c r="K29848">
        <v>0</v>
      </c>
      <c r="L29848">
        <v>2</v>
      </c>
      <c r="M29848">
        <v>5</v>
      </c>
      <c r="N29848">
        <v>11</v>
      </c>
      <c r="O29848">
        <v>4</v>
      </c>
      <c r="P29848">
        <v>4</v>
      </c>
      <c r="Q29848">
        <v>11</v>
      </c>
      <c r="R29848">
        <v>2</v>
      </c>
      <c r="S29848" t="s">
        <v>56</v>
      </c>
      <c r="T29848" t="s">
        <v>59</v>
      </c>
      <c r="U29848">
        <v>6</v>
      </c>
      <c r="V29848">
        <v>170</v>
      </c>
      <c r="W29848">
        <v>11</v>
      </c>
      <c r="X29848">
        <v>1</v>
      </c>
      <c r="Y29848">
        <v>1</v>
      </c>
      <c r="Z29848">
        <v>2</v>
      </c>
      <c r="AA29848">
        <v>2</v>
      </c>
      <c r="AB29848">
        <v>0</v>
      </c>
      <c r="AC29848">
        <v>1</v>
      </c>
      <c r="AP29848">
        <v>2</v>
      </c>
      <c r="AQ29848">
        <v>2</v>
      </c>
      <c r="AR29848">
        <v>2</v>
      </c>
      <c r="AV29848">
        <v>1</v>
      </c>
      <c r="AY29848" t="s">
        <v>56</v>
      </c>
      <c r="AZ29848">
        <v>1</v>
      </c>
      <c r="BA29848" t="s">
        <v>21777</v>
      </c>
      <c r="BB29848" s="1" t="s">
        <v>114</v>
      </c>
      <c r="BC29848" t="s">
        <v>29952</v>
      </c>
      <c r="BD29848" t="s">
        <v>30375</v>
      </c>
      <c r="BE29848">
        <v>212</v>
      </c>
      <c r="BF29848">
        <v>1</v>
      </c>
      <c r="BG29848">
        <v>35</v>
      </c>
    </row>
    <row r="29849" spans="1:59" x14ac:dyDescent="0.3">
      <c r="A29849">
        <v>68</v>
      </c>
      <c r="B29849" t="s">
        <v>30911</v>
      </c>
      <c r="C29849">
        <v>755</v>
      </c>
      <c r="D29849">
        <v>1</v>
      </c>
      <c r="E29849">
        <v>1</v>
      </c>
      <c r="F29849" t="s">
        <v>56</v>
      </c>
      <c r="G29849">
        <v>2</v>
      </c>
      <c r="H29849">
        <v>2019</v>
      </c>
      <c r="I29849">
        <v>6</v>
      </c>
      <c r="J29849">
        <v>10</v>
      </c>
      <c r="K29849">
        <v>30</v>
      </c>
      <c r="L29849">
        <v>1</v>
      </c>
      <c r="M29849">
        <v>4</v>
      </c>
      <c r="N29849">
        <v>23</v>
      </c>
      <c r="O29849">
        <v>6</v>
      </c>
      <c r="P29849">
        <v>99</v>
      </c>
      <c r="Q29849">
        <v>99</v>
      </c>
      <c r="R29849">
        <v>2</v>
      </c>
      <c r="S29849" t="s">
        <v>56</v>
      </c>
      <c r="T29849" t="s">
        <v>57</v>
      </c>
      <c r="U29849">
        <v>6</v>
      </c>
      <c r="V29849">
        <v>170</v>
      </c>
      <c r="W29849">
        <v>68</v>
      </c>
      <c r="X29849">
        <v>755</v>
      </c>
      <c r="Y29849">
        <v>1</v>
      </c>
      <c r="Z29849">
        <v>1</v>
      </c>
      <c r="AA29849">
        <v>1</v>
      </c>
      <c r="AB29849">
        <v>0</v>
      </c>
      <c r="AC29849">
        <v>1</v>
      </c>
      <c r="AV29849">
        <v>1</v>
      </c>
      <c r="AX29849">
        <v>1</v>
      </c>
      <c r="AY29849" t="s">
        <v>56</v>
      </c>
      <c r="AZ29849">
        <v>1</v>
      </c>
      <c r="BA29849" t="s">
        <v>21778</v>
      </c>
      <c r="BB29849" s="1" t="s">
        <v>105</v>
      </c>
      <c r="BC29849" t="s">
        <v>29950</v>
      </c>
      <c r="BD29849" t="s">
        <v>29950</v>
      </c>
      <c r="BE29849">
        <v>202</v>
      </c>
      <c r="BF29849">
        <v>1</v>
      </c>
      <c r="BG29849">
        <v>14</v>
      </c>
    </row>
    <row r="29850" spans="1:59" x14ac:dyDescent="0.3">
      <c r="A29850">
        <v>76</v>
      </c>
      <c r="B29850" t="s">
        <v>30906</v>
      </c>
      <c r="C29850">
        <v>1</v>
      </c>
      <c r="D29850">
        <v>1</v>
      </c>
      <c r="E29850">
        <v>1</v>
      </c>
      <c r="F29850" t="s">
        <v>56</v>
      </c>
      <c r="G29850">
        <v>2</v>
      </c>
      <c r="H29850">
        <v>2019</v>
      </c>
      <c r="I29850">
        <v>2</v>
      </c>
      <c r="J29850">
        <v>22</v>
      </c>
      <c r="K29850">
        <v>52</v>
      </c>
      <c r="L29850">
        <v>2</v>
      </c>
      <c r="M29850">
        <v>6</v>
      </c>
      <c r="N29850">
        <v>23</v>
      </c>
      <c r="O29850">
        <v>6</v>
      </c>
      <c r="P29850">
        <v>2</v>
      </c>
      <c r="Q29850">
        <v>5</v>
      </c>
      <c r="R29850">
        <v>2</v>
      </c>
      <c r="S29850" t="s">
        <v>56</v>
      </c>
      <c r="T29850" t="s">
        <v>299</v>
      </c>
      <c r="U29850">
        <v>6</v>
      </c>
      <c r="V29850">
        <v>170</v>
      </c>
      <c r="W29850">
        <v>76</v>
      </c>
      <c r="X29850">
        <v>275</v>
      </c>
      <c r="Y29850">
        <v>1</v>
      </c>
      <c r="Z29850">
        <v>1</v>
      </c>
      <c r="AA29850">
        <v>1</v>
      </c>
      <c r="AB29850">
        <v>0</v>
      </c>
      <c r="AC29850">
        <v>1</v>
      </c>
      <c r="AV29850">
        <v>1</v>
      </c>
      <c r="AY29850" t="s">
        <v>56</v>
      </c>
      <c r="AZ29850">
        <v>1</v>
      </c>
      <c r="BA29850" t="s">
        <v>21779</v>
      </c>
      <c r="BB29850" s="1" t="s">
        <v>82</v>
      </c>
      <c r="BC29850" t="s">
        <v>29942</v>
      </c>
      <c r="BD29850" t="s">
        <v>30709</v>
      </c>
      <c r="BE29850">
        <v>214</v>
      </c>
      <c r="BF29850">
        <v>1</v>
      </c>
      <c r="BG29850">
        <v>34</v>
      </c>
    </row>
    <row r="29851" spans="1:59" x14ac:dyDescent="0.3">
      <c r="A29851">
        <v>54</v>
      </c>
      <c r="B29851" t="s">
        <v>30905</v>
      </c>
      <c r="C29851">
        <v>1</v>
      </c>
      <c r="D29851">
        <v>1</v>
      </c>
      <c r="E29851">
        <v>1</v>
      </c>
      <c r="F29851" t="s">
        <v>56</v>
      </c>
      <c r="G29851">
        <v>2</v>
      </c>
      <c r="H29851">
        <v>2019</v>
      </c>
      <c r="I29851">
        <v>3</v>
      </c>
      <c r="J29851">
        <v>14</v>
      </c>
      <c r="K29851">
        <v>35</v>
      </c>
      <c r="L29851">
        <v>1</v>
      </c>
      <c r="M29851">
        <v>3</v>
      </c>
      <c r="N29851">
        <v>19</v>
      </c>
      <c r="O29851">
        <v>5</v>
      </c>
      <c r="P29851">
        <v>2</v>
      </c>
      <c r="Q29851">
        <v>5</v>
      </c>
      <c r="R29851">
        <v>2</v>
      </c>
      <c r="S29851" t="s">
        <v>56</v>
      </c>
      <c r="T29851" t="s">
        <v>59</v>
      </c>
      <c r="U29851">
        <v>6</v>
      </c>
      <c r="V29851">
        <v>170</v>
      </c>
      <c r="W29851">
        <v>54</v>
      </c>
      <c r="X29851">
        <v>1</v>
      </c>
      <c r="Y29851">
        <v>1</v>
      </c>
      <c r="Z29851">
        <v>1</v>
      </c>
      <c r="AA29851">
        <v>1</v>
      </c>
      <c r="AB29851">
        <v>0</v>
      </c>
      <c r="AC29851">
        <v>2</v>
      </c>
      <c r="AV29851">
        <v>1</v>
      </c>
      <c r="AY29851" t="s">
        <v>56</v>
      </c>
      <c r="AZ29851">
        <v>1</v>
      </c>
      <c r="BA29851" t="s">
        <v>21780</v>
      </c>
      <c r="BB29851" s="1" t="s">
        <v>329</v>
      </c>
      <c r="BC29851" t="s">
        <v>29977</v>
      </c>
      <c r="BD29851" t="s">
        <v>29977</v>
      </c>
      <c r="BE29851">
        <v>213</v>
      </c>
      <c r="BF29851">
        <v>1</v>
      </c>
      <c r="BG29851">
        <v>36</v>
      </c>
    </row>
    <row r="29852" spans="1:59" x14ac:dyDescent="0.3">
      <c r="A29852">
        <v>18</v>
      </c>
      <c r="B29852" t="s">
        <v>30916</v>
      </c>
      <c r="C29852">
        <v>1</v>
      </c>
      <c r="D29852">
        <v>1</v>
      </c>
      <c r="E29852">
        <v>1</v>
      </c>
      <c r="F29852" t="s">
        <v>56</v>
      </c>
      <c r="G29852">
        <v>2</v>
      </c>
      <c r="H29852">
        <v>2019</v>
      </c>
      <c r="I29852">
        <v>9</v>
      </c>
      <c r="J29852">
        <v>12</v>
      </c>
      <c r="K29852">
        <v>25</v>
      </c>
      <c r="L29852">
        <v>2</v>
      </c>
      <c r="M29852">
        <v>9</v>
      </c>
      <c r="N29852">
        <v>17</v>
      </c>
      <c r="O29852">
        <v>5</v>
      </c>
      <c r="P29852">
        <v>99</v>
      </c>
      <c r="Q29852">
        <v>99</v>
      </c>
      <c r="R29852">
        <v>2</v>
      </c>
      <c r="S29852" t="s">
        <v>56</v>
      </c>
      <c r="T29852" t="s">
        <v>59</v>
      </c>
      <c r="U29852">
        <v>6</v>
      </c>
      <c r="V29852">
        <v>170</v>
      </c>
      <c r="W29852">
        <v>18</v>
      </c>
      <c r="X29852">
        <v>1</v>
      </c>
      <c r="Y29852">
        <v>1</v>
      </c>
      <c r="Z29852">
        <v>2</v>
      </c>
      <c r="AA29852">
        <v>2</v>
      </c>
      <c r="AB29852">
        <v>0</v>
      </c>
      <c r="AC29852">
        <v>1</v>
      </c>
      <c r="AP29852">
        <v>2</v>
      </c>
      <c r="AQ29852">
        <v>2</v>
      </c>
      <c r="AR29852">
        <v>2</v>
      </c>
      <c r="AV29852">
        <v>1</v>
      </c>
      <c r="AY29852" t="s">
        <v>56</v>
      </c>
      <c r="AZ29852">
        <v>1</v>
      </c>
      <c r="BA29852" t="s">
        <v>8842</v>
      </c>
      <c r="BB29852" s="1" t="s">
        <v>529</v>
      </c>
      <c r="BC29852" t="s">
        <v>29999</v>
      </c>
      <c r="BD29852" t="s">
        <v>29999</v>
      </c>
      <c r="BE29852">
        <v>205</v>
      </c>
      <c r="BF29852">
        <v>1</v>
      </c>
      <c r="BG29852">
        <v>19</v>
      </c>
    </row>
    <row r="29853" spans="1:59" x14ac:dyDescent="0.3">
      <c r="A29853">
        <v>25</v>
      </c>
      <c r="B29853" t="s">
        <v>30901</v>
      </c>
      <c r="C29853">
        <v>175</v>
      </c>
      <c r="D29853">
        <v>1</v>
      </c>
      <c r="E29853">
        <v>1</v>
      </c>
      <c r="F29853" t="s">
        <v>56</v>
      </c>
      <c r="G29853">
        <v>2</v>
      </c>
      <c r="H29853">
        <v>2019</v>
      </c>
      <c r="I29853">
        <v>10</v>
      </c>
      <c r="J29853">
        <v>16</v>
      </c>
      <c r="K29853">
        <v>46</v>
      </c>
      <c r="L29853">
        <v>2</v>
      </c>
      <c r="M29853">
        <v>6</v>
      </c>
      <c r="N29853">
        <v>17</v>
      </c>
      <c r="O29853">
        <v>5</v>
      </c>
      <c r="P29853">
        <v>7</v>
      </c>
      <c r="Q29853">
        <v>2</v>
      </c>
      <c r="R29853">
        <v>2</v>
      </c>
      <c r="S29853" t="s">
        <v>56</v>
      </c>
      <c r="T29853" t="s">
        <v>2250</v>
      </c>
      <c r="U29853">
        <v>6</v>
      </c>
      <c r="V29853">
        <v>170</v>
      </c>
      <c r="W29853">
        <v>25</v>
      </c>
      <c r="X29853">
        <v>175</v>
      </c>
      <c r="Y29853">
        <v>1</v>
      </c>
      <c r="Z29853">
        <v>1</v>
      </c>
      <c r="AA29853">
        <v>1</v>
      </c>
      <c r="AB29853">
        <v>0</v>
      </c>
      <c r="AC29853">
        <v>1</v>
      </c>
      <c r="AP29853">
        <v>2</v>
      </c>
      <c r="AQ29853">
        <v>2</v>
      </c>
      <c r="AR29853">
        <v>2</v>
      </c>
      <c r="AV29853">
        <v>1</v>
      </c>
      <c r="AY29853" t="s">
        <v>56</v>
      </c>
      <c r="AZ29853">
        <v>1</v>
      </c>
      <c r="BA29853" t="s">
        <v>6723</v>
      </c>
      <c r="BB29853" s="1" t="s">
        <v>80</v>
      </c>
      <c r="BC29853" t="s">
        <v>29941</v>
      </c>
      <c r="BD29853" t="s">
        <v>29941</v>
      </c>
      <c r="BE29853">
        <v>206</v>
      </c>
      <c r="BF29853">
        <v>1</v>
      </c>
      <c r="BG29853">
        <v>24</v>
      </c>
    </row>
    <row r="29854" spans="1:59" x14ac:dyDescent="0.3">
      <c r="A29854">
        <v>11</v>
      </c>
      <c r="B29854" t="s">
        <v>30903</v>
      </c>
      <c r="C29854">
        <v>1</v>
      </c>
      <c r="D29854">
        <v>1</v>
      </c>
      <c r="E29854">
        <v>1</v>
      </c>
      <c r="F29854" t="s">
        <v>56</v>
      </c>
      <c r="G29854">
        <v>2</v>
      </c>
      <c r="H29854">
        <v>2019</v>
      </c>
      <c r="I29854">
        <v>10</v>
      </c>
      <c r="J29854">
        <v>19</v>
      </c>
      <c r="K29854">
        <v>15</v>
      </c>
      <c r="L29854">
        <v>2</v>
      </c>
      <c r="M29854">
        <v>6</v>
      </c>
      <c r="N29854">
        <v>21</v>
      </c>
      <c r="O29854">
        <v>6</v>
      </c>
      <c r="P29854">
        <v>2</v>
      </c>
      <c r="Q29854">
        <v>5</v>
      </c>
      <c r="R29854">
        <v>2</v>
      </c>
      <c r="S29854" t="s">
        <v>56</v>
      </c>
      <c r="T29854" t="s">
        <v>59</v>
      </c>
      <c r="U29854">
        <v>6</v>
      </c>
      <c r="V29854">
        <v>170</v>
      </c>
      <c r="W29854">
        <v>11</v>
      </c>
      <c r="X29854">
        <v>1</v>
      </c>
      <c r="Y29854">
        <v>1</v>
      </c>
      <c r="Z29854">
        <v>1</v>
      </c>
      <c r="AA29854">
        <v>1</v>
      </c>
      <c r="AB29854">
        <v>0</v>
      </c>
      <c r="AC29854">
        <v>1</v>
      </c>
      <c r="AV29854">
        <v>1</v>
      </c>
      <c r="AY29854" t="s">
        <v>56</v>
      </c>
      <c r="AZ29854">
        <v>1</v>
      </c>
      <c r="BA29854" t="s">
        <v>21781</v>
      </c>
      <c r="BB29854" s="1" t="s">
        <v>78</v>
      </c>
      <c r="BC29854" t="s">
        <v>29940</v>
      </c>
      <c r="BD29854" t="s">
        <v>29940</v>
      </c>
      <c r="BE29854">
        <v>203</v>
      </c>
      <c r="BF29854">
        <v>1</v>
      </c>
      <c r="BG29854">
        <v>17</v>
      </c>
    </row>
    <row r="29855" spans="1:59" x14ac:dyDescent="0.3">
      <c r="A29855">
        <v>8</v>
      </c>
      <c r="B29855" t="s">
        <v>30904</v>
      </c>
      <c r="C29855">
        <v>1</v>
      </c>
      <c r="D29855">
        <v>1</v>
      </c>
      <c r="E29855">
        <v>1</v>
      </c>
      <c r="F29855" t="s">
        <v>56</v>
      </c>
      <c r="G29855">
        <v>2</v>
      </c>
      <c r="H29855">
        <v>2019</v>
      </c>
      <c r="I29855">
        <v>10</v>
      </c>
      <c r="J29855">
        <v>4</v>
      </c>
      <c r="K29855">
        <v>30</v>
      </c>
      <c r="L29855">
        <v>1</v>
      </c>
      <c r="M29855">
        <v>5</v>
      </c>
      <c r="N29855">
        <v>20</v>
      </c>
      <c r="O29855">
        <v>5</v>
      </c>
      <c r="P29855">
        <v>2</v>
      </c>
      <c r="Q29855">
        <v>5</v>
      </c>
      <c r="R29855">
        <v>2</v>
      </c>
      <c r="S29855" t="s">
        <v>56</v>
      </c>
      <c r="T29855" t="s">
        <v>135</v>
      </c>
      <c r="U29855">
        <v>6</v>
      </c>
      <c r="V29855">
        <v>170</v>
      </c>
      <c r="W29855">
        <v>8</v>
      </c>
      <c r="X29855">
        <v>1</v>
      </c>
      <c r="Y29855">
        <v>1</v>
      </c>
      <c r="Z29855">
        <v>1</v>
      </c>
      <c r="AA29855">
        <v>1</v>
      </c>
      <c r="AB29855">
        <v>0</v>
      </c>
      <c r="AC29855">
        <v>2</v>
      </c>
      <c r="AV29855">
        <v>1</v>
      </c>
      <c r="AY29855" t="s">
        <v>56</v>
      </c>
      <c r="AZ29855">
        <v>1</v>
      </c>
      <c r="BA29855" t="s">
        <v>778</v>
      </c>
      <c r="BB29855" s="1" t="s">
        <v>76</v>
      </c>
      <c r="BC29855" t="s">
        <v>29939</v>
      </c>
      <c r="BD29855" t="s">
        <v>29939</v>
      </c>
      <c r="BE29855">
        <v>204</v>
      </c>
      <c r="BF29855">
        <v>1</v>
      </c>
      <c r="BG29855">
        <v>20</v>
      </c>
    </row>
    <row r="29856" spans="1:59" x14ac:dyDescent="0.3">
      <c r="A29856">
        <v>5</v>
      </c>
      <c r="B29856" t="s">
        <v>30899</v>
      </c>
      <c r="C29856">
        <v>318</v>
      </c>
      <c r="D29856">
        <v>3</v>
      </c>
      <c r="E29856">
        <v>3</v>
      </c>
      <c r="F29856" t="s">
        <v>56</v>
      </c>
      <c r="G29856">
        <v>2</v>
      </c>
      <c r="H29856">
        <v>2019</v>
      </c>
      <c r="I29856">
        <v>10</v>
      </c>
      <c r="J29856">
        <v>15</v>
      </c>
      <c r="K29856">
        <v>0</v>
      </c>
      <c r="L29856">
        <v>2</v>
      </c>
      <c r="M29856">
        <v>5</v>
      </c>
      <c r="N29856">
        <v>17</v>
      </c>
      <c r="O29856">
        <v>5</v>
      </c>
      <c r="P29856">
        <v>2</v>
      </c>
      <c r="Q29856">
        <v>5</v>
      </c>
      <c r="R29856">
        <v>2</v>
      </c>
      <c r="S29856" t="s">
        <v>56</v>
      </c>
      <c r="T29856" t="s">
        <v>59</v>
      </c>
      <c r="U29856">
        <v>6</v>
      </c>
      <c r="V29856">
        <v>170</v>
      </c>
      <c r="W29856">
        <v>5</v>
      </c>
      <c r="X29856">
        <v>318</v>
      </c>
      <c r="Y29856">
        <v>3</v>
      </c>
      <c r="Z29856">
        <v>2</v>
      </c>
      <c r="AA29856">
        <v>2</v>
      </c>
      <c r="AB29856">
        <v>0</v>
      </c>
      <c r="AC29856">
        <v>1</v>
      </c>
      <c r="AP29856">
        <v>2</v>
      </c>
      <c r="AQ29856">
        <v>2</v>
      </c>
      <c r="AR29856">
        <v>2</v>
      </c>
      <c r="AV29856">
        <v>1</v>
      </c>
      <c r="AX29856">
        <v>1</v>
      </c>
      <c r="AY29856" t="s">
        <v>56</v>
      </c>
      <c r="AZ29856">
        <v>1</v>
      </c>
      <c r="BA29856" t="s">
        <v>552</v>
      </c>
      <c r="BB29856" s="1" t="s">
        <v>105</v>
      </c>
      <c r="BC29856" t="s">
        <v>29950</v>
      </c>
      <c r="BD29856" t="s">
        <v>29950</v>
      </c>
      <c r="BE29856">
        <v>202</v>
      </c>
      <c r="BF29856">
        <v>1</v>
      </c>
      <c r="BG29856">
        <v>14</v>
      </c>
    </row>
    <row r="29857" spans="1:59" x14ac:dyDescent="0.3">
      <c r="A29857">
        <v>52</v>
      </c>
      <c r="B29857" t="s">
        <v>30912</v>
      </c>
      <c r="C29857">
        <v>1</v>
      </c>
      <c r="D29857">
        <v>1</v>
      </c>
      <c r="E29857">
        <v>1</v>
      </c>
      <c r="F29857" t="s">
        <v>56</v>
      </c>
      <c r="G29857">
        <v>2</v>
      </c>
      <c r="H29857">
        <v>2019</v>
      </c>
      <c r="I29857">
        <v>10</v>
      </c>
      <c r="J29857">
        <v>19</v>
      </c>
      <c r="K29857">
        <v>30</v>
      </c>
      <c r="L29857">
        <v>2</v>
      </c>
      <c r="M29857">
        <v>5</v>
      </c>
      <c r="N29857">
        <v>18</v>
      </c>
      <c r="O29857">
        <v>5</v>
      </c>
      <c r="P29857">
        <v>3</v>
      </c>
      <c r="Q29857">
        <v>7</v>
      </c>
      <c r="R29857">
        <v>2</v>
      </c>
      <c r="S29857" t="s">
        <v>56</v>
      </c>
      <c r="T29857" t="s">
        <v>59</v>
      </c>
      <c r="U29857">
        <v>5</v>
      </c>
      <c r="V29857">
        <v>170</v>
      </c>
      <c r="W29857">
        <v>52</v>
      </c>
      <c r="X29857">
        <v>835</v>
      </c>
      <c r="Y29857">
        <v>1</v>
      </c>
      <c r="Z29857">
        <v>2</v>
      </c>
      <c r="AA29857">
        <v>2</v>
      </c>
      <c r="AB29857">
        <v>0</v>
      </c>
      <c r="AC29857">
        <v>1</v>
      </c>
      <c r="AP29857">
        <v>2</v>
      </c>
      <c r="AQ29857">
        <v>2</v>
      </c>
      <c r="AR29857">
        <v>2</v>
      </c>
      <c r="AV29857">
        <v>1</v>
      </c>
      <c r="AY29857" t="s">
        <v>56</v>
      </c>
      <c r="AZ29857">
        <v>1</v>
      </c>
      <c r="BA29857" t="s">
        <v>337</v>
      </c>
      <c r="BB29857" s="1" t="s">
        <v>337</v>
      </c>
      <c r="BC29857" t="s">
        <v>29979</v>
      </c>
      <c r="BD29857" t="s">
        <v>29979</v>
      </c>
      <c r="BE29857">
        <v>208</v>
      </c>
      <c r="BF29857">
        <v>1</v>
      </c>
      <c r="BG29857">
        <v>26</v>
      </c>
    </row>
    <row r="29858" spans="1:59" x14ac:dyDescent="0.3">
      <c r="A29858">
        <v>66</v>
      </c>
      <c r="B29858" t="s">
        <v>30902</v>
      </c>
      <c r="C29858">
        <v>1</v>
      </c>
      <c r="D29858">
        <v>1</v>
      </c>
      <c r="E29858">
        <v>1</v>
      </c>
      <c r="F29858" t="s">
        <v>56</v>
      </c>
      <c r="G29858">
        <v>2</v>
      </c>
      <c r="H29858">
        <v>2019</v>
      </c>
      <c r="I29858">
        <v>10</v>
      </c>
      <c r="J29858">
        <v>3</v>
      </c>
      <c r="K29858">
        <v>55</v>
      </c>
      <c r="L29858">
        <v>1</v>
      </c>
      <c r="M29858">
        <v>4</v>
      </c>
      <c r="N29858">
        <v>24</v>
      </c>
      <c r="O29858">
        <v>6</v>
      </c>
      <c r="P29858">
        <v>2</v>
      </c>
      <c r="Q29858">
        <v>5</v>
      </c>
      <c r="R29858">
        <v>2</v>
      </c>
      <c r="S29858" t="s">
        <v>56</v>
      </c>
      <c r="T29858" t="s">
        <v>59</v>
      </c>
      <c r="U29858">
        <v>6</v>
      </c>
      <c r="V29858">
        <v>170</v>
      </c>
      <c r="W29858">
        <v>66</v>
      </c>
      <c r="X29858">
        <v>1</v>
      </c>
      <c r="Y29858">
        <v>1</v>
      </c>
      <c r="Z29858">
        <v>1</v>
      </c>
      <c r="AA29858">
        <v>1</v>
      </c>
      <c r="AB29858">
        <v>0</v>
      </c>
      <c r="AC29858">
        <v>2</v>
      </c>
      <c r="AV29858">
        <v>1</v>
      </c>
      <c r="AY29858" t="s">
        <v>56</v>
      </c>
      <c r="AZ29858">
        <v>1</v>
      </c>
      <c r="BA29858" t="s">
        <v>21782</v>
      </c>
      <c r="BB29858" s="1" t="s">
        <v>103</v>
      </c>
      <c r="BC29858" t="s">
        <v>29949</v>
      </c>
      <c r="BD29858" t="s">
        <v>29949</v>
      </c>
      <c r="BE29858">
        <v>201</v>
      </c>
      <c r="BF29858">
        <v>1</v>
      </c>
      <c r="BG29858">
        <v>13</v>
      </c>
    </row>
    <row r="29859" spans="1:59" x14ac:dyDescent="0.3">
      <c r="A29859">
        <v>66</v>
      </c>
      <c r="B29859" t="s">
        <v>30902</v>
      </c>
      <c r="C29859">
        <v>1</v>
      </c>
      <c r="D29859">
        <v>1</v>
      </c>
      <c r="E29859">
        <v>1</v>
      </c>
      <c r="F29859" t="s">
        <v>56</v>
      </c>
      <c r="G29859">
        <v>2</v>
      </c>
      <c r="H29859">
        <v>2019</v>
      </c>
      <c r="I29859">
        <v>10</v>
      </c>
      <c r="J29859">
        <v>2</v>
      </c>
      <c r="K29859">
        <v>30</v>
      </c>
      <c r="L29859">
        <v>2</v>
      </c>
      <c r="M29859">
        <v>6</v>
      </c>
      <c r="N29859">
        <v>16</v>
      </c>
      <c r="O29859">
        <v>4</v>
      </c>
      <c r="P29859">
        <v>10</v>
      </c>
      <c r="Q29859">
        <v>2</v>
      </c>
      <c r="R29859">
        <v>2</v>
      </c>
      <c r="S29859" t="s">
        <v>56</v>
      </c>
      <c r="T29859" t="s">
        <v>157</v>
      </c>
      <c r="U29859">
        <v>6</v>
      </c>
      <c r="V29859">
        <v>170</v>
      </c>
      <c r="W29859">
        <v>66</v>
      </c>
      <c r="X29859">
        <v>1</v>
      </c>
      <c r="Y29859">
        <v>1</v>
      </c>
      <c r="Z29859">
        <v>1</v>
      </c>
      <c r="AA29859">
        <v>1</v>
      </c>
      <c r="AB29859">
        <v>0</v>
      </c>
      <c r="AC29859">
        <v>2</v>
      </c>
      <c r="AP29859">
        <v>2</v>
      </c>
      <c r="AQ29859">
        <v>2</v>
      </c>
      <c r="AR29859">
        <v>2</v>
      </c>
      <c r="AV29859">
        <v>1</v>
      </c>
      <c r="AY29859" t="s">
        <v>56</v>
      </c>
      <c r="AZ29859">
        <v>1</v>
      </c>
      <c r="BA29859" t="s">
        <v>21783</v>
      </c>
      <c r="BB29859" s="1" t="s">
        <v>80</v>
      </c>
      <c r="BC29859" t="s">
        <v>29941</v>
      </c>
      <c r="BD29859" t="s">
        <v>29941</v>
      </c>
      <c r="BE29859">
        <v>206</v>
      </c>
      <c r="BF29859">
        <v>1</v>
      </c>
      <c r="BG29859">
        <v>24</v>
      </c>
    </row>
    <row r="29860" spans="1:59" x14ac:dyDescent="0.3">
      <c r="A29860">
        <v>76</v>
      </c>
      <c r="B29860" t="s">
        <v>30906</v>
      </c>
      <c r="C29860">
        <v>1</v>
      </c>
      <c r="D29860">
        <v>1</v>
      </c>
      <c r="E29860">
        <v>1</v>
      </c>
      <c r="F29860" t="s">
        <v>56</v>
      </c>
      <c r="G29860">
        <v>2</v>
      </c>
      <c r="H29860">
        <v>2019</v>
      </c>
      <c r="I29860">
        <v>10</v>
      </c>
      <c r="J29860">
        <v>20</v>
      </c>
      <c r="K29860">
        <v>40</v>
      </c>
      <c r="L29860">
        <v>1</v>
      </c>
      <c r="M29860">
        <v>6</v>
      </c>
      <c r="N29860">
        <v>22</v>
      </c>
      <c r="O29860">
        <v>6</v>
      </c>
      <c r="P29860">
        <v>2</v>
      </c>
      <c r="Q29860">
        <v>5</v>
      </c>
      <c r="R29860">
        <v>2</v>
      </c>
      <c r="S29860" t="s">
        <v>56</v>
      </c>
      <c r="T29860" t="s">
        <v>112</v>
      </c>
      <c r="U29860">
        <v>6</v>
      </c>
      <c r="V29860">
        <v>170</v>
      </c>
      <c r="W29860">
        <v>76</v>
      </c>
      <c r="X29860">
        <v>1</v>
      </c>
      <c r="Y29860">
        <v>1</v>
      </c>
      <c r="Z29860">
        <v>1</v>
      </c>
      <c r="AA29860">
        <v>1</v>
      </c>
      <c r="AB29860">
        <v>0</v>
      </c>
      <c r="AC29860">
        <v>1</v>
      </c>
      <c r="AV29860">
        <v>1</v>
      </c>
      <c r="AW29860">
        <v>1</v>
      </c>
      <c r="AX29860">
        <v>1</v>
      </c>
      <c r="AY29860" t="s">
        <v>56</v>
      </c>
      <c r="AZ29860">
        <v>1</v>
      </c>
      <c r="BA29860" t="s">
        <v>21784</v>
      </c>
      <c r="BB29860" s="1" t="s">
        <v>405</v>
      </c>
      <c r="BC29860" t="s">
        <v>29985</v>
      </c>
      <c r="BD29860" t="s">
        <v>29985</v>
      </c>
      <c r="BE29860">
        <v>211</v>
      </c>
      <c r="BF29860">
        <v>1</v>
      </c>
      <c r="BG29860">
        <v>30</v>
      </c>
    </row>
    <row r="29861" spans="1:59" x14ac:dyDescent="0.3">
      <c r="A29861">
        <v>11</v>
      </c>
      <c r="B29861" t="s">
        <v>30903</v>
      </c>
      <c r="C29861">
        <v>1</v>
      </c>
      <c r="D29861">
        <v>1</v>
      </c>
      <c r="E29861">
        <v>1</v>
      </c>
      <c r="F29861" t="s">
        <v>56</v>
      </c>
      <c r="G29861">
        <v>2</v>
      </c>
      <c r="H29861">
        <v>2019</v>
      </c>
      <c r="I29861">
        <v>10</v>
      </c>
      <c r="J29861">
        <v>5</v>
      </c>
      <c r="K29861">
        <v>55</v>
      </c>
      <c r="L29861">
        <v>2</v>
      </c>
      <c r="M29861">
        <v>1</v>
      </c>
      <c r="N29861">
        <v>21</v>
      </c>
      <c r="O29861">
        <v>6</v>
      </c>
      <c r="P29861">
        <v>2</v>
      </c>
      <c r="Q29861">
        <v>5</v>
      </c>
      <c r="R29861">
        <v>2</v>
      </c>
      <c r="S29861" t="s">
        <v>56</v>
      </c>
      <c r="T29861" t="s">
        <v>59</v>
      </c>
      <c r="U29861">
        <v>6</v>
      </c>
      <c r="V29861">
        <v>170</v>
      </c>
      <c r="W29861">
        <v>50</v>
      </c>
      <c r="X29861">
        <v>1</v>
      </c>
      <c r="Y29861">
        <v>1</v>
      </c>
      <c r="Z29861">
        <v>1</v>
      </c>
      <c r="AA29861">
        <v>1</v>
      </c>
      <c r="AB29861">
        <v>0</v>
      </c>
      <c r="AC29861">
        <v>1</v>
      </c>
      <c r="AV29861">
        <v>1</v>
      </c>
      <c r="AY29861" t="s">
        <v>56</v>
      </c>
      <c r="AZ29861">
        <v>1</v>
      </c>
      <c r="BA29861" t="s">
        <v>21785</v>
      </c>
      <c r="BB29861" s="1" t="s">
        <v>337</v>
      </c>
      <c r="BC29861" t="s">
        <v>29979</v>
      </c>
      <c r="BD29861" t="s">
        <v>29979</v>
      </c>
      <c r="BE29861">
        <v>208</v>
      </c>
      <c r="BF29861">
        <v>1</v>
      </c>
      <c r="BG29861">
        <v>26</v>
      </c>
    </row>
    <row r="29862" spans="1:59" x14ac:dyDescent="0.3">
      <c r="A29862">
        <v>11</v>
      </c>
      <c r="B29862" t="s">
        <v>30903</v>
      </c>
      <c r="C29862">
        <v>1</v>
      </c>
      <c r="D29862">
        <v>1</v>
      </c>
      <c r="E29862">
        <v>1</v>
      </c>
      <c r="F29862" t="s">
        <v>56</v>
      </c>
      <c r="G29862">
        <v>2</v>
      </c>
      <c r="H29862">
        <v>2019</v>
      </c>
      <c r="I29862">
        <v>10</v>
      </c>
      <c r="J29862">
        <v>13</v>
      </c>
      <c r="K29862">
        <v>20</v>
      </c>
      <c r="L29862">
        <v>1</v>
      </c>
      <c r="M29862">
        <v>6</v>
      </c>
      <c r="N29862">
        <v>19</v>
      </c>
      <c r="O29862">
        <v>5</v>
      </c>
      <c r="P29862">
        <v>7</v>
      </c>
      <c r="Q29862">
        <v>2</v>
      </c>
      <c r="R29862">
        <v>2</v>
      </c>
      <c r="S29862" t="s">
        <v>56</v>
      </c>
      <c r="T29862" t="s">
        <v>1436</v>
      </c>
      <c r="U29862">
        <v>6</v>
      </c>
      <c r="V29862">
        <v>170</v>
      </c>
      <c r="W29862">
        <v>11</v>
      </c>
      <c r="X29862">
        <v>1</v>
      </c>
      <c r="Y29862">
        <v>1</v>
      </c>
      <c r="Z29862">
        <v>1</v>
      </c>
      <c r="AA29862">
        <v>1</v>
      </c>
      <c r="AB29862">
        <v>0</v>
      </c>
      <c r="AC29862">
        <v>1</v>
      </c>
      <c r="AV29862">
        <v>1</v>
      </c>
      <c r="AY29862" t="s">
        <v>56</v>
      </c>
      <c r="AZ29862">
        <v>1</v>
      </c>
      <c r="BA29862" t="s">
        <v>21786</v>
      </c>
      <c r="BB29862" s="1" t="s">
        <v>103</v>
      </c>
      <c r="BC29862" t="s">
        <v>29949</v>
      </c>
      <c r="BD29862" t="s">
        <v>29949</v>
      </c>
      <c r="BE29862">
        <v>201</v>
      </c>
      <c r="BF29862">
        <v>1</v>
      </c>
      <c r="BG29862">
        <v>13</v>
      </c>
    </row>
    <row r="29863" spans="1:59" x14ac:dyDescent="0.3">
      <c r="A29863">
        <v>20</v>
      </c>
      <c r="B29863" t="s">
        <v>30908</v>
      </c>
      <c r="C29863">
        <v>1</v>
      </c>
      <c r="D29863">
        <v>1</v>
      </c>
      <c r="E29863">
        <v>1</v>
      </c>
      <c r="F29863" t="s">
        <v>56</v>
      </c>
      <c r="G29863">
        <v>2</v>
      </c>
      <c r="H29863">
        <v>2019</v>
      </c>
      <c r="I29863">
        <v>10</v>
      </c>
      <c r="J29863">
        <v>9</v>
      </c>
      <c r="K29863">
        <v>0</v>
      </c>
      <c r="L29863">
        <v>2</v>
      </c>
      <c r="M29863">
        <v>9</v>
      </c>
      <c r="N29863">
        <v>20</v>
      </c>
      <c r="O29863">
        <v>5</v>
      </c>
      <c r="P29863">
        <v>2</v>
      </c>
      <c r="Q29863">
        <v>5</v>
      </c>
      <c r="R29863">
        <v>2</v>
      </c>
      <c r="S29863" t="s">
        <v>56</v>
      </c>
      <c r="T29863" t="s">
        <v>59</v>
      </c>
      <c r="U29863">
        <v>6</v>
      </c>
      <c r="V29863">
        <v>170</v>
      </c>
      <c r="W29863">
        <v>20</v>
      </c>
      <c r="X29863">
        <v>1</v>
      </c>
      <c r="Y29863">
        <v>3</v>
      </c>
      <c r="Z29863">
        <v>3</v>
      </c>
      <c r="AA29863">
        <v>5</v>
      </c>
      <c r="AB29863">
        <v>0</v>
      </c>
      <c r="AC29863">
        <v>2</v>
      </c>
      <c r="AV29863">
        <v>1</v>
      </c>
      <c r="AY29863" t="s">
        <v>56</v>
      </c>
      <c r="AZ29863">
        <v>1</v>
      </c>
      <c r="BA29863" t="s">
        <v>21787</v>
      </c>
      <c r="BB29863" s="1" t="s">
        <v>329</v>
      </c>
      <c r="BC29863" t="s">
        <v>29977</v>
      </c>
      <c r="BD29863" t="s">
        <v>29977</v>
      </c>
      <c r="BE29863">
        <v>213</v>
      </c>
      <c r="BF29863">
        <v>1</v>
      </c>
      <c r="BG29863">
        <v>36</v>
      </c>
    </row>
    <row r="29864" spans="1:59" x14ac:dyDescent="0.3">
      <c r="A29864">
        <v>66</v>
      </c>
      <c r="B29864" t="s">
        <v>30902</v>
      </c>
      <c r="C29864">
        <v>1</v>
      </c>
      <c r="D29864">
        <v>1</v>
      </c>
      <c r="E29864">
        <v>1</v>
      </c>
      <c r="F29864" t="s">
        <v>56</v>
      </c>
      <c r="G29864">
        <v>2</v>
      </c>
      <c r="H29864">
        <v>2019</v>
      </c>
      <c r="I29864">
        <v>10</v>
      </c>
      <c r="J29864">
        <v>3</v>
      </c>
      <c r="K29864">
        <v>40</v>
      </c>
      <c r="L29864">
        <v>1</v>
      </c>
      <c r="M29864">
        <v>1</v>
      </c>
      <c r="N29864">
        <v>21</v>
      </c>
      <c r="O29864">
        <v>6</v>
      </c>
      <c r="P29864">
        <v>1</v>
      </c>
      <c r="Q29864">
        <v>3</v>
      </c>
      <c r="R29864">
        <v>2</v>
      </c>
      <c r="S29864" t="s">
        <v>56</v>
      </c>
      <c r="T29864" t="s">
        <v>235</v>
      </c>
      <c r="U29864">
        <v>6</v>
      </c>
      <c r="V29864">
        <v>170</v>
      </c>
      <c r="W29864">
        <v>76</v>
      </c>
      <c r="X29864">
        <v>736</v>
      </c>
      <c r="Y29864">
        <v>1</v>
      </c>
      <c r="Z29864">
        <v>1</v>
      </c>
      <c r="AA29864">
        <v>1</v>
      </c>
      <c r="AB29864">
        <v>0</v>
      </c>
      <c r="AC29864">
        <v>2</v>
      </c>
      <c r="AV29864">
        <v>1</v>
      </c>
      <c r="AY29864" t="s">
        <v>56</v>
      </c>
      <c r="AZ29864">
        <v>1</v>
      </c>
      <c r="BA29864" t="s">
        <v>103</v>
      </c>
      <c r="BB29864" s="1" t="s">
        <v>103</v>
      </c>
      <c r="BC29864" t="s">
        <v>29949</v>
      </c>
      <c r="BD29864" t="s">
        <v>29949</v>
      </c>
      <c r="BE29864">
        <v>201</v>
      </c>
      <c r="BF29864">
        <v>1</v>
      </c>
      <c r="BG29864">
        <v>13</v>
      </c>
    </row>
    <row r="29865" spans="1:59" x14ac:dyDescent="0.3">
      <c r="A29865">
        <v>5</v>
      </c>
      <c r="B29865" t="s">
        <v>30899</v>
      </c>
      <c r="C29865">
        <v>615</v>
      </c>
      <c r="D29865">
        <v>1</v>
      </c>
      <c r="E29865">
        <v>1</v>
      </c>
      <c r="F29865" t="s">
        <v>56</v>
      </c>
      <c r="G29865">
        <v>2</v>
      </c>
      <c r="H29865">
        <v>2019</v>
      </c>
      <c r="I29865">
        <v>10</v>
      </c>
      <c r="J29865">
        <v>19</v>
      </c>
      <c r="K29865">
        <v>3</v>
      </c>
      <c r="L29865">
        <v>2</v>
      </c>
      <c r="M29865">
        <v>6</v>
      </c>
      <c r="N29865">
        <v>17</v>
      </c>
      <c r="O29865">
        <v>5</v>
      </c>
      <c r="P29865">
        <v>3</v>
      </c>
      <c r="Q29865">
        <v>9</v>
      </c>
      <c r="R29865">
        <v>2</v>
      </c>
      <c r="S29865" t="s">
        <v>56</v>
      </c>
      <c r="T29865" t="s">
        <v>543</v>
      </c>
      <c r="U29865">
        <v>6</v>
      </c>
      <c r="V29865">
        <v>170</v>
      </c>
      <c r="W29865">
        <v>5</v>
      </c>
      <c r="X29865">
        <v>440</v>
      </c>
      <c r="Y29865">
        <v>3</v>
      </c>
      <c r="Z29865">
        <v>1</v>
      </c>
      <c r="AA29865">
        <v>1</v>
      </c>
      <c r="AB29865">
        <v>0</v>
      </c>
      <c r="AC29865">
        <v>2</v>
      </c>
      <c r="AP29865">
        <v>2</v>
      </c>
      <c r="AQ29865">
        <v>2</v>
      </c>
      <c r="AR29865">
        <v>2</v>
      </c>
      <c r="AV29865">
        <v>1</v>
      </c>
      <c r="AY29865" t="s">
        <v>56</v>
      </c>
      <c r="AZ29865">
        <v>1</v>
      </c>
      <c r="BA29865" t="s">
        <v>21788</v>
      </c>
      <c r="BB29865" s="1" t="s">
        <v>82</v>
      </c>
      <c r="BC29865" t="s">
        <v>29942</v>
      </c>
      <c r="BD29865" t="s">
        <v>30709</v>
      </c>
      <c r="BE29865">
        <v>214</v>
      </c>
      <c r="BF29865">
        <v>1</v>
      </c>
      <c r="BG29865">
        <v>34</v>
      </c>
    </row>
    <row r="29866" spans="1:59" x14ac:dyDescent="0.3">
      <c r="A29866">
        <v>5</v>
      </c>
      <c r="B29866" t="s">
        <v>30899</v>
      </c>
      <c r="C29866">
        <v>615</v>
      </c>
      <c r="D29866">
        <v>1</v>
      </c>
      <c r="E29866">
        <v>1</v>
      </c>
      <c r="F29866" t="s">
        <v>56</v>
      </c>
      <c r="G29866">
        <v>2</v>
      </c>
      <c r="H29866">
        <v>2019</v>
      </c>
      <c r="I29866">
        <v>10</v>
      </c>
      <c r="J29866">
        <v>1</v>
      </c>
      <c r="K29866">
        <v>40</v>
      </c>
      <c r="L29866">
        <v>1</v>
      </c>
      <c r="M29866">
        <v>6</v>
      </c>
      <c r="N29866">
        <v>23</v>
      </c>
      <c r="O29866">
        <v>6</v>
      </c>
      <c r="P29866">
        <v>13</v>
      </c>
      <c r="Q29866">
        <v>0</v>
      </c>
      <c r="R29866">
        <v>2</v>
      </c>
      <c r="S29866" t="s">
        <v>56</v>
      </c>
      <c r="T29866" t="s">
        <v>63</v>
      </c>
      <c r="U29866">
        <v>6</v>
      </c>
      <c r="V29866">
        <v>170</v>
      </c>
      <c r="W29866">
        <v>5</v>
      </c>
      <c r="X29866">
        <v>376</v>
      </c>
      <c r="Y29866">
        <v>1</v>
      </c>
      <c r="Z29866">
        <v>1</v>
      </c>
      <c r="AA29866">
        <v>1</v>
      </c>
      <c r="AB29866">
        <v>0</v>
      </c>
      <c r="AC29866">
        <v>1</v>
      </c>
      <c r="AV29866">
        <v>1</v>
      </c>
      <c r="AY29866" t="s">
        <v>56</v>
      </c>
      <c r="AZ29866">
        <v>1</v>
      </c>
      <c r="BA29866" t="s">
        <v>21789</v>
      </c>
      <c r="BB29866" s="1" t="s">
        <v>76</v>
      </c>
      <c r="BC29866" t="s">
        <v>29939</v>
      </c>
      <c r="BD29866" t="s">
        <v>29939</v>
      </c>
      <c r="BE29866">
        <v>204</v>
      </c>
      <c r="BF29866">
        <v>1</v>
      </c>
      <c r="BG29866">
        <v>20</v>
      </c>
    </row>
    <row r="29867" spans="1:59" x14ac:dyDescent="0.3">
      <c r="A29867">
        <v>5</v>
      </c>
      <c r="B29867" t="s">
        <v>30899</v>
      </c>
      <c r="C29867">
        <v>1</v>
      </c>
      <c r="D29867">
        <v>1</v>
      </c>
      <c r="E29867">
        <v>3</v>
      </c>
      <c r="F29867" t="s">
        <v>56</v>
      </c>
      <c r="G29867">
        <v>2</v>
      </c>
      <c r="H29867">
        <v>2019</v>
      </c>
      <c r="I29867">
        <v>10</v>
      </c>
      <c r="J29867">
        <v>21</v>
      </c>
      <c r="K29867">
        <v>30</v>
      </c>
      <c r="L29867">
        <v>1</v>
      </c>
      <c r="M29867">
        <v>5</v>
      </c>
      <c r="N29867">
        <v>24</v>
      </c>
      <c r="O29867">
        <v>6</v>
      </c>
      <c r="P29867">
        <v>2</v>
      </c>
      <c r="Q29867">
        <v>5</v>
      </c>
      <c r="R29867">
        <v>2</v>
      </c>
      <c r="S29867" t="s">
        <v>56</v>
      </c>
      <c r="T29867" t="s">
        <v>64</v>
      </c>
      <c r="U29867">
        <v>6</v>
      </c>
      <c r="V29867">
        <v>170</v>
      </c>
      <c r="W29867">
        <v>5</v>
      </c>
      <c r="X29867">
        <v>1</v>
      </c>
      <c r="Y29867">
        <v>1</v>
      </c>
      <c r="Z29867">
        <v>2</v>
      </c>
      <c r="AA29867">
        <v>2</v>
      </c>
      <c r="AB29867">
        <v>0</v>
      </c>
      <c r="AC29867">
        <v>2</v>
      </c>
      <c r="AX29867">
        <v>1</v>
      </c>
      <c r="AY29867" t="s">
        <v>56</v>
      </c>
      <c r="AZ29867">
        <v>1</v>
      </c>
      <c r="BA29867" t="s">
        <v>4158</v>
      </c>
      <c r="BB29867" s="1" t="s">
        <v>89</v>
      </c>
      <c r="BC29867" t="s">
        <v>29945</v>
      </c>
      <c r="BD29867" t="s">
        <v>29945</v>
      </c>
      <c r="BE29867">
        <v>214</v>
      </c>
      <c r="BF29867">
        <v>1</v>
      </c>
      <c r="BG29867">
        <v>23</v>
      </c>
    </row>
    <row r="29868" spans="1:59" x14ac:dyDescent="0.3">
      <c r="A29868">
        <v>54</v>
      </c>
      <c r="B29868" t="s">
        <v>30905</v>
      </c>
      <c r="C29868">
        <v>1</v>
      </c>
      <c r="D29868">
        <v>1</v>
      </c>
      <c r="E29868">
        <v>1</v>
      </c>
      <c r="F29868" t="s">
        <v>56</v>
      </c>
      <c r="G29868">
        <v>2</v>
      </c>
      <c r="H29868">
        <v>2019</v>
      </c>
      <c r="I29868">
        <v>10</v>
      </c>
      <c r="J29868">
        <v>7</v>
      </c>
      <c r="K29868">
        <v>40</v>
      </c>
      <c r="L29868">
        <v>2</v>
      </c>
      <c r="M29868">
        <v>6</v>
      </c>
      <c r="N29868">
        <v>21</v>
      </c>
      <c r="O29868">
        <v>6</v>
      </c>
      <c r="P29868">
        <v>13</v>
      </c>
      <c r="Q29868">
        <v>0</v>
      </c>
      <c r="R29868">
        <v>2</v>
      </c>
      <c r="S29868" t="s">
        <v>56</v>
      </c>
      <c r="T29868" t="s">
        <v>59</v>
      </c>
      <c r="U29868">
        <v>6</v>
      </c>
      <c r="V29868">
        <v>170</v>
      </c>
      <c r="W29868">
        <v>54</v>
      </c>
      <c r="X29868">
        <v>1</v>
      </c>
      <c r="Y29868">
        <v>1</v>
      </c>
      <c r="Z29868">
        <v>1</v>
      </c>
      <c r="AA29868">
        <v>1</v>
      </c>
      <c r="AB29868">
        <v>0</v>
      </c>
      <c r="AC29868">
        <v>2</v>
      </c>
      <c r="AV29868">
        <v>1</v>
      </c>
      <c r="AY29868" t="s">
        <v>56</v>
      </c>
      <c r="AZ29868">
        <v>1</v>
      </c>
      <c r="BA29868" t="s">
        <v>2575</v>
      </c>
      <c r="BB29868" s="1" t="s">
        <v>105</v>
      </c>
      <c r="BC29868" t="s">
        <v>29950</v>
      </c>
      <c r="BD29868" t="s">
        <v>29950</v>
      </c>
      <c r="BE29868">
        <v>202</v>
      </c>
      <c r="BF29868">
        <v>1</v>
      </c>
      <c r="BG29868">
        <v>14</v>
      </c>
    </row>
    <row r="29869" spans="1:59" x14ac:dyDescent="0.3">
      <c r="A29869">
        <v>5</v>
      </c>
      <c r="B29869" t="s">
        <v>30899</v>
      </c>
      <c r="C29869">
        <v>615</v>
      </c>
      <c r="D29869">
        <v>1</v>
      </c>
      <c r="E29869">
        <v>3</v>
      </c>
      <c r="F29869" t="s">
        <v>56</v>
      </c>
      <c r="G29869">
        <v>2</v>
      </c>
      <c r="H29869">
        <v>2019</v>
      </c>
      <c r="I29869">
        <v>10</v>
      </c>
      <c r="J29869">
        <v>6</v>
      </c>
      <c r="K29869">
        <v>0</v>
      </c>
      <c r="L29869">
        <v>1</v>
      </c>
      <c r="M29869">
        <v>4</v>
      </c>
      <c r="N29869">
        <v>25</v>
      </c>
      <c r="O29869">
        <v>6</v>
      </c>
      <c r="P29869">
        <v>2</v>
      </c>
      <c r="Q29869">
        <v>1</v>
      </c>
      <c r="R29869">
        <v>2</v>
      </c>
      <c r="S29869" t="s">
        <v>56</v>
      </c>
      <c r="T29869" t="s">
        <v>57</v>
      </c>
      <c r="U29869">
        <v>6</v>
      </c>
      <c r="V29869">
        <v>170</v>
      </c>
      <c r="W29869">
        <v>5</v>
      </c>
      <c r="X29869">
        <v>376</v>
      </c>
      <c r="Y29869">
        <v>1</v>
      </c>
      <c r="Z29869">
        <v>1</v>
      </c>
      <c r="AA29869">
        <v>1</v>
      </c>
      <c r="AB29869">
        <v>0</v>
      </c>
      <c r="AC29869">
        <v>1</v>
      </c>
      <c r="AV29869">
        <v>1</v>
      </c>
      <c r="AY29869" t="s">
        <v>56</v>
      </c>
      <c r="AZ29869">
        <v>1</v>
      </c>
      <c r="BA29869" t="s">
        <v>21790</v>
      </c>
      <c r="BB29869" s="1" t="s">
        <v>990</v>
      </c>
      <c r="BC29869" t="s">
        <v>30038</v>
      </c>
      <c r="BD29869" t="s">
        <v>30729</v>
      </c>
      <c r="BE29869">
        <v>212</v>
      </c>
      <c r="BF29869">
        <v>1</v>
      </c>
      <c r="BG29869">
        <v>35</v>
      </c>
    </row>
    <row r="29870" spans="1:59" x14ac:dyDescent="0.3">
      <c r="A29870">
        <v>11</v>
      </c>
      <c r="B29870" t="s">
        <v>30903</v>
      </c>
      <c r="C29870">
        <v>1</v>
      </c>
      <c r="D29870">
        <v>1</v>
      </c>
      <c r="E29870">
        <v>1</v>
      </c>
      <c r="F29870" t="s">
        <v>56</v>
      </c>
      <c r="G29870">
        <v>2</v>
      </c>
      <c r="H29870">
        <v>2019</v>
      </c>
      <c r="I29870">
        <v>10</v>
      </c>
      <c r="J29870">
        <v>5</v>
      </c>
      <c r="K29870">
        <v>20</v>
      </c>
      <c r="L29870">
        <v>2</v>
      </c>
      <c r="M29870">
        <v>6</v>
      </c>
      <c r="N29870">
        <v>20</v>
      </c>
      <c r="O29870">
        <v>5</v>
      </c>
      <c r="P29870">
        <v>2</v>
      </c>
      <c r="Q29870">
        <v>5</v>
      </c>
      <c r="R29870">
        <v>2</v>
      </c>
      <c r="S29870" t="s">
        <v>56</v>
      </c>
      <c r="T29870" t="s">
        <v>59</v>
      </c>
      <c r="U29870">
        <v>6</v>
      </c>
      <c r="V29870">
        <v>170</v>
      </c>
      <c r="W29870">
        <v>11</v>
      </c>
      <c r="X29870">
        <v>1</v>
      </c>
      <c r="Y29870">
        <v>1</v>
      </c>
      <c r="Z29870">
        <v>1</v>
      </c>
      <c r="AA29870">
        <v>1</v>
      </c>
      <c r="AB29870">
        <v>0</v>
      </c>
      <c r="AC29870">
        <v>1</v>
      </c>
      <c r="AV29870">
        <v>1</v>
      </c>
      <c r="AY29870" t="s">
        <v>56</v>
      </c>
      <c r="AZ29870">
        <v>1</v>
      </c>
      <c r="BA29870" t="s">
        <v>21791</v>
      </c>
      <c r="BB29870" s="1" t="s">
        <v>60</v>
      </c>
      <c r="BC29870" t="s">
        <v>29934</v>
      </c>
      <c r="BD29870" t="s">
        <v>29934</v>
      </c>
      <c r="BE29870">
        <v>214</v>
      </c>
      <c r="BF29870">
        <v>1</v>
      </c>
      <c r="BG29870">
        <v>31</v>
      </c>
    </row>
    <row r="29871" spans="1:59" x14ac:dyDescent="0.3">
      <c r="A29871">
        <v>11</v>
      </c>
      <c r="B29871" t="s">
        <v>30903</v>
      </c>
      <c r="C29871">
        <v>1</v>
      </c>
      <c r="D29871">
        <v>1</v>
      </c>
      <c r="E29871">
        <v>1</v>
      </c>
      <c r="F29871" t="s">
        <v>56</v>
      </c>
      <c r="G29871">
        <v>2</v>
      </c>
      <c r="H29871">
        <v>2019</v>
      </c>
      <c r="I29871">
        <v>10</v>
      </c>
      <c r="J29871">
        <v>7</v>
      </c>
      <c r="K29871">
        <v>45</v>
      </c>
      <c r="L29871">
        <v>1</v>
      </c>
      <c r="M29871">
        <v>2</v>
      </c>
      <c r="N29871">
        <v>18</v>
      </c>
      <c r="O29871">
        <v>5</v>
      </c>
      <c r="P29871">
        <v>3</v>
      </c>
      <c r="Q29871">
        <v>9</v>
      </c>
      <c r="R29871">
        <v>2</v>
      </c>
      <c r="S29871" t="s">
        <v>56</v>
      </c>
      <c r="T29871" t="s">
        <v>1178</v>
      </c>
      <c r="U29871">
        <v>6</v>
      </c>
      <c r="V29871">
        <v>170</v>
      </c>
      <c r="W29871">
        <v>11</v>
      </c>
      <c r="X29871">
        <v>1</v>
      </c>
      <c r="Y29871">
        <v>1</v>
      </c>
      <c r="Z29871">
        <v>1</v>
      </c>
      <c r="AA29871">
        <v>1</v>
      </c>
      <c r="AB29871">
        <v>0</v>
      </c>
      <c r="AC29871">
        <v>1</v>
      </c>
      <c r="AV29871">
        <v>1</v>
      </c>
      <c r="AY29871" t="s">
        <v>56</v>
      </c>
      <c r="AZ29871">
        <v>1</v>
      </c>
      <c r="BA29871" t="s">
        <v>21792</v>
      </c>
      <c r="BB29871" s="1" t="s">
        <v>1354</v>
      </c>
      <c r="BC29871" t="s">
        <v>30066</v>
      </c>
      <c r="BD29871" t="s">
        <v>30066</v>
      </c>
      <c r="BE29871">
        <v>214</v>
      </c>
      <c r="BF29871">
        <v>1</v>
      </c>
      <c r="BG29871">
        <v>11</v>
      </c>
    </row>
    <row r="29872" spans="1:59" x14ac:dyDescent="0.3">
      <c r="A29872">
        <v>5</v>
      </c>
      <c r="B29872" t="s">
        <v>30899</v>
      </c>
      <c r="C29872">
        <v>1</v>
      </c>
      <c r="D29872">
        <v>1</v>
      </c>
      <c r="E29872">
        <v>1</v>
      </c>
      <c r="F29872" t="s">
        <v>56</v>
      </c>
      <c r="G29872">
        <v>2</v>
      </c>
      <c r="H29872">
        <v>2019</v>
      </c>
      <c r="I29872">
        <v>10</v>
      </c>
      <c r="J29872">
        <v>2</v>
      </c>
      <c r="K29872">
        <v>5</v>
      </c>
      <c r="L29872">
        <v>2</v>
      </c>
      <c r="M29872">
        <v>5</v>
      </c>
      <c r="N29872">
        <v>26</v>
      </c>
      <c r="O29872">
        <v>6</v>
      </c>
      <c r="P29872">
        <v>2</v>
      </c>
      <c r="Q29872">
        <v>5</v>
      </c>
      <c r="R29872">
        <v>2</v>
      </c>
      <c r="S29872" t="s">
        <v>56</v>
      </c>
      <c r="T29872" t="s">
        <v>59</v>
      </c>
      <c r="U29872">
        <v>6</v>
      </c>
      <c r="V29872">
        <v>170</v>
      </c>
      <c r="W29872">
        <v>5</v>
      </c>
      <c r="X29872">
        <v>1</v>
      </c>
      <c r="Y29872">
        <v>1</v>
      </c>
      <c r="Z29872">
        <v>2</v>
      </c>
      <c r="AA29872">
        <v>2</v>
      </c>
      <c r="AB29872">
        <v>0</v>
      </c>
      <c r="AC29872">
        <v>1</v>
      </c>
      <c r="AV29872">
        <v>1</v>
      </c>
      <c r="AY29872" t="s">
        <v>56</v>
      </c>
      <c r="AZ29872">
        <v>1</v>
      </c>
      <c r="BA29872" t="s">
        <v>1346</v>
      </c>
      <c r="BB29872" s="1" t="s">
        <v>199</v>
      </c>
      <c r="BC29872" t="s">
        <v>29965</v>
      </c>
      <c r="BD29872" t="s">
        <v>29965</v>
      </c>
      <c r="BE29872">
        <v>203</v>
      </c>
      <c r="BF29872">
        <v>1</v>
      </c>
      <c r="BG29872">
        <v>12</v>
      </c>
    </row>
    <row r="29873" spans="1:59" x14ac:dyDescent="0.3">
      <c r="A29873">
        <v>76</v>
      </c>
      <c r="B29873" t="s">
        <v>30906</v>
      </c>
      <c r="C29873">
        <v>834</v>
      </c>
      <c r="D29873">
        <v>1</v>
      </c>
      <c r="E29873">
        <v>1</v>
      </c>
      <c r="F29873" t="s">
        <v>56</v>
      </c>
      <c r="G29873">
        <v>2</v>
      </c>
      <c r="H29873">
        <v>2019</v>
      </c>
      <c r="I29873">
        <v>10</v>
      </c>
      <c r="J29873">
        <v>14</v>
      </c>
      <c r="K29873">
        <v>7</v>
      </c>
      <c r="L29873">
        <v>2</v>
      </c>
      <c r="M29873">
        <v>6</v>
      </c>
      <c r="N29873">
        <v>20</v>
      </c>
      <c r="O29873">
        <v>5</v>
      </c>
      <c r="P29873">
        <v>99</v>
      </c>
      <c r="Q29873">
        <v>99</v>
      </c>
      <c r="R29873">
        <v>2</v>
      </c>
      <c r="S29873" t="s">
        <v>56</v>
      </c>
      <c r="T29873" t="s">
        <v>59</v>
      </c>
      <c r="U29873">
        <v>6</v>
      </c>
      <c r="V29873">
        <v>170</v>
      </c>
      <c r="W29873">
        <v>76</v>
      </c>
      <c r="X29873">
        <v>834</v>
      </c>
      <c r="Y29873">
        <v>1</v>
      </c>
      <c r="Z29873">
        <v>2</v>
      </c>
      <c r="AA29873">
        <v>2</v>
      </c>
      <c r="AB29873">
        <v>0</v>
      </c>
      <c r="AC29873">
        <v>1</v>
      </c>
      <c r="AV29873">
        <v>1</v>
      </c>
      <c r="AY29873" t="s">
        <v>56</v>
      </c>
      <c r="AZ29873">
        <v>1</v>
      </c>
      <c r="BA29873" t="s">
        <v>2197</v>
      </c>
      <c r="BB29873" s="1" t="s">
        <v>76</v>
      </c>
      <c r="BC29873" t="s">
        <v>29939</v>
      </c>
      <c r="BD29873" t="s">
        <v>29939</v>
      </c>
      <c r="BE29873">
        <v>204</v>
      </c>
      <c r="BF29873">
        <v>1</v>
      </c>
      <c r="BG29873">
        <v>20</v>
      </c>
    </row>
    <row r="29874" spans="1:59" x14ac:dyDescent="0.3">
      <c r="A29874">
        <v>54</v>
      </c>
      <c r="B29874" t="s">
        <v>30905</v>
      </c>
      <c r="C29874">
        <v>1</v>
      </c>
      <c r="D29874">
        <v>1</v>
      </c>
      <c r="E29874">
        <v>1</v>
      </c>
      <c r="F29874" t="s">
        <v>56</v>
      </c>
      <c r="G29874">
        <v>2</v>
      </c>
      <c r="H29874">
        <v>2019</v>
      </c>
      <c r="I29874">
        <v>10</v>
      </c>
      <c r="J29874">
        <v>7</v>
      </c>
      <c r="K29874">
        <v>5</v>
      </c>
      <c r="L29874">
        <v>2</v>
      </c>
      <c r="M29874">
        <v>3</v>
      </c>
      <c r="N29874">
        <v>23</v>
      </c>
      <c r="O29874">
        <v>6</v>
      </c>
      <c r="P29874">
        <v>2</v>
      </c>
      <c r="Q29874">
        <v>5</v>
      </c>
      <c r="R29874">
        <v>2</v>
      </c>
      <c r="S29874" t="s">
        <v>56</v>
      </c>
      <c r="T29874" t="s">
        <v>63</v>
      </c>
      <c r="U29874">
        <v>6</v>
      </c>
      <c r="V29874">
        <v>170</v>
      </c>
      <c r="W29874">
        <v>54</v>
      </c>
      <c r="X29874">
        <v>874</v>
      </c>
      <c r="Y29874">
        <v>1</v>
      </c>
      <c r="Z29874">
        <v>1</v>
      </c>
      <c r="AA29874">
        <v>1</v>
      </c>
      <c r="AB29874">
        <v>0</v>
      </c>
      <c r="AC29874">
        <v>2</v>
      </c>
      <c r="AV29874">
        <v>1</v>
      </c>
      <c r="AW29874">
        <v>1</v>
      </c>
      <c r="AX29874">
        <v>1</v>
      </c>
      <c r="AY29874" t="s">
        <v>56</v>
      </c>
      <c r="AZ29874">
        <v>1</v>
      </c>
      <c r="BA29874" t="s">
        <v>21793</v>
      </c>
      <c r="BB29874" s="1" t="s">
        <v>80</v>
      </c>
      <c r="BC29874" t="s">
        <v>29941</v>
      </c>
      <c r="BD29874" t="s">
        <v>29941</v>
      </c>
      <c r="BE29874">
        <v>206</v>
      </c>
      <c r="BF29874">
        <v>1</v>
      </c>
      <c r="BG29874">
        <v>24</v>
      </c>
    </row>
    <row r="29875" spans="1:59" x14ac:dyDescent="0.3">
      <c r="A29875">
        <v>5</v>
      </c>
      <c r="B29875" t="s">
        <v>30899</v>
      </c>
      <c r="C29875">
        <v>631</v>
      </c>
      <c r="D29875">
        <v>1</v>
      </c>
      <c r="E29875">
        <v>3</v>
      </c>
      <c r="F29875" t="s">
        <v>56</v>
      </c>
      <c r="G29875">
        <v>2</v>
      </c>
      <c r="H29875">
        <v>2019</v>
      </c>
      <c r="I29875">
        <v>10</v>
      </c>
      <c r="J29875">
        <v>10</v>
      </c>
      <c r="K29875">
        <v>30</v>
      </c>
      <c r="L29875">
        <v>2</v>
      </c>
      <c r="M29875">
        <v>6</v>
      </c>
      <c r="N29875">
        <v>20</v>
      </c>
      <c r="O29875">
        <v>5</v>
      </c>
      <c r="P29875">
        <v>3</v>
      </c>
      <c r="Q29875">
        <v>6</v>
      </c>
      <c r="R29875">
        <v>2</v>
      </c>
      <c r="S29875" t="s">
        <v>56</v>
      </c>
      <c r="T29875" t="s">
        <v>59</v>
      </c>
      <c r="U29875">
        <v>6</v>
      </c>
      <c r="V29875">
        <v>170</v>
      </c>
      <c r="W29875">
        <v>5</v>
      </c>
      <c r="X29875">
        <v>631</v>
      </c>
      <c r="Y29875">
        <v>1</v>
      </c>
      <c r="Z29875">
        <v>1</v>
      </c>
      <c r="AA29875">
        <v>1</v>
      </c>
      <c r="AB29875">
        <v>0</v>
      </c>
      <c r="AC29875">
        <v>2</v>
      </c>
      <c r="AX29875">
        <v>1</v>
      </c>
      <c r="AY29875" t="s">
        <v>56</v>
      </c>
      <c r="AZ29875">
        <v>2</v>
      </c>
      <c r="BA29875" t="s">
        <v>21794</v>
      </c>
      <c r="BB29875" s="1" t="s">
        <v>105</v>
      </c>
      <c r="BC29875" t="s">
        <v>29950</v>
      </c>
      <c r="BD29875" t="s">
        <v>29950</v>
      </c>
      <c r="BE29875">
        <v>202</v>
      </c>
      <c r="BF29875">
        <v>1</v>
      </c>
      <c r="BG29875">
        <v>14</v>
      </c>
    </row>
    <row r="29876" spans="1:59" x14ac:dyDescent="0.3">
      <c r="A29876">
        <v>23</v>
      </c>
      <c r="B29876" t="s">
        <v>30897</v>
      </c>
      <c r="C29876">
        <v>1</v>
      </c>
      <c r="D29876">
        <v>1</v>
      </c>
      <c r="E29876">
        <v>3</v>
      </c>
      <c r="F29876" t="s">
        <v>56</v>
      </c>
      <c r="G29876">
        <v>2</v>
      </c>
      <c r="H29876">
        <v>2019</v>
      </c>
      <c r="I29876">
        <v>10</v>
      </c>
      <c r="J29876">
        <v>13</v>
      </c>
      <c r="K29876">
        <v>30</v>
      </c>
      <c r="L29876">
        <v>2</v>
      </c>
      <c r="M29876">
        <v>3</v>
      </c>
      <c r="N29876">
        <v>21</v>
      </c>
      <c r="O29876">
        <v>6</v>
      </c>
      <c r="P29876">
        <v>2</v>
      </c>
      <c r="Q29876">
        <v>5</v>
      </c>
      <c r="R29876">
        <v>2</v>
      </c>
      <c r="S29876" t="s">
        <v>56</v>
      </c>
      <c r="T29876" t="s">
        <v>431</v>
      </c>
      <c r="U29876">
        <v>6</v>
      </c>
      <c r="V29876">
        <v>170</v>
      </c>
      <c r="W29876">
        <v>23</v>
      </c>
      <c r="X29876">
        <v>1</v>
      </c>
      <c r="Y29876">
        <v>1</v>
      </c>
      <c r="Z29876">
        <v>2</v>
      </c>
      <c r="AA29876">
        <v>2</v>
      </c>
      <c r="AB29876">
        <v>0</v>
      </c>
      <c r="AC29876">
        <v>2</v>
      </c>
      <c r="AV29876">
        <v>1</v>
      </c>
      <c r="AY29876" t="s">
        <v>56</v>
      </c>
      <c r="AZ29876">
        <v>1</v>
      </c>
      <c r="BA29876" t="s">
        <v>337</v>
      </c>
      <c r="BB29876" s="1" t="s">
        <v>337</v>
      </c>
      <c r="BC29876" t="s">
        <v>29979</v>
      </c>
      <c r="BD29876" t="s">
        <v>29979</v>
      </c>
      <c r="BE29876">
        <v>208</v>
      </c>
      <c r="BF29876">
        <v>1</v>
      </c>
      <c r="BG29876">
        <v>26</v>
      </c>
    </row>
    <row r="29877" spans="1:59" x14ac:dyDescent="0.3">
      <c r="A29877">
        <v>23</v>
      </c>
      <c r="B29877" t="s">
        <v>30897</v>
      </c>
      <c r="C29877">
        <v>1</v>
      </c>
      <c r="D29877">
        <v>1</v>
      </c>
      <c r="E29877">
        <v>1</v>
      </c>
      <c r="F29877" t="s">
        <v>56</v>
      </c>
      <c r="G29877">
        <v>2</v>
      </c>
      <c r="H29877">
        <v>2019</v>
      </c>
      <c r="I29877">
        <v>10</v>
      </c>
      <c r="J29877">
        <v>9</v>
      </c>
      <c r="K29877">
        <v>0</v>
      </c>
      <c r="L29877">
        <v>1</v>
      </c>
      <c r="M29877">
        <v>5</v>
      </c>
      <c r="N29877">
        <v>12</v>
      </c>
      <c r="O29877">
        <v>4</v>
      </c>
      <c r="P29877">
        <v>3</v>
      </c>
      <c r="Q29877">
        <v>9</v>
      </c>
      <c r="R29877">
        <v>2</v>
      </c>
      <c r="S29877" t="s">
        <v>56</v>
      </c>
      <c r="T29877" t="s">
        <v>59</v>
      </c>
      <c r="U29877">
        <v>6</v>
      </c>
      <c r="V29877">
        <v>170</v>
      </c>
      <c r="W29877">
        <v>23</v>
      </c>
      <c r="X29877">
        <v>1</v>
      </c>
      <c r="Y29877">
        <v>1</v>
      </c>
      <c r="Z29877">
        <v>2</v>
      </c>
      <c r="AA29877">
        <v>2</v>
      </c>
      <c r="AB29877">
        <v>0</v>
      </c>
      <c r="AC29877">
        <v>2</v>
      </c>
      <c r="AV29877">
        <v>1</v>
      </c>
      <c r="AW29877">
        <v>1</v>
      </c>
      <c r="AY29877" t="s">
        <v>56</v>
      </c>
      <c r="AZ29877">
        <v>1</v>
      </c>
      <c r="BA29877" t="s">
        <v>289</v>
      </c>
      <c r="BB29877" s="1" t="s">
        <v>289</v>
      </c>
      <c r="BC29877" t="s">
        <v>29973</v>
      </c>
      <c r="BD29877" t="s">
        <v>29973</v>
      </c>
      <c r="BE29877">
        <v>213</v>
      </c>
      <c r="BF29877">
        <v>1</v>
      </c>
      <c r="BG29877">
        <v>36</v>
      </c>
    </row>
    <row r="29878" spans="1:59" x14ac:dyDescent="0.3">
      <c r="A29878">
        <v>47</v>
      </c>
      <c r="B29878" t="s">
        <v>30913</v>
      </c>
      <c r="C29878">
        <v>1</v>
      </c>
      <c r="D29878">
        <v>1</v>
      </c>
      <c r="E29878">
        <v>1</v>
      </c>
      <c r="F29878" t="s">
        <v>56</v>
      </c>
      <c r="G29878">
        <v>2</v>
      </c>
      <c r="H29878">
        <v>2019</v>
      </c>
      <c r="I29878">
        <v>9</v>
      </c>
      <c r="J29878">
        <v>6</v>
      </c>
      <c r="K29878">
        <v>12</v>
      </c>
      <c r="L29878">
        <v>2</v>
      </c>
      <c r="M29878">
        <v>6</v>
      </c>
      <c r="N29878">
        <v>19</v>
      </c>
      <c r="O29878">
        <v>5</v>
      </c>
      <c r="P29878">
        <v>5</v>
      </c>
      <c r="Q29878">
        <v>11</v>
      </c>
      <c r="R29878">
        <v>2</v>
      </c>
      <c r="S29878" t="s">
        <v>56</v>
      </c>
      <c r="T29878" t="s">
        <v>64</v>
      </c>
      <c r="U29878">
        <v>6</v>
      </c>
      <c r="V29878">
        <v>170</v>
      </c>
      <c r="W29878">
        <v>47</v>
      </c>
      <c r="X29878">
        <v>1</v>
      </c>
      <c r="Y29878">
        <v>1</v>
      </c>
      <c r="Z29878">
        <v>1</v>
      </c>
      <c r="AA29878">
        <v>1</v>
      </c>
      <c r="AB29878">
        <v>0</v>
      </c>
      <c r="AC29878">
        <v>2</v>
      </c>
      <c r="AV29878">
        <v>1</v>
      </c>
      <c r="AX29878">
        <v>1</v>
      </c>
      <c r="AY29878" t="s">
        <v>56</v>
      </c>
      <c r="AZ29878">
        <v>1</v>
      </c>
      <c r="BA29878" t="s">
        <v>21795</v>
      </c>
      <c r="BB29878" s="1" t="s">
        <v>318</v>
      </c>
      <c r="BC29878" t="s">
        <v>29974</v>
      </c>
      <c r="BD29878" t="s">
        <v>30559</v>
      </c>
      <c r="BE29878">
        <v>214</v>
      </c>
      <c r="BF29878">
        <v>1</v>
      </c>
      <c r="BG29878">
        <v>22</v>
      </c>
    </row>
    <row r="29879" spans="1:59" x14ac:dyDescent="0.3">
      <c r="A29879">
        <v>76</v>
      </c>
      <c r="B29879" t="s">
        <v>30906</v>
      </c>
      <c r="C29879">
        <v>1</v>
      </c>
      <c r="D29879">
        <v>1</v>
      </c>
      <c r="E29879">
        <v>1</v>
      </c>
      <c r="F29879" t="s">
        <v>56</v>
      </c>
      <c r="G29879">
        <v>2</v>
      </c>
      <c r="H29879">
        <v>2019</v>
      </c>
      <c r="I29879">
        <v>10</v>
      </c>
      <c r="J29879">
        <v>6</v>
      </c>
      <c r="K29879">
        <v>55</v>
      </c>
      <c r="L29879">
        <v>2</v>
      </c>
      <c r="M29879">
        <v>6</v>
      </c>
      <c r="N29879">
        <v>18</v>
      </c>
      <c r="O29879">
        <v>5</v>
      </c>
      <c r="P29879">
        <v>3</v>
      </c>
      <c r="Q29879">
        <v>9</v>
      </c>
      <c r="R29879">
        <v>2</v>
      </c>
      <c r="S29879" t="s">
        <v>56</v>
      </c>
      <c r="T29879" t="s">
        <v>333</v>
      </c>
      <c r="U29879">
        <v>6</v>
      </c>
      <c r="V29879">
        <v>170</v>
      </c>
      <c r="W29879">
        <v>76</v>
      </c>
      <c r="X29879">
        <v>1</v>
      </c>
      <c r="Y29879">
        <v>1</v>
      </c>
      <c r="Z29879">
        <v>1</v>
      </c>
      <c r="AA29879">
        <v>1</v>
      </c>
      <c r="AB29879">
        <v>0</v>
      </c>
      <c r="AC29879">
        <v>2</v>
      </c>
      <c r="AP29879">
        <v>2</v>
      </c>
      <c r="AQ29879">
        <v>2</v>
      </c>
      <c r="AR29879">
        <v>2</v>
      </c>
      <c r="AV29879">
        <v>1</v>
      </c>
      <c r="AW29879">
        <v>1</v>
      </c>
      <c r="AX29879">
        <v>1</v>
      </c>
      <c r="AY29879" t="s">
        <v>56</v>
      </c>
      <c r="AZ29879">
        <v>1</v>
      </c>
      <c r="BA29879" t="s">
        <v>21796</v>
      </c>
      <c r="BB29879" s="1" t="s">
        <v>1210</v>
      </c>
      <c r="BC29879" t="s">
        <v>30050</v>
      </c>
      <c r="BD29879" t="s">
        <v>30050</v>
      </c>
      <c r="BE29879">
        <v>212</v>
      </c>
      <c r="BF29879">
        <v>1</v>
      </c>
      <c r="BG29879">
        <v>35</v>
      </c>
    </row>
    <row r="29880" spans="1:59" x14ac:dyDescent="0.3">
      <c r="A29880">
        <v>11</v>
      </c>
      <c r="B29880" t="s">
        <v>30903</v>
      </c>
      <c r="C29880">
        <v>1</v>
      </c>
      <c r="D29880">
        <v>1</v>
      </c>
      <c r="E29880">
        <v>1</v>
      </c>
      <c r="F29880" t="s">
        <v>56</v>
      </c>
      <c r="G29880">
        <v>2</v>
      </c>
      <c r="H29880">
        <v>2019</v>
      </c>
      <c r="I29880">
        <v>10</v>
      </c>
      <c r="J29880">
        <v>14</v>
      </c>
      <c r="K29880">
        <v>45</v>
      </c>
      <c r="L29880">
        <v>1</v>
      </c>
      <c r="M29880">
        <v>5</v>
      </c>
      <c r="N29880">
        <v>14</v>
      </c>
      <c r="O29880">
        <v>4</v>
      </c>
      <c r="P29880">
        <v>5</v>
      </c>
      <c r="Q29880">
        <v>11</v>
      </c>
      <c r="R29880">
        <v>2</v>
      </c>
      <c r="S29880" t="s">
        <v>56</v>
      </c>
      <c r="T29880" t="s">
        <v>138</v>
      </c>
      <c r="U29880">
        <v>6</v>
      </c>
      <c r="V29880">
        <v>170</v>
      </c>
      <c r="W29880">
        <v>11</v>
      </c>
      <c r="X29880">
        <v>1</v>
      </c>
      <c r="Y29880">
        <v>1</v>
      </c>
      <c r="Z29880">
        <v>1</v>
      </c>
      <c r="AA29880">
        <v>1</v>
      </c>
      <c r="AB29880">
        <v>0</v>
      </c>
      <c r="AC29880">
        <v>1</v>
      </c>
      <c r="AV29880">
        <v>1</v>
      </c>
      <c r="AX29880">
        <v>1</v>
      </c>
      <c r="AY29880" t="s">
        <v>56</v>
      </c>
      <c r="AZ29880">
        <v>1</v>
      </c>
      <c r="BA29880" t="s">
        <v>21797</v>
      </c>
      <c r="BB29880" s="1" t="s">
        <v>141</v>
      </c>
      <c r="BC29880" t="s">
        <v>29958</v>
      </c>
      <c r="BD29880" t="s">
        <v>30842</v>
      </c>
      <c r="BE29880">
        <v>107</v>
      </c>
      <c r="BF29880">
        <v>1</v>
      </c>
      <c r="BG29880">
        <v>9</v>
      </c>
    </row>
    <row r="29881" spans="1:59" x14ac:dyDescent="0.3">
      <c r="A29881">
        <v>68</v>
      </c>
      <c r="B29881" t="s">
        <v>30911</v>
      </c>
      <c r="C29881">
        <v>1</v>
      </c>
      <c r="D29881">
        <v>1</v>
      </c>
      <c r="E29881">
        <v>1</v>
      </c>
      <c r="F29881" t="s">
        <v>56</v>
      </c>
      <c r="G29881">
        <v>2</v>
      </c>
      <c r="H29881">
        <v>2019</v>
      </c>
      <c r="I29881">
        <v>10</v>
      </c>
      <c r="J29881">
        <v>23</v>
      </c>
      <c r="K29881">
        <v>35</v>
      </c>
      <c r="L29881">
        <v>2</v>
      </c>
      <c r="M29881">
        <v>6</v>
      </c>
      <c r="N29881">
        <v>19</v>
      </c>
      <c r="O29881">
        <v>5</v>
      </c>
      <c r="P29881">
        <v>4</v>
      </c>
      <c r="Q29881">
        <v>11</v>
      </c>
      <c r="R29881">
        <v>2</v>
      </c>
      <c r="S29881" t="s">
        <v>56</v>
      </c>
      <c r="T29881" t="s">
        <v>59</v>
      </c>
      <c r="U29881">
        <v>6</v>
      </c>
      <c r="V29881">
        <v>170</v>
      </c>
      <c r="W29881">
        <v>68</v>
      </c>
      <c r="X29881">
        <v>1</v>
      </c>
      <c r="Y29881">
        <v>1</v>
      </c>
      <c r="Z29881">
        <v>1</v>
      </c>
      <c r="AA29881">
        <v>1</v>
      </c>
      <c r="AB29881">
        <v>0</v>
      </c>
      <c r="AC29881">
        <v>2</v>
      </c>
      <c r="AV29881">
        <v>1</v>
      </c>
      <c r="AY29881" t="s">
        <v>56</v>
      </c>
      <c r="AZ29881">
        <v>1</v>
      </c>
      <c r="BA29881" t="s">
        <v>21798</v>
      </c>
      <c r="BB29881" s="1" t="s">
        <v>95</v>
      </c>
      <c r="BC29881" t="s">
        <v>29947</v>
      </c>
      <c r="BD29881" t="s">
        <v>29947</v>
      </c>
      <c r="BE29881">
        <v>203</v>
      </c>
      <c r="BF29881">
        <v>1</v>
      </c>
      <c r="BG29881">
        <v>15</v>
      </c>
    </row>
    <row r="29882" spans="1:59" x14ac:dyDescent="0.3">
      <c r="A29882">
        <v>8</v>
      </c>
      <c r="B29882" t="s">
        <v>30904</v>
      </c>
      <c r="C29882">
        <v>1</v>
      </c>
      <c r="D29882">
        <v>1</v>
      </c>
      <c r="E29882">
        <v>1</v>
      </c>
      <c r="F29882" t="s">
        <v>56</v>
      </c>
      <c r="G29882">
        <v>2</v>
      </c>
      <c r="H29882">
        <v>2019</v>
      </c>
      <c r="I29882">
        <v>6</v>
      </c>
      <c r="J29882">
        <v>16</v>
      </c>
      <c r="K29882">
        <v>40</v>
      </c>
      <c r="L29882">
        <v>1</v>
      </c>
      <c r="M29882">
        <v>6</v>
      </c>
      <c r="N29882">
        <v>22</v>
      </c>
      <c r="O29882">
        <v>6</v>
      </c>
      <c r="P29882">
        <v>13</v>
      </c>
      <c r="Q29882">
        <v>0</v>
      </c>
      <c r="R29882">
        <v>2</v>
      </c>
      <c r="S29882" t="s">
        <v>56</v>
      </c>
      <c r="T29882" t="s">
        <v>809</v>
      </c>
      <c r="U29882">
        <v>6</v>
      </c>
      <c r="V29882">
        <v>170</v>
      </c>
      <c r="W29882">
        <v>8</v>
      </c>
      <c r="X29882">
        <v>1</v>
      </c>
      <c r="Y29882">
        <v>1</v>
      </c>
      <c r="Z29882">
        <v>2</v>
      </c>
      <c r="AA29882">
        <v>2</v>
      </c>
      <c r="AB29882">
        <v>0</v>
      </c>
      <c r="AC29882">
        <v>1</v>
      </c>
      <c r="AV29882">
        <v>1</v>
      </c>
      <c r="AY29882" t="s">
        <v>56</v>
      </c>
      <c r="AZ29882">
        <v>1</v>
      </c>
      <c r="BA29882" t="s">
        <v>21799</v>
      </c>
      <c r="BB29882" s="1" t="s">
        <v>76</v>
      </c>
      <c r="BC29882" t="s">
        <v>29939</v>
      </c>
      <c r="BD29882" t="s">
        <v>29939</v>
      </c>
      <c r="BE29882">
        <v>204</v>
      </c>
      <c r="BF29882">
        <v>1</v>
      </c>
      <c r="BG29882">
        <v>20</v>
      </c>
    </row>
    <row r="29883" spans="1:59" x14ac:dyDescent="0.3">
      <c r="A29883">
        <v>15</v>
      </c>
      <c r="B29883" t="s">
        <v>30919</v>
      </c>
      <c r="C29883">
        <v>1</v>
      </c>
      <c r="D29883">
        <v>1</v>
      </c>
      <c r="E29883">
        <v>1</v>
      </c>
      <c r="F29883" t="s">
        <v>56</v>
      </c>
      <c r="G29883">
        <v>2</v>
      </c>
      <c r="H29883">
        <v>2019</v>
      </c>
      <c r="I29883">
        <v>10</v>
      </c>
      <c r="J29883">
        <v>7</v>
      </c>
      <c r="K29883">
        <v>0</v>
      </c>
      <c r="L29883">
        <v>1</v>
      </c>
      <c r="M29883">
        <v>4</v>
      </c>
      <c r="N29883">
        <v>26</v>
      </c>
      <c r="O29883">
        <v>6</v>
      </c>
      <c r="P29883">
        <v>2</v>
      </c>
      <c r="Q29883">
        <v>3</v>
      </c>
      <c r="R29883">
        <v>2</v>
      </c>
      <c r="S29883" t="s">
        <v>56</v>
      </c>
      <c r="T29883" t="s">
        <v>57</v>
      </c>
      <c r="U29883">
        <v>6</v>
      </c>
      <c r="V29883">
        <v>170</v>
      </c>
      <c r="W29883">
        <v>15</v>
      </c>
      <c r="X29883">
        <v>1</v>
      </c>
      <c r="Y29883">
        <v>1</v>
      </c>
      <c r="Z29883">
        <v>1</v>
      </c>
      <c r="AA29883">
        <v>1</v>
      </c>
      <c r="AB29883">
        <v>0</v>
      </c>
      <c r="AC29883">
        <v>1</v>
      </c>
      <c r="AV29883">
        <v>1</v>
      </c>
      <c r="AY29883" t="s">
        <v>56</v>
      </c>
      <c r="AZ29883">
        <v>1</v>
      </c>
      <c r="BA29883" t="s">
        <v>21800</v>
      </c>
      <c r="BB29883" s="1" t="s">
        <v>62</v>
      </c>
      <c r="BC29883" t="s">
        <v>29935</v>
      </c>
      <c r="BD29883" t="s">
        <v>30311</v>
      </c>
      <c r="BE29883">
        <v>610</v>
      </c>
      <c r="BF29883">
        <v>1</v>
      </c>
      <c r="BG29883">
        <v>74</v>
      </c>
    </row>
    <row r="29884" spans="1:59" x14ac:dyDescent="0.3">
      <c r="A29884">
        <v>76</v>
      </c>
      <c r="B29884" t="s">
        <v>30906</v>
      </c>
      <c r="C29884">
        <v>1</v>
      </c>
      <c r="D29884">
        <v>1</v>
      </c>
      <c r="E29884">
        <v>1</v>
      </c>
      <c r="F29884" t="s">
        <v>56</v>
      </c>
      <c r="G29884">
        <v>2</v>
      </c>
      <c r="H29884">
        <v>2019</v>
      </c>
      <c r="I29884">
        <v>10</v>
      </c>
      <c r="J29884">
        <v>23</v>
      </c>
      <c r="K29884">
        <v>30</v>
      </c>
      <c r="L29884">
        <v>1</v>
      </c>
      <c r="M29884">
        <v>9</v>
      </c>
      <c r="N29884">
        <v>22</v>
      </c>
      <c r="O29884">
        <v>6</v>
      </c>
      <c r="P29884">
        <v>2</v>
      </c>
      <c r="Q29884">
        <v>5</v>
      </c>
      <c r="R29884">
        <v>2</v>
      </c>
      <c r="S29884" t="s">
        <v>56</v>
      </c>
      <c r="T29884" t="s">
        <v>1151</v>
      </c>
      <c r="U29884">
        <v>6</v>
      </c>
      <c r="V29884">
        <v>170</v>
      </c>
      <c r="W29884">
        <v>76</v>
      </c>
      <c r="X29884">
        <v>1</v>
      </c>
      <c r="Y29884">
        <v>1</v>
      </c>
      <c r="Z29884">
        <v>2</v>
      </c>
      <c r="AA29884">
        <v>2</v>
      </c>
      <c r="AB29884">
        <v>0</v>
      </c>
      <c r="AC29884">
        <v>2</v>
      </c>
      <c r="AX29884">
        <v>1</v>
      </c>
      <c r="AY29884" t="s">
        <v>56</v>
      </c>
      <c r="AZ29884">
        <v>2</v>
      </c>
      <c r="BA29884" t="s">
        <v>21801</v>
      </c>
      <c r="BB29884" s="1" t="s">
        <v>82</v>
      </c>
      <c r="BC29884" t="s">
        <v>29942</v>
      </c>
      <c r="BD29884" t="s">
        <v>30709</v>
      </c>
      <c r="BE29884">
        <v>214</v>
      </c>
      <c r="BF29884">
        <v>1</v>
      </c>
      <c r="BG29884">
        <v>34</v>
      </c>
    </row>
    <row r="29885" spans="1:59" x14ac:dyDescent="0.3">
      <c r="A29885">
        <v>76</v>
      </c>
      <c r="B29885" t="s">
        <v>30906</v>
      </c>
      <c r="C29885">
        <v>1</v>
      </c>
      <c r="D29885">
        <v>1</v>
      </c>
      <c r="E29885">
        <v>3</v>
      </c>
      <c r="F29885" t="s">
        <v>56</v>
      </c>
      <c r="G29885">
        <v>2</v>
      </c>
      <c r="H29885">
        <v>2019</v>
      </c>
      <c r="I29885">
        <v>10</v>
      </c>
      <c r="J29885">
        <v>5</v>
      </c>
      <c r="K29885">
        <v>0</v>
      </c>
      <c r="L29885">
        <v>1</v>
      </c>
      <c r="M29885">
        <v>5</v>
      </c>
      <c r="N29885">
        <v>23</v>
      </c>
      <c r="O29885">
        <v>6</v>
      </c>
      <c r="P29885">
        <v>2</v>
      </c>
      <c r="Q29885">
        <v>5</v>
      </c>
      <c r="R29885">
        <v>2</v>
      </c>
      <c r="S29885" t="s">
        <v>56</v>
      </c>
      <c r="T29885" t="s">
        <v>63</v>
      </c>
      <c r="U29885">
        <v>6</v>
      </c>
      <c r="V29885">
        <v>170</v>
      </c>
      <c r="W29885">
        <v>76</v>
      </c>
      <c r="X29885">
        <v>1</v>
      </c>
      <c r="Y29885">
        <v>1</v>
      </c>
      <c r="Z29885">
        <v>2</v>
      </c>
      <c r="AA29885">
        <v>2</v>
      </c>
      <c r="AB29885">
        <v>0</v>
      </c>
      <c r="AC29885">
        <v>4</v>
      </c>
      <c r="AX29885">
        <v>1</v>
      </c>
      <c r="AY29885" t="s">
        <v>56</v>
      </c>
      <c r="AZ29885">
        <v>2</v>
      </c>
      <c r="BA29885" t="s">
        <v>2432</v>
      </c>
      <c r="BB29885" s="1" t="s">
        <v>62</v>
      </c>
      <c r="BC29885" t="s">
        <v>29935</v>
      </c>
      <c r="BD29885" t="s">
        <v>30311</v>
      </c>
      <c r="BE29885">
        <v>610</v>
      </c>
      <c r="BF29885">
        <v>1</v>
      </c>
      <c r="BG29885">
        <v>74</v>
      </c>
    </row>
    <row r="29886" spans="1:59" x14ac:dyDescent="0.3">
      <c r="A29886">
        <v>13</v>
      </c>
      <c r="B29886" t="s">
        <v>30909</v>
      </c>
      <c r="C29886">
        <v>1</v>
      </c>
      <c r="D29886">
        <v>1</v>
      </c>
      <c r="E29886">
        <v>1</v>
      </c>
      <c r="F29886" t="s">
        <v>56</v>
      </c>
      <c r="G29886">
        <v>2</v>
      </c>
      <c r="H29886">
        <v>2019</v>
      </c>
      <c r="I29886">
        <v>10</v>
      </c>
      <c r="J29886">
        <v>9</v>
      </c>
      <c r="K29886">
        <v>55</v>
      </c>
      <c r="L29886">
        <v>2</v>
      </c>
      <c r="M29886">
        <v>4</v>
      </c>
      <c r="N29886">
        <v>21</v>
      </c>
      <c r="O29886">
        <v>6</v>
      </c>
      <c r="P29886">
        <v>99</v>
      </c>
      <c r="Q29886">
        <v>99</v>
      </c>
      <c r="R29886">
        <v>2</v>
      </c>
      <c r="S29886" t="s">
        <v>56</v>
      </c>
      <c r="T29886" t="s">
        <v>64</v>
      </c>
      <c r="U29886">
        <v>6</v>
      </c>
      <c r="V29886">
        <v>170</v>
      </c>
      <c r="W29886">
        <v>13</v>
      </c>
      <c r="X29886">
        <v>1</v>
      </c>
      <c r="Y29886">
        <v>1</v>
      </c>
      <c r="Z29886">
        <v>2</v>
      </c>
      <c r="AA29886">
        <v>2</v>
      </c>
      <c r="AB29886">
        <v>0</v>
      </c>
      <c r="AC29886">
        <v>1</v>
      </c>
      <c r="AV29886">
        <v>1</v>
      </c>
      <c r="AY29886" t="s">
        <v>56</v>
      </c>
      <c r="AZ29886">
        <v>1</v>
      </c>
      <c r="BA29886" t="s">
        <v>6707</v>
      </c>
      <c r="BB29886" s="1" t="s">
        <v>76</v>
      </c>
      <c r="BC29886" t="s">
        <v>29939</v>
      </c>
      <c r="BD29886" t="s">
        <v>29939</v>
      </c>
      <c r="BE29886">
        <v>204</v>
      </c>
      <c r="BF29886">
        <v>1</v>
      </c>
      <c r="BG29886">
        <v>20</v>
      </c>
    </row>
    <row r="29887" spans="1:59" x14ac:dyDescent="0.3">
      <c r="A29887">
        <v>13</v>
      </c>
      <c r="B29887" t="s">
        <v>30909</v>
      </c>
      <c r="C29887">
        <v>1</v>
      </c>
      <c r="D29887">
        <v>1</v>
      </c>
      <c r="E29887">
        <v>1</v>
      </c>
      <c r="F29887" t="s">
        <v>56</v>
      </c>
      <c r="G29887">
        <v>2</v>
      </c>
      <c r="H29887">
        <v>2019</v>
      </c>
      <c r="I29887">
        <v>10</v>
      </c>
      <c r="J29887">
        <v>15</v>
      </c>
      <c r="K29887">
        <v>40</v>
      </c>
      <c r="L29887">
        <v>2</v>
      </c>
      <c r="M29887">
        <v>6</v>
      </c>
      <c r="N29887">
        <v>23</v>
      </c>
      <c r="O29887">
        <v>6</v>
      </c>
      <c r="P29887">
        <v>3</v>
      </c>
      <c r="Q29887">
        <v>9</v>
      </c>
      <c r="R29887">
        <v>2</v>
      </c>
      <c r="S29887" t="s">
        <v>56</v>
      </c>
      <c r="T29887" t="s">
        <v>59</v>
      </c>
      <c r="U29887">
        <v>6</v>
      </c>
      <c r="V29887">
        <v>170</v>
      </c>
      <c r="W29887">
        <v>13</v>
      </c>
      <c r="X29887">
        <v>1</v>
      </c>
      <c r="Y29887">
        <v>1</v>
      </c>
      <c r="Z29887">
        <v>3</v>
      </c>
      <c r="AA29887">
        <v>5</v>
      </c>
      <c r="AB29887">
        <v>0</v>
      </c>
      <c r="AC29887">
        <v>2</v>
      </c>
      <c r="AV29887">
        <v>1</v>
      </c>
      <c r="AY29887" t="s">
        <v>56</v>
      </c>
      <c r="AZ29887">
        <v>1</v>
      </c>
      <c r="BA29887" t="s">
        <v>21802</v>
      </c>
      <c r="BB29887" s="1" t="s">
        <v>114</v>
      </c>
      <c r="BC29887" t="s">
        <v>29952</v>
      </c>
      <c r="BD29887" t="s">
        <v>30375</v>
      </c>
      <c r="BE29887">
        <v>212</v>
      </c>
      <c r="BF29887">
        <v>1</v>
      </c>
      <c r="BG29887">
        <v>35</v>
      </c>
    </row>
    <row r="29888" spans="1:59" x14ac:dyDescent="0.3">
      <c r="A29888">
        <v>13</v>
      </c>
      <c r="B29888" t="s">
        <v>30909</v>
      </c>
      <c r="C29888">
        <v>1</v>
      </c>
      <c r="D29888">
        <v>1</v>
      </c>
      <c r="E29888">
        <v>1</v>
      </c>
      <c r="F29888" t="s">
        <v>56</v>
      </c>
      <c r="G29888">
        <v>2</v>
      </c>
      <c r="H29888">
        <v>2019</v>
      </c>
      <c r="I29888">
        <v>10</v>
      </c>
      <c r="J29888">
        <v>17</v>
      </c>
      <c r="K29888">
        <v>20</v>
      </c>
      <c r="L29888">
        <v>2</v>
      </c>
      <c r="M29888">
        <v>5</v>
      </c>
      <c r="N29888">
        <v>11</v>
      </c>
      <c r="O29888">
        <v>4</v>
      </c>
      <c r="P29888">
        <v>99</v>
      </c>
      <c r="Q29888">
        <v>99</v>
      </c>
      <c r="R29888">
        <v>2</v>
      </c>
      <c r="S29888" t="s">
        <v>56</v>
      </c>
      <c r="T29888" t="s">
        <v>59</v>
      </c>
      <c r="U29888">
        <v>5</v>
      </c>
      <c r="V29888">
        <v>170</v>
      </c>
      <c r="W29888">
        <v>13</v>
      </c>
      <c r="X29888">
        <v>1</v>
      </c>
      <c r="Y29888">
        <v>1</v>
      </c>
      <c r="Z29888">
        <v>1</v>
      </c>
      <c r="AA29888">
        <v>1</v>
      </c>
      <c r="AB29888">
        <v>0</v>
      </c>
      <c r="AC29888">
        <v>2</v>
      </c>
      <c r="AP29888">
        <v>2</v>
      </c>
      <c r="AQ29888">
        <v>2</v>
      </c>
      <c r="AR29888">
        <v>2</v>
      </c>
      <c r="AV29888">
        <v>1</v>
      </c>
      <c r="AY29888" t="s">
        <v>56</v>
      </c>
      <c r="AZ29888">
        <v>1</v>
      </c>
      <c r="BA29888" t="s">
        <v>21803</v>
      </c>
      <c r="BB29888" s="1" t="s">
        <v>21804</v>
      </c>
      <c r="BC29888" t="s">
        <v>30268</v>
      </c>
      <c r="BD29888" t="s">
        <v>30268</v>
      </c>
      <c r="BE29888">
        <v>214</v>
      </c>
      <c r="BF29888">
        <v>1</v>
      </c>
      <c r="BG29888">
        <v>31</v>
      </c>
    </row>
    <row r="29889" spans="1:59" x14ac:dyDescent="0.3">
      <c r="A29889">
        <v>11</v>
      </c>
      <c r="B29889" t="s">
        <v>30903</v>
      </c>
      <c r="C29889">
        <v>1</v>
      </c>
      <c r="D29889">
        <v>1</v>
      </c>
      <c r="E29889">
        <v>1</v>
      </c>
      <c r="F29889" t="s">
        <v>56</v>
      </c>
      <c r="G29889">
        <v>2</v>
      </c>
      <c r="H29889">
        <v>2019</v>
      </c>
      <c r="I29889">
        <v>10</v>
      </c>
      <c r="J29889">
        <v>7</v>
      </c>
      <c r="K29889">
        <v>10</v>
      </c>
      <c r="L29889">
        <v>1</v>
      </c>
      <c r="M29889">
        <v>5</v>
      </c>
      <c r="N29889">
        <v>18</v>
      </c>
      <c r="O29889">
        <v>5</v>
      </c>
      <c r="P29889">
        <v>9</v>
      </c>
      <c r="Q29889">
        <v>5</v>
      </c>
      <c r="R29889">
        <v>2</v>
      </c>
      <c r="S29889" t="s">
        <v>56</v>
      </c>
      <c r="T29889" t="s">
        <v>281</v>
      </c>
      <c r="U29889">
        <v>6</v>
      </c>
      <c r="V29889">
        <v>170</v>
      </c>
      <c r="W29889">
        <v>11</v>
      </c>
      <c r="X29889">
        <v>1</v>
      </c>
      <c r="Y29889">
        <v>1</v>
      </c>
      <c r="Z29889">
        <v>1</v>
      </c>
      <c r="AA29889">
        <v>1</v>
      </c>
      <c r="AB29889">
        <v>0</v>
      </c>
      <c r="AC29889">
        <v>1</v>
      </c>
      <c r="AV29889">
        <v>1</v>
      </c>
      <c r="AY29889" t="s">
        <v>56</v>
      </c>
      <c r="AZ29889">
        <v>1</v>
      </c>
      <c r="BA29889" t="s">
        <v>21805</v>
      </c>
      <c r="BB29889" s="1" t="s">
        <v>345</v>
      </c>
      <c r="BC29889" t="s">
        <v>29980</v>
      </c>
      <c r="BD29889" t="s">
        <v>30864</v>
      </c>
      <c r="BE29889">
        <v>107</v>
      </c>
      <c r="BF29889">
        <v>1</v>
      </c>
      <c r="BG29889">
        <v>9</v>
      </c>
    </row>
    <row r="29890" spans="1:59" x14ac:dyDescent="0.3">
      <c r="A29890">
        <v>8</v>
      </c>
      <c r="B29890" t="s">
        <v>30904</v>
      </c>
      <c r="C29890">
        <v>1</v>
      </c>
      <c r="D29890">
        <v>1</v>
      </c>
      <c r="E29890">
        <v>3</v>
      </c>
      <c r="F29890" t="s">
        <v>56</v>
      </c>
      <c r="G29890">
        <v>2</v>
      </c>
      <c r="H29890">
        <v>2019</v>
      </c>
      <c r="I29890">
        <v>7</v>
      </c>
      <c r="J29890">
        <v>4</v>
      </c>
      <c r="K29890">
        <v>0</v>
      </c>
      <c r="L29890">
        <v>2</v>
      </c>
      <c r="M29890">
        <v>5</v>
      </c>
      <c r="N29890">
        <v>24</v>
      </c>
      <c r="O29890">
        <v>6</v>
      </c>
      <c r="P29890">
        <v>2</v>
      </c>
      <c r="Q29890">
        <v>5</v>
      </c>
      <c r="R29890">
        <v>2</v>
      </c>
      <c r="S29890" t="s">
        <v>56</v>
      </c>
      <c r="T29890" t="s">
        <v>64</v>
      </c>
      <c r="U29890">
        <v>6</v>
      </c>
      <c r="V29890">
        <v>170</v>
      </c>
      <c r="W29890">
        <v>8</v>
      </c>
      <c r="X29890">
        <v>1</v>
      </c>
      <c r="Y29890">
        <v>1</v>
      </c>
      <c r="Z29890">
        <v>1</v>
      </c>
      <c r="AA29890">
        <v>1</v>
      </c>
      <c r="AB29890">
        <v>0</v>
      </c>
      <c r="AC29890">
        <v>2</v>
      </c>
      <c r="AX29890">
        <v>1</v>
      </c>
      <c r="AY29890" t="s">
        <v>56</v>
      </c>
      <c r="AZ29890">
        <v>2</v>
      </c>
      <c r="BA29890" t="s">
        <v>4616</v>
      </c>
      <c r="BB29890" s="1" t="s">
        <v>76</v>
      </c>
      <c r="BC29890" t="s">
        <v>29939</v>
      </c>
      <c r="BD29890" t="s">
        <v>29939</v>
      </c>
      <c r="BE29890">
        <v>204</v>
      </c>
      <c r="BF29890">
        <v>1</v>
      </c>
      <c r="BG29890">
        <v>20</v>
      </c>
    </row>
    <row r="29891" spans="1:59" x14ac:dyDescent="0.3">
      <c r="A29891">
        <v>8</v>
      </c>
      <c r="B29891" t="s">
        <v>30904</v>
      </c>
      <c r="C29891">
        <v>1</v>
      </c>
      <c r="D29891">
        <v>1</v>
      </c>
      <c r="E29891">
        <v>3</v>
      </c>
      <c r="F29891" t="s">
        <v>56</v>
      </c>
      <c r="G29891">
        <v>2</v>
      </c>
      <c r="H29891">
        <v>2019</v>
      </c>
      <c r="I29891">
        <v>10</v>
      </c>
      <c r="J29891">
        <v>8</v>
      </c>
      <c r="K29891">
        <v>0</v>
      </c>
      <c r="L29891">
        <v>2</v>
      </c>
      <c r="M29891">
        <v>6</v>
      </c>
      <c r="N29891">
        <v>21</v>
      </c>
      <c r="O29891">
        <v>6</v>
      </c>
      <c r="P29891">
        <v>3</v>
      </c>
      <c r="Q29891">
        <v>9</v>
      </c>
      <c r="R29891">
        <v>2</v>
      </c>
      <c r="S29891" t="s">
        <v>56</v>
      </c>
      <c r="T29891" t="s">
        <v>64</v>
      </c>
      <c r="U29891">
        <v>6</v>
      </c>
      <c r="V29891">
        <v>170</v>
      </c>
      <c r="W29891">
        <v>8</v>
      </c>
      <c r="X29891">
        <v>1</v>
      </c>
      <c r="Y29891">
        <v>1</v>
      </c>
      <c r="Z29891">
        <v>1</v>
      </c>
      <c r="AA29891">
        <v>1</v>
      </c>
      <c r="AB29891">
        <v>0</v>
      </c>
      <c r="AC29891">
        <v>2</v>
      </c>
      <c r="AX29891">
        <v>1</v>
      </c>
      <c r="AY29891" t="s">
        <v>56</v>
      </c>
      <c r="AZ29891">
        <v>2</v>
      </c>
      <c r="BA29891" t="s">
        <v>21806</v>
      </c>
      <c r="BB29891" s="1" t="s">
        <v>80</v>
      </c>
      <c r="BC29891" t="s">
        <v>29941</v>
      </c>
      <c r="BD29891" t="s">
        <v>29941</v>
      </c>
      <c r="BE29891">
        <v>206</v>
      </c>
      <c r="BF29891">
        <v>1</v>
      </c>
      <c r="BG29891">
        <v>24</v>
      </c>
    </row>
    <row r="29892" spans="1:59" x14ac:dyDescent="0.3">
      <c r="A29892">
        <v>70</v>
      </c>
      <c r="B29892" t="s">
        <v>30910</v>
      </c>
      <c r="C29892">
        <v>1</v>
      </c>
      <c r="D29892">
        <v>1</v>
      </c>
      <c r="E29892">
        <v>1</v>
      </c>
      <c r="F29892" t="s">
        <v>56</v>
      </c>
      <c r="G29892">
        <v>2</v>
      </c>
      <c r="H29892">
        <v>2019</v>
      </c>
      <c r="I29892">
        <v>10</v>
      </c>
      <c r="J29892">
        <v>9</v>
      </c>
      <c r="K29892">
        <v>0</v>
      </c>
      <c r="L29892">
        <v>1</v>
      </c>
      <c r="M29892">
        <v>1</v>
      </c>
      <c r="N29892">
        <v>15</v>
      </c>
      <c r="O29892">
        <v>4</v>
      </c>
      <c r="P29892">
        <v>99</v>
      </c>
      <c r="Q29892">
        <v>99</v>
      </c>
      <c r="R29892">
        <v>2</v>
      </c>
      <c r="S29892" t="s">
        <v>56</v>
      </c>
      <c r="T29892" t="s">
        <v>299</v>
      </c>
      <c r="U29892">
        <v>6</v>
      </c>
      <c r="V29892">
        <v>170</v>
      </c>
      <c r="W29892">
        <v>70</v>
      </c>
      <c r="X29892">
        <v>1</v>
      </c>
      <c r="Y29892">
        <v>1</v>
      </c>
      <c r="Z29892">
        <v>1</v>
      </c>
      <c r="AA29892">
        <v>1</v>
      </c>
      <c r="AB29892">
        <v>0</v>
      </c>
      <c r="AC29892">
        <v>1</v>
      </c>
      <c r="AV29892">
        <v>1</v>
      </c>
      <c r="AY29892" t="s">
        <v>56</v>
      </c>
      <c r="AZ29892">
        <v>1</v>
      </c>
      <c r="BA29892" t="s">
        <v>1095</v>
      </c>
      <c r="BB29892" s="1" t="s">
        <v>103</v>
      </c>
      <c r="BC29892" t="s">
        <v>29949</v>
      </c>
      <c r="BD29892" t="s">
        <v>29949</v>
      </c>
      <c r="BE29892">
        <v>201</v>
      </c>
      <c r="BF29892">
        <v>1</v>
      </c>
      <c r="BG29892">
        <v>13</v>
      </c>
    </row>
    <row r="29893" spans="1:59" x14ac:dyDescent="0.3">
      <c r="A29893">
        <v>11</v>
      </c>
      <c r="B29893" t="s">
        <v>30903</v>
      </c>
      <c r="C29893">
        <v>1</v>
      </c>
      <c r="D29893">
        <v>1</v>
      </c>
      <c r="E29893">
        <v>3</v>
      </c>
      <c r="F29893" t="s">
        <v>56</v>
      </c>
      <c r="G29893">
        <v>2</v>
      </c>
      <c r="H29893">
        <v>2019</v>
      </c>
      <c r="I29893">
        <v>10</v>
      </c>
      <c r="J29893">
        <v>18</v>
      </c>
      <c r="K29893">
        <v>28</v>
      </c>
      <c r="L29893">
        <v>2</v>
      </c>
      <c r="M29893">
        <v>4</v>
      </c>
      <c r="N29893">
        <v>25</v>
      </c>
      <c r="O29893">
        <v>6</v>
      </c>
      <c r="P29893">
        <v>6</v>
      </c>
      <c r="Q29893">
        <v>13</v>
      </c>
      <c r="R29893">
        <v>2</v>
      </c>
      <c r="S29893" t="s">
        <v>56</v>
      </c>
      <c r="T29893" t="s">
        <v>59</v>
      </c>
      <c r="U29893">
        <v>6</v>
      </c>
      <c r="V29893">
        <v>170</v>
      </c>
      <c r="W29893">
        <v>11</v>
      </c>
      <c r="X29893">
        <v>1</v>
      </c>
      <c r="Y29893">
        <v>1</v>
      </c>
      <c r="Z29893">
        <v>3</v>
      </c>
      <c r="AA29893">
        <v>5</v>
      </c>
      <c r="AB29893">
        <v>0</v>
      </c>
      <c r="AC29893">
        <v>2</v>
      </c>
      <c r="AV29893">
        <v>1</v>
      </c>
      <c r="AY29893" t="s">
        <v>56</v>
      </c>
      <c r="AZ29893">
        <v>1</v>
      </c>
      <c r="BA29893" t="s">
        <v>21807</v>
      </c>
      <c r="BB29893" s="1" t="s">
        <v>746</v>
      </c>
      <c r="BC29893" t="s">
        <v>30025</v>
      </c>
      <c r="BD29893" t="s">
        <v>30025</v>
      </c>
      <c r="BE29893">
        <v>214</v>
      </c>
      <c r="BF29893">
        <v>1</v>
      </c>
      <c r="BG29893">
        <v>32</v>
      </c>
    </row>
    <row r="29894" spans="1:59" x14ac:dyDescent="0.3">
      <c r="A29894">
        <v>5</v>
      </c>
      <c r="B29894" t="s">
        <v>30899</v>
      </c>
      <c r="C29894">
        <v>1</v>
      </c>
      <c r="D29894">
        <v>1</v>
      </c>
      <c r="E29894">
        <v>3</v>
      </c>
      <c r="F29894" t="s">
        <v>56</v>
      </c>
      <c r="G29894">
        <v>2</v>
      </c>
      <c r="H29894">
        <v>2019</v>
      </c>
      <c r="I29894">
        <v>10</v>
      </c>
      <c r="J29894">
        <v>22</v>
      </c>
      <c r="K29894">
        <v>0</v>
      </c>
      <c r="L29894">
        <v>1</v>
      </c>
      <c r="M29894">
        <v>6</v>
      </c>
      <c r="N29894">
        <v>23</v>
      </c>
      <c r="O29894">
        <v>6</v>
      </c>
      <c r="P29894">
        <v>3</v>
      </c>
      <c r="Q29894">
        <v>9</v>
      </c>
      <c r="R29894">
        <v>2</v>
      </c>
      <c r="S29894" t="s">
        <v>56</v>
      </c>
      <c r="T29894" t="s">
        <v>59</v>
      </c>
      <c r="U29894">
        <v>6</v>
      </c>
      <c r="V29894">
        <v>170</v>
      </c>
      <c r="W29894">
        <v>5</v>
      </c>
      <c r="X29894">
        <v>1</v>
      </c>
      <c r="Y29894">
        <v>1</v>
      </c>
      <c r="Z29894">
        <v>1</v>
      </c>
      <c r="AA29894">
        <v>1</v>
      </c>
      <c r="AB29894">
        <v>0</v>
      </c>
      <c r="AC29894">
        <v>2</v>
      </c>
      <c r="AX29894">
        <v>1</v>
      </c>
      <c r="AY29894" t="s">
        <v>56</v>
      </c>
      <c r="AZ29894">
        <v>2</v>
      </c>
      <c r="BA29894" t="s">
        <v>21808</v>
      </c>
      <c r="BB29894" s="1" t="s">
        <v>76</v>
      </c>
      <c r="BC29894" t="s">
        <v>29939</v>
      </c>
      <c r="BD29894" t="s">
        <v>29939</v>
      </c>
      <c r="BE29894">
        <v>204</v>
      </c>
      <c r="BF29894">
        <v>1</v>
      </c>
      <c r="BG29894">
        <v>20</v>
      </c>
    </row>
    <row r="29895" spans="1:59" x14ac:dyDescent="0.3">
      <c r="A29895">
        <v>70</v>
      </c>
      <c r="B29895" t="s">
        <v>30910</v>
      </c>
      <c r="C29895">
        <v>742</v>
      </c>
      <c r="D29895">
        <v>1</v>
      </c>
      <c r="E29895">
        <v>3</v>
      </c>
      <c r="F29895" t="s">
        <v>56</v>
      </c>
      <c r="G29895">
        <v>2</v>
      </c>
      <c r="H29895">
        <v>2019</v>
      </c>
      <c r="I29895">
        <v>7</v>
      </c>
      <c r="J29895">
        <v>9</v>
      </c>
      <c r="K29895">
        <v>30</v>
      </c>
      <c r="L29895">
        <v>2</v>
      </c>
      <c r="M29895">
        <v>4</v>
      </c>
      <c r="N29895">
        <v>25</v>
      </c>
      <c r="O29895">
        <v>6</v>
      </c>
      <c r="P29895">
        <v>1</v>
      </c>
      <c r="Q29895">
        <v>3</v>
      </c>
      <c r="R29895">
        <v>2</v>
      </c>
      <c r="S29895" t="s">
        <v>56</v>
      </c>
      <c r="T29895" t="s">
        <v>64</v>
      </c>
      <c r="U29895">
        <v>6</v>
      </c>
      <c r="V29895">
        <v>170</v>
      </c>
      <c r="W29895">
        <v>70</v>
      </c>
      <c r="X29895">
        <v>742</v>
      </c>
      <c r="Y29895">
        <v>1</v>
      </c>
      <c r="Z29895">
        <v>1</v>
      </c>
      <c r="AA29895">
        <v>1</v>
      </c>
      <c r="AB29895">
        <v>0</v>
      </c>
      <c r="AC29895">
        <v>2</v>
      </c>
      <c r="AV29895">
        <v>1</v>
      </c>
      <c r="AY29895" t="s">
        <v>56</v>
      </c>
      <c r="AZ29895">
        <v>1</v>
      </c>
      <c r="BA29895" t="s">
        <v>2156</v>
      </c>
      <c r="BB29895" s="1" t="s">
        <v>78</v>
      </c>
      <c r="BC29895" t="s">
        <v>29940</v>
      </c>
      <c r="BD29895" t="s">
        <v>29940</v>
      </c>
      <c r="BE29895">
        <v>203</v>
      </c>
      <c r="BF29895">
        <v>1</v>
      </c>
      <c r="BG29895">
        <v>17</v>
      </c>
    </row>
    <row r="29896" spans="1:59" x14ac:dyDescent="0.3">
      <c r="A29896">
        <v>70</v>
      </c>
      <c r="B29896" t="s">
        <v>30910</v>
      </c>
      <c r="C29896">
        <v>742</v>
      </c>
      <c r="D29896">
        <v>2</v>
      </c>
      <c r="E29896">
        <v>3</v>
      </c>
      <c r="F29896" t="s">
        <v>56</v>
      </c>
      <c r="G29896">
        <v>2</v>
      </c>
      <c r="H29896">
        <v>2019</v>
      </c>
      <c r="I29896">
        <v>9</v>
      </c>
      <c r="J29896">
        <v>9</v>
      </c>
      <c r="K29896">
        <v>30</v>
      </c>
      <c r="L29896">
        <v>2</v>
      </c>
      <c r="M29896">
        <v>1</v>
      </c>
      <c r="N29896">
        <v>23</v>
      </c>
      <c r="O29896">
        <v>6</v>
      </c>
      <c r="P29896">
        <v>13</v>
      </c>
      <c r="Q29896">
        <v>0</v>
      </c>
      <c r="R29896">
        <v>2</v>
      </c>
      <c r="S29896" t="s">
        <v>56</v>
      </c>
      <c r="T29896" t="s">
        <v>64</v>
      </c>
      <c r="U29896">
        <v>6</v>
      </c>
      <c r="V29896">
        <v>170</v>
      </c>
      <c r="W29896">
        <v>70</v>
      </c>
      <c r="X29896">
        <v>742</v>
      </c>
      <c r="Y29896">
        <v>2</v>
      </c>
      <c r="Z29896">
        <v>2</v>
      </c>
      <c r="AA29896">
        <v>2</v>
      </c>
      <c r="AB29896">
        <v>0</v>
      </c>
      <c r="AC29896">
        <v>2</v>
      </c>
      <c r="AX29896">
        <v>1</v>
      </c>
      <c r="AY29896" t="s">
        <v>56</v>
      </c>
      <c r="AZ29896">
        <v>2</v>
      </c>
      <c r="BA29896" t="s">
        <v>17400</v>
      </c>
      <c r="BB29896" s="1" t="s">
        <v>80</v>
      </c>
      <c r="BC29896" t="s">
        <v>29941</v>
      </c>
      <c r="BD29896" t="s">
        <v>29941</v>
      </c>
      <c r="BE29896">
        <v>206</v>
      </c>
      <c r="BF29896">
        <v>1</v>
      </c>
      <c r="BG29896">
        <v>24</v>
      </c>
    </row>
    <row r="29897" spans="1:59" x14ac:dyDescent="0.3">
      <c r="A29897">
        <v>19</v>
      </c>
      <c r="B29897" t="s">
        <v>30898</v>
      </c>
      <c r="C29897">
        <v>698</v>
      </c>
      <c r="D29897">
        <v>1</v>
      </c>
      <c r="E29897">
        <v>1</v>
      </c>
      <c r="F29897" t="s">
        <v>56</v>
      </c>
      <c r="G29897">
        <v>2</v>
      </c>
      <c r="H29897">
        <v>2019</v>
      </c>
      <c r="I29897">
        <v>9</v>
      </c>
      <c r="J29897">
        <v>12</v>
      </c>
      <c r="K29897">
        <v>28</v>
      </c>
      <c r="L29897">
        <v>2</v>
      </c>
      <c r="M29897">
        <v>4</v>
      </c>
      <c r="N29897">
        <v>26</v>
      </c>
      <c r="O29897">
        <v>6</v>
      </c>
      <c r="P29897">
        <v>2</v>
      </c>
      <c r="Q29897">
        <v>5</v>
      </c>
      <c r="R29897">
        <v>2</v>
      </c>
      <c r="S29897" t="s">
        <v>56</v>
      </c>
      <c r="T29897" t="s">
        <v>59</v>
      </c>
      <c r="U29897">
        <v>6</v>
      </c>
      <c r="V29897">
        <v>170</v>
      </c>
      <c r="W29897">
        <v>19</v>
      </c>
      <c r="X29897">
        <v>698</v>
      </c>
      <c r="Y29897">
        <v>1</v>
      </c>
      <c r="Z29897">
        <v>2</v>
      </c>
      <c r="AA29897">
        <v>2</v>
      </c>
      <c r="AB29897">
        <v>0</v>
      </c>
      <c r="AC29897">
        <v>1</v>
      </c>
      <c r="AV29897">
        <v>1</v>
      </c>
      <c r="AY29897" t="s">
        <v>56</v>
      </c>
      <c r="AZ29897">
        <v>1</v>
      </c>
      <c r="BA29897" t="s">
        <v>21809</v>
      </c>
      <c r="BB29897" s="1" t="s">
        <v>80</v>
      </c>
      <c r="BC29897" t="s">
        <v>29941</v>
      </c>
      <c r="BD29897" t="s">
        <v>29941</v>
      </c>
      <c r="BE29897">
        <v>206</v>
      </c>
      <c r="BF29897">
        <v>1</v>
      </c>
      <c r="BG29897">
        <v>24</v>
      </c>
    </row>
    <row r="29898" spans="1:59" x14ac:dyDescent="0.3">
      <c r="A29898">
        <v>11</v>
      </c>
      <c r="B29898" t="s">
        <v>30903</v>
      </c>
      <c r="C29898">
        <v>1</v>
      </c>
      <c r="D29898">
        <v>1</v>
      </c>
      <c r="E29898">
        <v>1</v>
      </c>
      <c r="F29898" t="s">
        <v>56</v>
      </c>
      <c r="G29898">
        <v>2</v>
      </c>
      <c r="H29898">
        <v>2019</v>
      </c>
      <c r="I29898">
        <v>10</v>
      </c>
      <c r="J29898">
        <v>3</v>
      </c>
      <c r="K29898">
        <v>30</v>
      </c>
      <c r="L29898">
        <v>2</v>
      </c>
      <c r="M29898">
        <v>4</v>
      </c>
      <c r="N29898">
        <v>23</v>
      </c>
      <c r="O29898">
        <v>6</v>
      </c>
      <c r="P29898">
        <v>13</v>
      </c>
      <c r="Q29898">
        <v>0</v>
      </c>
      <c r="R29898">
        <v>2</v>
      </c>
      <c r="S29898" t="s">
        <v>56</v>
      </c>
      <c r="T29898" t="s">
        <v>59</v>
      </c>
      <c r="U29898">
        <v>6</v>
      </c>
      <c r="V29898">
        <v>170</v>
      </c>
      <c r="W29898">
        <v>11</v>
      </c>
      <c r="X29898">
        <v>1</v>
      </c>
      <c r="Y29898">
        <v>1</v>
      </c>
      <c r="Z29898">
        <v>2</v>
      </c>
      <c r="AA29898">
        <v>2</v>
      </c>
      <c r="AB29898">
        <v>0</v>
      </c>
      <c r="AC29898">
        <v>2</v>
      </c>
      <c r="AV29898">
        <v>1</v>
      </c>
      <c r="AY29898" t="s">
        <v>56</v>
      </c>
      <c r="AZ29898">
        <v>1</v>
      </c>
      <c r="BA29898" t="s">
        <v>21810</v>
      </c>
      <c r="BB29898" s="1" t="s">
        <v>103</v>
      </c>
      <c r="BC29898" t="s">
        <v>29949</v>
      </c>
      <c r="BD29898" t="s">
        <v>29949</v>
      </c>
      <c r="BE29898">
        <v>201</v>
      </c>
      <c r="BF29898">
        <v>1</v>
      </c>
      <c r="BG29898">
        <v>13</v>
      </c>
    </row>
    <row r="29899" spans="1:59" x14ac:dyDescent="0.3">
      <c r="A29899">
        <v>11</v>
      </c>
      <c r="B29899" t="s">
        <v>30903</v>
      </c>
      <c r="C29899">
        <v>1</v>
      </c>
      <c r="D29899">
        <v>1</v>
      </c>
      <c r="E29899">
        <v>1</v>
      </c>
      <c r="F29899" t="s">
        <v>56</v>
      </c>
      <c r="G29899">
        <v>2</v>
      </c>
      <c r="H29899">
        <v>2019</v>
      </c>
      <c r="I29899">
        <v>10</v>
      </c>
      <c r="J29899">
        <v>16</v>
      </c>
      <c r="K29899">
        <v>8</v>
      </c>
      <c r="L29899">
        <v>1</v>
      </c>
      <c r="M29899">
        <v>6</v>
      </c>
      <c r="N29899">
        <v>20</v>
      </c>
      <c r="O29899">
        <v>5</v>
      </c>
      <c r="P29899">
        <v>9</v>
      </c>
      <c r="Q29899">
        <v>6</v>
      </c>
      <c r="R29899">
        <v>2</v>
      </c>
      <c r="S29899" t="s">
        <v>56</v>
      </c>
      <c r="T29899" t="s">
        <v>63</v>
      </c>
      <c r="U29899">
        <v>6</v>
      </c>
      <c r="V29899">
        <v>170</v>
      </c>
      <c r="W29899">
        <v>11</v>
      </c>
      <c r="X29899">
        <v>1</v>
      </c>
      <c r="Y29899">
        <v>1</v>
      </c>
      <c r="Z29899">
        <v>3</v>
      </c>
      <c r="AA29899">
        <v>5</v>
      </c>
      <c r="AB29899">
        <v>0</v>
      </c>
      <c r="AC29899">
        <v>2</v>
      </c>
      <c r="AV29899">
        <v>1</v>
      </c>
      <c r="AY29899" t="s">
        <v>56</v>
      </c>
      <c r="AZ29899">
        <v>1</v>
      </c>
      <c r="BA29899" t="s">
        <v>4422</v>
      </c>
      <c r="BB29899" s="1" t="s">
        <v>103</v>
      </c>
      <c r="BC29899" t="s">
        <v>29949</v>
      </c>
      <c r="BD29899" t="s">
        <v>29949</v>
      </c>
      <c r="BE29899">
        <v>201</v>
      </c>
      <c r="BF29899">
        <v>1</v>
      </c>
      <c r="BG29899">
        <v>13</v>
      </c>
    </row>
    <row r="29900" spans="1:59" x14ac:dyDescent="0.3">
      <c r="A29900">
        <v>5</v>
      </c>
      <c r="B29900" t="s">
        <v>30899</v>
      </c>
      <c r="C29900">
        <v>652</v>
      </c>
      <c r="D29900">
        <v>1</v>
      </c>
      <c r="E29900">
        <v>3</v>
      </c>
      <c r="F29900" t="s">
        <v>56</v>
      </c>
      <c r="G29900">
        <v>2</v>
      </c>
      <c r="H29900">
        <v>2019</v>
      </c>
      <c r="I29900">
        <v>10</v>
      </c>
      <c r="J29900">
        <v>8</v>
      </c>
      <c r="K29900">
        <v>40</v>
      </c>
      <c r="L29900">
        <v>2</v>
      </c>
      <c r="M29900">
        <v>9</v>
      </c>
      <c r="N29900">
        <v>21</v>
      </c>
      <c r="O29900">
        <v>6</v>
      </c>
      <c r="P29900">
        <v>99</v>
      </c>
      <c r="Q29900">
        <v>99</v>
      </c>
      <c r="R29900">
        <v>2</v>
      </c>
      <c r="S29900" t="s">
        <v>56</v>
      </c>
      <c r="T29900" t="s">
        <v>59</v>
      </c>
      <c r="U29900">
        <v>6</v>
      </c>
      <c r="V29900">
        <v>170</v>
      </c>
      <c r="W29900">
        <v>5</v>
      </c>
      <c r="X29900">
        <v>652</v>
      </c>
      <c r="Y29900">
        <v>1</v>
      </c>
      <c r="Z29900">
        <v>2</v>
      </c>
      <c r="AA29900">
        <v>2</v>
      </c>
      <c r="AB29900">
        <v>0</v>
      </c>
      <c r="AC29900">
        <v>1</v>
      </c>
      <c r="AV29900">
        <v>1</v>
      </c>
      <c r="AY29900" t="s">
        <v>56</v>
      </c>
      <c r="AZ29900">
        <v>1</v>
      </c>
      <c r="BA29900" t="s">
        <v>21811</v>
      </c>
      <c r="BB29900" s="1" t="s">
        <v>164</v>
      </c>
      <c r="BC29900" t="s">
        <v>29962</v>
      </c>
      <c r="BD29900" t="s">
        <v>29962</v>
      </c>
      <c r="BE29900">
        <v>202</v>
      </c>
      <c r="BF29900">
        <v>1</v>
      </c>
      <c r="BG29900">
        <v>14</v>
      </c>
    </row>
    <row r="29901" spans="1:59" x14ac:dyDescent="0.3">
      <c r="A29901">
        <v>20</v>
      </c>
      <c r="B29901" t="s">
        <v>30908</v>
      </c>
      <c r="C29901">
        <v>550</v>
      </c>
      <c r="D29901">
        <v>2</v>
      </c>
      <c r="E29901">
        <v>3</v>
      </c>
      <c r="F29901" t="s">
        <v>56</v>
      </c>
      <c r="G29901">
        <v>2</v>
      </c>
      <c r="H29901">
        <v>2019</v>
      </c>
      <c r="I29901">
        <v>10</v>
      </c>
      <c r="J29901">
        <v>18</v>
      </c>
      <c r="K29901">
        <v>55</v>
      </c>
      <c r="L29901">
        <v>1</v>
      </c>
      <c r="M29901">
        <v>4</v>
      </c>
      <c r="N29901">
        <v>25</v>
      </c>
      <c r="O29901">
        <v>6</v>
      </c>
      <c r="P29901">
        <v>13</v>
      </c>
      <c r="Q29901">
        <v>0</v>
      </c>
      <c r="R29901">
        <v>2</v>
      </c>
      <c r="S29901" t="s">
        <v>56</v>
      </c>
      <c r="T29901" t="s">
        <v>302</v>
      </c>
      <c r="U29901">
        <v>6</v>
      </c>
      <c r="V29901">
        <v>170</v>
      </c>
      <c r="W29901">
        <v>20</v>
      </c>
      <c r="X29901">
        <v>550</v>
      </c>
      <c r="Y29901">
        <v>2</v>
      </c>
      <c r="Z29901">
        <v>2</v>
      </c>
      <c r="AA29901">
        <v>2</v>
      </c>
      <c r="AB29901">
        <v>0</v>
      </c>
      <c r="AC29901">
        <v>2</v>
      </c>
      <c r="AX29901">
        <v>1</v>
      </c>
      <c r="AY29901" t="s">
        <v>56</v>
      </c>
      <c r="AZ29901">
        <v>2</v>
      </c>
      <c r="BA29901" t="s">
        <v>62</v>
      </c>
      <c r="BB29901" s="1" t="s">
        <v>62</v>
      </c>
      <c r="BC29901" t="s">
        <v>29935</v>
      </c>
      <c r="BD29901" t="s">
        <v>30311</v>
      </c>
      <c r="BE29901">
        <v>610</v>
      </c>
      <c r="BF29901">
        <v>1</v>
      </c>
      <c r="BG29901">
        <v>74</v>
      </c>
    </row>
    <row r="29902" spans="1:59" x14ac:dyDescent="0.3">
      <c r="A29902">
        <v>19</v>
      </c>
      <c r="B29902" t="s">
        <v>30898</v>
      </c>
      <c r="C29902">
        <v>698</v>
      </c>
      <c r="D29902">
        <v>1</v>
      </c>
      <c r="E29902">
        <v>1</v>
      </c>
      <c r="F29902" t="s">
        <v>56</v>
      </c>
      <c r="G29902">
        <v>2</v>
      </c>
      <c r="H29902">
        <v>2019</v>
      </c>
      <c r="I29902">
        <v>10</v>
      </c>
      <c r="J29902">
        <v>18</v>
      </c>
      <c r="K29902">
        <v>30</v>
      </c>
      <c r="L29902">
        <v>1</v>
      </c>
      <c r="M29902">
        <v>6</v>
      </c>
      <c r="N29902">
        <v>20</v>
      </c>
      <c r="O29902">
        <v>5</v>
      </c>
      <c r="P29902">
        <v>2</v>
      </c>
      <c r="Q29902">
        <v>5</v>
      </c>
      <c r="R29902">
        <v>2</v>
      </c>
      <c r="S29902" t="s">
        <v>56</v>
      </c>
      <c r="T29902" t="s">
        <v>110</v>
      </c>
      <c r="U29902">
        <v>6</v>
      </c>
      <c r="V29902">
        <v>170</v>
      </c>
      <c r="W29902">
        <v>19</v>
      </c>
      <c r="X29902">
        <v>698</v>
      </c>
      <c r="Y29902">
        <v>1</v>
      </c>
      <c r="Z29902">
        <v>2</v>
      </c>
      <c r="AA29902">
        <v>2</v>
      </c>
      <c r="AB29902">
        <v>0</v>
      </c>
      <c r="AC29902">
        <v>2</v>
      </c>
      <c r="AV29902">
        <v>1</v>
      </c>
      <c r="AY29902" t="s">
        <v>56</v>
      </c>
      <c r="AZ29902">
        <v>1</v>
      </c>
      <c r="BA29902" t="s">
        <v>21812</v>
      </c>
      <c r="BB29902" s="1" t="s">
        <v>103</v>
      </c>
      <c r="BC29902" t="s">
        <v>29949</v>
      </c>
      <c r="BD29902" t="s">
        <v>29949</v>
      </c>
      <c r="BE29902">
        <v>201</v>
      </c>
      <c r="BF29902">
        <v>1</v>
      </c>
      <c r="BG29902">
        <v>13</v>
      </c>
    </row>
    <row r="29903" spans="1:59" x14ac:dyDescent="0.3">
      <c r="A29903">
        <v>8</v>
      </c>
      <c r="B29903" t="s">
        <v>30904</v>
      </c>
      <c r="C29903">
        <v>1</v>
      </c>
      <c r="D29903">
        <v>1</v>
      </c>
      <c r="E29903">
        <v>1</v>
      </c>
      <c r="F29903" t="s">
        <v>56</v>
      </c>
      <c r="G29903">
        <v>2</v>
      </c>
      <c r="H29903">
        <v>2019</v>
      </c>
      <c r="I29903">
        <v>10</v>
      </c>
      <c r="J29903">
        <v>11</v>
      </c>
      <c r="K29903">
        <v>55</v>
      </c>
      <c r="L29903">
        <v>1</v>
      </c>
      <c r="M29903">
        <v>3</v>
      </c>
      <c r="N29903">
        <v>25</v>
      </c>
      <c r="O29903">
        <v>6</v>
      </c>
      <c r="P29903">
        <v>2</v>
      </c>
      <c r="Q29903">
        <v>5</v>
      </c>
      <c r="R29903">
        <v>2</v>
      </c>
      <c r="S29903" t="s">
        <v>56</v>
      </c>
      <c r="T29903" t="s">
        <v>116</v>
      </c>
      <c r="U29903">
        <v>6</v>
      </c>
      <c r="V29903">
        <v>170</v>
      </c>
      <c r="W29903">
        <v>8</v>
      </c>
      <c r="X29903">
        <v>758</v>
      </c>
      <c r="Y29903">
        <v>1</v>
      </c>
      <c r="Z29903">
        <v>1</v>
      </c>
      <c r="AA29903">
        <v>1</v>
      </c>
      <c r="AB29903">
        <v>0</v>
      </c>
      <c r="AC29903">
        <v>1</v>
      </c>
      <c r="AV29903">
        <v>1</v>
      </c>
      <c r="AY29903" t="s">
        <v>56</v>
      </c>
      <c r="AZ29903">
        <v>1</v>
      </c>
      <c r="BA29903" t="s">
        <v>21813</v>
      </c>
      <c r="BB29903" s="1" t="s">
        <v>82</v>
      </c>
      <c r="BC29903" t="s">
        <v>29942</v>
      </c>
      <c r="BD29903" t="s">
        <v>30709</v>
      </c>
      <c r="BE29903">
        <v>214</v>
      </c>
      <c r="BF29903">
        <v>1</v>
      </c>
      <c r="BG29903">
        <v>34</v>
      </c>
    </row>
    <row r="29904" spans="1:59" x14ac:dyDescent="0.3">
      <c r="A29904">
        <v>76</v>
      </c>
      <c r="B29904" t="s">
        <v>30906</v>
      </c>
      <c r="C29904">
        <v>1</v>
      </c>
      <c r="D29904">
        <v>3</v>
      </c>
      <c r="E29904">
        <v>3</v>
      </c>
      <c r="F29904" t="s">
        <v>56</v>
      </c>
      <c r="G29904">
        <v>2</v>
      </c>
      <c r="H29904">
        <v>2019</v>
      </c>
      <c r="I29904">
        <v>10</v>
      </c>
      <c r="J29904">
        <v>23</v>
      </c>
      <c r="K29904">
        <v>50</v>
      </c>
      <c r="L29904">
        <v>2</v>
      </c>
      <c r="M29904">
        <v>1</v>
      </c>
      <c r="N29904">
        <v>18</v>
      </c>
      <c r="O29904">
        <v>5</v>
      </c>
      <c r="P29904">
        <v>2</v>
      </c>
      <c r="Q29904">
        <v>5</v>
      </c>
      <c r="R29904">
        <v>2</v>
      </c>
      <c r="S29904" t="s">
        <v>56</v>
      </c>
      <c r="T29904" t="s">
        <v>59</v>
      </c>
      <c r="U29904">
        <v>6</v>
      </c>
      <c r="V29904">
        <v>170</v>
      </c>
      <c r="W29904">
        <v>76</v>
      </c>
      <c r="X29904">
        <v>130</v>
      </c>
      <c r="Y29904">
        <v>3</v>
      </c>
      <c r="Z29904">
        <v>1</v>
      </c>
      <c r="AA29904">
        <v>1</v>
      </c>
      <c r="AB29904">
        <v>0</v>
      </c>
      <c r="AC29904">
        <v>2</v>
      </c>
      <c r="AP29904">
        <v>2</v>
      </c>
      <c r="AQ29904">
        <v>2</v>
      </c>
      <c r="AR29904">
        <v>2</v>
      </c>
      <c r="AV29904">
        <v>1</v>
      </c>
      <c r="AX29904">
        <v>1</v>
      </c>
      <c r="AY29904" t="s">
        <v>56</v>
      </c>
      <c r="AZ29904">
        <v>1</v>
      </c>
      <c r="BA29904" t="s">
        <v>3521</v>
      </c>
      <c r="BB29904" s="1" t="s">
        <v>80</v>
      </c>
      <c r="BC29904" t="s">
        <v>29941</v>
      </c>
      <c r="BD29904" t="s">
        <v>29941</v>
      </c>
      <c r="BE29904">
        <v>206</v>
      </c>
      <c r="BF29904">
        <v>1</v>
      </c>
      <c r="BG29904">
        <v>24</v>
      </c>
    </row>
    <row r="29905" spans="1:59" x14ac:dyDescent="0.3">
      <c r="A29905">
        <v>5</v>
      </c>
      <c r="B29905" t="s">
        <v>30899</v>
      </c>
      <c r="C29905">
        <v>30</v>
      </c>
      <c r="D29905">
        <v>1</v>
      </c>
      <c r="E29905">
        <v>3</v>
      </c>
      <c r="F29905" t="s">
        <v>56</v>
      </c>
      <c r="G29905">
        <v>2</v>
      </c>
      <c r="H29905">
        <v>2019</v>
      </c>
      <c r="I29905">
        <v>7</v>
      </c>
      <c r="J29905">
        <v>12</v>
      </c>
      <c r="K29905">
        <v>20</v>
      </c>
      <c r="L29905">
        <v>2</v>
      </c>
      <c r="M29905">
        <v>1</v>
      </c>
      <c r="N29905">
        <v>24</v>
      </c>
      <c r="O29905">
        <v>6</v>
      </c>
      <c r="P29905">
        <v>99</v>
      </c>
      <c r="Q29905">
        <v>99</v>
      </c>
      <c r="R29905">
        <v>2</v>
      </c>
      <c r="S29905" t="s">
        <v>56</v>
      </c>
      <c r="T29905" t="s">
        <v>59</v>
      </c>
      <c r="U29905">
        <v>6</v>
      </c>
      <c r="V29905">
        <v>170</v>
      </c>
      <c r="W29905">
        <v>5</v>
      </c>
      <c r="X29905">
        <v>30</v>
      </c>
      <c r="Y29905">
        <v>1</v>
      </c>
      <c r="Z29905">
        <v>2</v>
      </c>
      <c r="AA29905">
        <v>2</v>
      </c>
      <c r="AB29905">
        <v>0</v>
      </c>
      <c r="AC29905">
        <v>2</v>
      </c>
      <c r="AX29905">
        <v>1</v>
      </c>
      <c r="AY29905" t="s">
        <v>56</v>
      </c>
      <c r="AZ29905">
        <v>2</v>
      </c>
      <c r="BA29905" t="s">
        <v>21814</v>
      </c>
      <c r="BB29905" s="1" t="s">
        <v>105</v>
      </c>
      <c r="BC29905" t="s">
        <v>29950</v>
      </c>
      <c r="BD29905" t="s">
        <v>29950</v>
      </c>
      <c r="BE29905">
        <v>202</v>
      </c>
      <c r="BF29905">
        <v>1</v>
      </c>
      <c r="BG29905">
        <v>14</v>
      </c>
    </row>
    <row r="29906" spans="1:59" x14ac:dyDescent="0.3">
      <c r="A29906">
        <v>5</v>
      </c>
      <c r="B29906" t="s">
        <v>30899</v>
      </c>
      <c r="C29906">
        <v>1</v>
      </c>
      <c r="D29906">
        <v>1</v>
      </c>
      <c r="E29906">
        <v>1</v>
      </c>
      <c r="F29906" t="s">
        <v>56</v>
      </c>
      <c r="G29906">
        <v>2</v>
      </c>
      <c r="H29906">
        <v>2019</v>
      </c>
      <c r="I29906">
        <v>3</v>
      </c>
      <c r="J29906">
        <v>10</v>
      </c>
      <c r="K29906">
        <v>0</v>
      </c>
      <c r="L29906">
        <v>1</v>
      </c>
      <c r="M29906">
        <v>4</v>
      </c>
      <c r="N29906">
        <v>25</v>
      </c>
      <c r="O29906">
        <v>6</v>
      </c>
      <c r="P29906">
        <v>2</v>
      </c>
      <c r="Q29906">
        <v>5</v>
      </c>
      <c r="R29906">
        <v>2</v>
      </c>
      <c r="S29906" t="s">
        <v>56</v>
      </c>
      <c r="T29906" t="s">
        <v>304</v>
      </c>
      <c r="U29906">
        <v>6</v>
      </c>
      <c r="V29906">
        <v>170</v>
      </c>
      <c r="W29906">
        <v>5</v>
      </c>
      <c r="X29906">
        <v>1</v>
      </c>
      <c r="Y29906">
        <v>1</v>
      </c>
      <c r="Z29906">
        <v>1</v>
      </c>
      <c r="AA29906">
        <v>1</v>
      </c>
      <c r="AB29906">
        <v>0</v>
      </c>
      <c r="AC29906">
        <v>2</v>
      </c>
      <c r="AV29906">
        <v>1</v>
      </c>
      <c r="AY29906" t="s">
        <v>56</v>
      </c>
      <c r="AZ29906">
        <v>1</v>
      </c>
      <c r="BA29906" t="s">
        <v>21815</v>
      </c>
      <c r="BB29906" s="1" t="s">
        <v>105</v>
      </c>
      <c r="BC29906" t="s">
        <v>29950</v>
      </c>
      <c r="BD29906" t="s">
        <v>29950</v>
      </c>
      <c r="BE29906">
        <v>202</v>
      </c>
      <c r="BF29906">
        <v>1</v>
      </c>
      <c r="BG29906">
        <v>14</v>
      </c>
    </row>
    <row r="29907" spans="1:59" x14ac:dyDescent="0.3">
      <c r="A29907">
        <v>63</v>
      </c>
      <c r="B29907" t="s">
        <v>30921</v>
      </c>
      <c r="C29907">
        <v>1</v>
      </c>
      <c r="D29907">
        <v>1</v>
      </c>
      <c r="E29907">
        <v>1</v>
      </c>
      <c r="F29907" t="s">
        <v>56</v>
      </c>
      <c r="G29907">
        <v>2</v>
      </c>
      <c r="H29907">
        <v>2019</v>
      </c>
      <c r="I29907">
        <v>10</v>
      </c>
      <c r="J29907">
        <v>20</v>
      </c>
      <c r="K29907">
        <v>6</v>
      </c>
      <c r="L29907">
        <v>1</v>
      </c>
      <c r="M29907">
        <v>5</v>
      </c>
      <c r="N29907">
        <v>21</v>
      </c>
      <c r="O29907">
        <v>6</v>
      </c>
      <c r="P29907">
        <v>2</v>
      </c>
      <c r="Q29907">
        <v>5</v>
      </c>
      <c r="R29907">
        <v>2</v>
      </c>
      <c r="S29907" t="s">
        <v>56</v>
      </c>
      <c r="T29907" t="s">
        <v>235</v>
      </c>
      <c r="U29907">
        <v>6</v>
      </c>
      <c r="V29907">
        <v>170</v>
      </c>
      <c r="W29907">
        <v>63</v>
      </c>
      <c r="X29907">
        <v>1</v>
      </c>
      <c r="Y29907">
        <v>1</v>
      </c>
      <c r="Z29907">
        <v>2</v>
      </c>
      <c r="AA29907">
        <v>2</v>
      </c>
      <c r="AB29907">
        <v>0</v>
      </c>
      <c r="AC29907">
        <v>2</v>
      </c>
      <c r="AV29907">
        <v>1</v>
      </c>
      <c r="AW29907">
        <v>1</v>
      </c>
      <c r="AY29907" t="s">
        <v>56</v>
      </c>
      <c r="AZ29907">
        <v>1</v>
      </c>
      <c r="BA29907" t="s">
        <v>130</v>
      </c>
      <c r="BB29907" s="1" t="s">
        <v>130</v>
      </c>
      <c r="BC29907" t="s">
        <v>29955</v>
      </c>
      <c r="BD29907" t="s">
        <v>29955</v>
      </c>
      <c r="BE29907">
        <v>203</v>
      </c>
      <c r="BF29907">
        <v>1</v>
      </c>
      <c r="BG29907">
        <v>16</v>
      </c>
    </row>
    <row r="29908" spans="1:59" x14ac:dyDescent="0.3">
      <c r="A29908">
        <v>17</v>
      </c>
      <c r="B29908" t="s">
        <v>30896</v>
      </c>
      <c r="C29908">
        <v>174</v>
      </c>
      <c r="D29908">
        <v>1</v>
      </c>
      <c r="E29908">
        <v>3</v>
      </c>
      <c r="F29908" t="s">
        <v>56</v>
      </c>
      <c r="G29908">
        <v>2</v>
      </c>
      <c r="H29908">
        <v>2019</v>
      </c>
      <c r="I29908">
        <v>10</v>
      </c>
      <c r="J29908">
        <v>22</v>
      </c>
      <c r="K29908">
        <v>0</v>
      </c>
      <c r="L29908">
        <v>1</v>
      </c>
      <c r="M29908">
        <v>9</v>
      </c>
      <c r="N29908">
        <v>22</v>
      </c>
      <c r="O29908">
        <v>6</v>
      </c>
      <c r="P29908">
        <v>99</v>
      </c>
      <c r="Q29908">
        <v>99</v>
      </c>
      <c r="R29908">
        <v>2</v>
      </c>
      <c r="S29908" t="s">
        <v>56</v>
      </c>
      <c r="T29908" t="s">
        <v>57</v>
      </c>
      <c r="U29908">
        <v>6</v>
      </c>
      <c r="V29908">
        <v>170</v>
      </c>
      <c r="W29908">
        <v>17</v>
      </c>
      <c r="X29908">
        <v>174</v>
      </c>
      <c r="Y29908">
        <v>1</v>
      </c>
      <c r="Z29908">
        <v>1</v>
      </c>
      <c r="AA29908">
        <v>1</v>
      </c>
      <c r="AB29908">
        <v>0</v>
      </c>
      <c r="AC29908">
        <v>2</v>
      </c>
      <c r="AV29908">
        <v>1</v>
      </c>
      <c r="AY29908" t="s">
        <v>56</v>
      </c>
      <c r="AZ29908">
        <v>1</v>
      </c>
      <c r="BA29908" t="s">
        <v>10725</v>
      </c>
      <c r="BB29908" s="1" t="s">
        <v>76</v>
      </c>
      <c r="BC29908" t="s">
        <v>29939</v>
      </c>
      <c r="BD29908" t="s">
        <v>29939</v>
      </c>
      <c r="BE29908">
        <v>204</v>
      </c>
      <c r="BF29908">
        <v>1</v>
      </c>
      <c r="BG29908">
        <v>20</v>
      </c>
    </row>
    <row r="29909" spans="1:59" x14ac:dyDescent="0.3">
      <c r="A29909">
        <v>15</v>
      </c>
      <c r="B29909" t="s">
        <v>30919</v>
      </c>
      <c r="C29909">
        <v>572</v>
      </c>
      <c r="D29909">
        <v>2</v>
      </c>
      <c r="E29909">
        <v>3</v>
      </c>
      <c r="F29909" t="s">
        <v>56</v>
      </c>
      <c r="G29909">
        <v>2</v>
      </c>
      <c r="H29909">
        <v>2019</v>
      </c>
      <c r="I29909">
        <v>10</v>
      </c>
      <c r="J29909">
        <v>22</v>
      </c>
      <c r="K29909">
        <v>21</v>
      </c>
      <c r="L29909">
        <v>2</v>
      </c>
      <c r="M29909">
        <v>5</v>
      </c>
      <c r="N29909">
        <v>13</v>
      </c>
      <c r="O29909">
        <v>4</v>
      </c>
      <c r="P29909">
        <v>2</v>
      </c>
      <c r="Q29909">
        <v>5</v>
      </c>
      <c r="R29909">
        <v>2</v>
      </c>
      <c r="S29909" t="s">
        <v>56</v>
      </c>
      <c r="T29909" t="s">
        <v>59</v>
      </c>
      <c r="U29909">
        <v>6</v>
      </c>
      <c r="V29909">
        <v>170</v>
      </c>
      <c r="W29909">
        <v>15</v>
      </c>
      <c r="X29909">
        <v>572</v>
      </c>
      <c r="Y29909">
        <v>2</v>
      </c>
      <c r="Z29909">
        <v>2</v>
      </c>
      <c r="AA29909">
        <v>2</v>
      </c>
      <c r="AB29909">
        <v>0</v>
      </c>
      <c r="AC29909">
        <v>2</v>
      </c>
      <c r="AP29909">
        <v>2</v>
      </c>
      <c r="AQ29909">
        <v>2</v>
      </c>
      <c r="AR29909">
        <v>2</v>
      </c>
      <c r="AX29909">
        <v>1</v>
      </c>
      <c r="AY29909" t="s">
        <v>56</v>
      </c>
      <c r="AZ29909">
        <v>2</v>
      </c>
      <c r="BA29909" t="s">
        <v>21399</v>
      </c>
      <c r="BB29909" s="1" t="s">
        <v>337</v>
      </c>
      <c r="BC29909" t="s">
        <v>29979</v>
      </c>
      <c r="BD29909" t="s">
        <v>29979</v>
      </c>
      <c r="BE29909">
        <v>208</v>
      </c>
      <c r="BF29909">
        <v>1</v>
      </c>
      <c r="BG29909">
        <v>26</v>
      </c>
    </row>
    <row r="29910" spans="1:59" x14ac:dyDescent="0.3">
      <c r="A29910">
        <v>76</v>
      </c>
      <c r="B29910" t="s">
        <v>30906</v>
      </c>
      <c r="C29910">
        <v>1</v>
      </c>
      <c r="D29910">
        <v>1</v>
      </c>
      <c r="E29910">
        <v>3</v>
      </c>
      <c r="F29910" t="s">
        <v>56</v>
      </c>
      <c r="G29910">
        <v>2</v>
      </c>
      <c r="H29910">
        <v>2019</v>
      </c>
      <c r="I29910">
        <v>10</v>
      </c>
      <c r="J29910">
        <v>13</v>
      </c>
      <c r="K29910">
        <v>0</v>
      </c>
      <c r="L29910">
        <v>2</v>
      </c>
      <c r="M29910">
        <v>9</v>
      </c>
      <c r="N29910">
        <v>15</v>
      </c>
      <c r="O29910">
        <v>4</v>
      </c>
      <c r="P29910">
        <v>2</v>
      </c>
      <c r="Q29910">
        <v>5</v>
      </c>
      <c r="R29910">
        <v>2</v>
      </c>
      <c r="S29910" t="s">
        <v>56</v>
      </c>
      <c r="T29910" t="s">
        <v>59</v>
      </c>
      <c r="U29910">
        <v>6</v>
      </c>
      <c r="V29910">
        <v>170</v>
      </c>
      <c r="W29910">
        <v>76</v>
      </c>
      <c r="X29910">
        <v>1</v>
      </c>
      <c r="Y29910">
        <v>1</v>
      </c>
      <c r="Z29910">
        <v>1</v>
      </c>
      <c r="AA29910">
        <v>1</v>
      </c>
      <c r="AB29910">
        <v>0</v>
      </c>
      <c r="AC29910">
        <v>2</v>
      </c>
      <c r="AP29910">
        <v>2</v>
      </c>
      <c r="AQ29910">
        <v>2</v>
      </c>
      <c r="AR29910">
        <v>2</v>
      </c>
      <c r="AV29910">
        <v>1</v>
      </c>
      <c r="AW29910">
        <v>1</v>
      </c>
      <c r="AY29910" t="s">
        <v>56</v>
      </c>
      <c r="AZ29910">
        <v>1</v>
      </c>
      <c r="BA29910" t="s">
        <v>5362</v>
      </c>
      <c r="BB29910" s="1" t="s">
        <v>74</v>
      </c>
      <c r="BC29910" t="s">
        <v>29938</v>
      </c>
      <c r="BD29910" t="s">
        <v>29938</v>
      </c>
      <c r="BE29910">
        <v>214</v>
      </c>
      <c r="BF29910">
        <v>1</v>
      </c>
      <c r="BG29910">
        <v>38</v>
      </c>
    </row>
    <row r="29911" spans="1:59" x14ac:dyDescent="0.3">
      <c r="A29911">
        <v>76</v>
      </c>
      <c r="B29911" t="s">
        <v>30906</v>
      </c>
      <c r="C29911">
        <v>1</v>
      </c>
      <c r="D29911">
        <v>1</v>
      </c>
      <c r="E29911">
        <v>6</v>
      </c>
      <c r="F29911" t="s">
        <v>678</v>
      </c>
      <c r="G29911">
        <v>2</v>
      </c>
      <c r="H29911">
        <v>2019</v>
      </c>
      <c r="I29911">
        <v>10</v>
      </c>
      <c r="J29911">
        <v>8</v>
      </c>
      <c r="K29911">
        <v>0</v>
      </c>
      <c r="L29911">
        <v>2</v>
      </c>
      <c r="M29911">
        <v>4</v>
      </c>
      <c r="N29911">
        <v>25</v>
      </c>
      <c r="O29911">
        <v>6</v>
      </c>
      <c r="P29911">
        <v>2</v>
      </c>
      <c r="Q29911">
        <v>5</v>
      </c>
      <c r="R29911">
        <v>2</v>
      </c>
      <c r="S29911" t="s">
        <v>56</v>
      </c>
      <c r="T29911" t="s">
        <v>59</v>
      </c>
      <c r="U29911">
        <v>6</v>
      </c>
      <c r="V29911">
        <v>170</v>
      </c>
      <c r="W29911">
        <v>76</v>
      </c>
      <c r="X29911">
        <v>1</v>
      </c>
      <c r="Y29911">
        <v>1</v>
      </c>
      <c r="Z29911">
        <v>1</v>
      </c>
      <c r="AA29911">
        <v>1</v>
      </c>
      <c r="AB29911">
        <v>0</v>
      </c>
      <c r="AC29911">
        <v>2</v>
      </c>
      <c r="AV29911">
        <v>1</v>
      </c>
      <c r="AX29911">
        <v>1</v>
      </c>
      <c r="AY29911" t="s">
        <v>56</v>
      </c>
      <c r="AZ29911">
        <v>1</v>
      </c>
      <c r="BA29911" t="s">
        <v>6512</v>
      </c>
      <c r="BB29911" s="1" t="s">
        <v>80</v>
      </c>
      <c r="BC29911" t="s">
        <v>29941</v>
      </c>
      <c r="BD29911" t="s">
        <v>29941</v>
      </c>
      <c r="BE29911">
        <v>206</v>
      </c>
      <c r="BF29911">
        <v>1</v>
      </c>
      <c r="BG29911">
        <v>24</v>
      </c>
    </row>
    <row r="29912" spans="1:59" x14ac:dyDescent="0.3">
      <c r="A29912">
        <v>5</v>
      </c>
      <c r="B29912" t="s">
        <v>30899</v>
      </c>
      <c r="C29912">
        <v>1</v>
      </c>
      <c r="D29912">
        <v>1</v>
      </c>
      <c r="E29912">
        <v>1</v>
      </c>
      <c r="F29912" t="s">
        <v>56</v>
      </c>
      <c r="G29912">
        <v>2</v>
      </c>
      <c r="H29912">
        <v>2019</v>
      </c>
      <c r="I29912">
        <v>10</v>
      </c>
      <c r="J29912">
        <v>8</v>
      </c>
      <c r="K29912">
        <v>40</v>
      </c>
      <c r="L29912">
        <v>1</v>
      </c>
      <c r="M29912">
        <v>5</v>
      </c>
      <c r="N29912">
        <v>19</v>
      </c>
      <c r="O29912">
        <v>5</v>
      </c>
      <c r="P29912">
        <v>2</v>
      </c>
      <c r="Q29912">
        <v>5</v>
      </c>
      <c r="R29912">
        <v>2</v>
      </c>
      <c r="S29912" t="s">
        <v>56</v>
      </c>
      <c r="T29912" t="s">
        <v>97</v>
      </c>
      <c r="U29912">
        <v>6</v>
      </c>
      <c r="V29912">
        <v>170</v>
      </c>
      <c r="W29912">
        <v>5</v>
      </c>
      <c r="X29912">
        <v>347</v>
      </c>
      <c r="Y29912">
        <v>1</v>
      </c>
      <c r="Z29912">
        <v>2</v>
      </c>
      <c r="AA29912">
        <v>2</v>
      </c>
      <c r="AB29912">
        <v>0</v>
      </c>
      <c r="AC29912">
        <v>2</v>
      </c>
      <c r="AV29912">
        <v>1</v>
      </c>
      <c r="AW29912">
        <v>1</v>
      </c>
      <c r="AY29912" t="s">
        <v>56</v>
      </c>
      <c r="AZ29912">
        <v>1</v>
      </c>
      <c r="BA29912" t="s">
        <v>21816</v>
      </c>
      <c r="BB29912" s="1" t="s">
        <v>121</v>
      </c>
      <c r="BC29912" t="s">
        <v>29953</v>
      </c>
      <c r="BD29912" t="s">
        <v>29953</v>
      </c>
      <c r="BE29912">
        <v>211</v>
      </c>
      <c r="BF29912">
        <v>1</v>
      </c>
      <c r="BG29912">
        <v>29</v>
      </c>
    </row>
    <row r="29913" spans="1:59" x14ac:dyDescent="0.3">
      <c r="A29913">
        <v>17</v>
      </c>
      <c r="B29913" t="s">
        <v>30896</v>
      </c>
      <c r="C29913">
        <v>380</v>
      </c>
      <c r="D29913">
        <v>1</v>
      </c>
      <c r="E29913">
        <v>1</v>
      </c>
      <c r="F29913" t="s">
        <v>56</v>
      </c>
      <c r="G29913">
        <v>2</v>
      </c>
      <c r="H29913">
        <v>2019</v>
      </c>
      <c r="I29913">
        <v>10</v>
      </c>
      <c r="J29913">
        <v>7</v>
      </c>
      <c r="K29913">
        <v>50</v>
      </c>
      <c r="L29913">
        <v>2</v>
      </c>
      <c r="M29913">
        <v>9</v>
      </c>
      <c r="N29913">
        <v>19</v>
      </c>
      <c r="O29913">
        <v>5</v>
      </c>
      <c r="P29913">
        <v>4</v>
      </c>
      <c r="Q29913">
        <v>11</v>
      </c>
      <c r="R29913">
        <v>2</v>
      </c>
      <c r="S29913" t="s">
        <v>56</v>
      </c>
      <c r="T29913" t="s">
        <v>59</v>
      </c>
      <c r="U29913">
        <v>6</v>
      </c>
      <c r="V29913">
        <v>170</v>
      </c>
      <c r="W29913">
        <v>17</v>
      </c>
      <c r="X29913">
        <v>380</v>
      </c>
      <c r="Y29913">
        <v>1</v>
      </c>
      <c r="Z29913">
        <v>2</v>
      </c>
      <c r="AA29913">
        <v>2</v>
      </c>
      <c r="AB29913">
        <v>0</v>
      </c>
      <c r="AC29913">
        <v>2</v>
      </c>
      <c r="AV29913">
        <v>1</v>
      </c>
      <c r="AY29913" t="s">
        <v>56</v>
      </c>
      <c r="AZ29913">
        <v>1</v>
      </c>
      <c r="BA29913" t="s">
        <v>5072</v>
      </c>
      <c r="BB29913" s="1" t="s">
        <v>103</v>
      </c>
      <c r="BC29913" t="s">
        <v>29949</v>
      </c>
      <c r="BD29913" t="s">
        <v>29949</v>
      </c>
      <c r="BE29913">
        <v>201</v>
      </c>
      <c r="BF29913">
        <v>1</v>
      </c>
      <c r="BG29913">
        <v>13</v>
      </c>
    </row>
    <row r="29914" spans="1:59" x14ac:dyDescent="0.3">
      <c r="A29914">
        <v>54</v>
      </c>
      <c r="B29914" t="s">
        <v>30905</v>
      </c>
      <c r="C29914">
        <v>498</v>
      </c>
      <c r="D29914">
        <v>1</v>
      </c>
      <c r="E29914">
        <v>1</v>
      </c>
      <c r="F29914" t="s">
        <v>56</v>
      </c>
      <c r="G29914">
        <v>2</v>
      </c>
      <c r="H29914">
        <v>2019</v>
      </c>
      <c r="I29914">
        <v>10</v>
      </c>
      <c r="J29914">
        <v>19</v>
      </c>
      <c r="K29914">
        <v>5</v>
      </c>
      <c r="L29914">
        <v>2</v>
      </c>
      <c r="M29914">
        <v>9</v>
      </c>
      <c r="N29914">
        <v>13</v>
      </c>
      <c r="O29914">
        <v>4</v>
      </c>
      <c r="P29914">
        <v>99</v>
      </c>
      <c r="Q29914">
        <v>99</v>
      </c>
      <c r="R29914">
        <v>2</v>
      </c>
      <c r="S29914" t="s">
        <v>56</v>
      </c>
      <c r="T29914" t="s">
        <v>59</v>
      </c>
      <c r="U29914">
        <v>6</v>
      </c>
      <c r="V29914">
        <v>170</v>
      </c>
      <c r="W29914">
        <v>54</v>
      </c>
      <c r="X29914">
        <v>498</v>
      </c>
      <c r="Y29914">
        <v>1</v>
      </c>
      <c r="Z29914">
        <v>2</v>
      </c>
      <c r="AA29914">
        <v>2</v>
      </c>
      <c r="AB29914">
        <v>0</v>
      </c>
      <c r="AC29914">
        <v>2</v>
      </c>
      <c r="AP29914">
        <v>2</v>
      </c>
      <c r="AQ29914">
        <v>2</v>
      </c>
      <c r="AR29914">
        <v>2</v>
      </c>
      <c r="AV29914">
        <v>1</v>
      </c>
      <c r="AY29914" t="s">
        <v>56</v>
      </c>
      <c r="AZ29914">
        <v>1</v>
      </c>
      <c r="BA29914" t="s">
        <v>21817</v>
      </c>
      <c r="BB29914" s="1" t="s">
        <v>172</v>
      </c>
      <c r="BC29914" t="s">
        <v>29963</v>
      </c>
      <c r="BD29914" t="s">
        <v>29963</v>
      </c>
      <c r="BE29914">
        <v>214</v>
      </c>
      <c r="BF29914">
        <v>1</v>
      </c>
      <c r="BG29914">
        <v>31</v>
      </c>
    </row>
    <row r="29915" spans="1:59" x14ac:dyDescent="0.3">
      <c r="A29915">
        <v>54</v>
      </c>
      <c r="B29915" t="s">
        <v>30905</v>
      </c>
      <c r="C29915">
        <v>498</v>
      </c>
      <c r="D29915">
        <v>1</v>
      </c>
      <c r="E29915">
        <v>1</v>
      </c>
      <c r="F29915" t="s">
        <v>56</v>
      </c>
      <c r="G29915">
        <v>2</v>
      </c>
      <c r="H29915">
        <v>2019</v>
      </c>
      <c r="I29915">
        <v>9</v>
      </c>
      <c r="J29915">
        <v>9</v>
      </c>
      <c r="K29915">
        <v>25</v>
      </c>
      <c r="L29915">
        <v>1</v>
      </c>
      <c r="M29915">
        <v>6</v>
      </c>
      <c r="N29915">
        <v>22</v>
      </c>
      <c r="O29915">
        <v>6</v>
      </c>
      <c r="P29915">
        <v>99</v>
      </c>
      <c r="Q29915">
        <v>99</v>
      </c>
      <c r="R29915">
        <v>2</v>
      </c>
      <c r="S29915" t="s">
        <v>56</v>
      </c>
      <c r="T29915" t="s">
        <v>64</v>
      </c>
      <c r="U29915">
        <v>6</v>
      </c>
      <c r="V29915">
        <v>170</v>
      </c>
      <c r="W29915">
        <v>20</v>
      </c>
      <c r="X29915">
        <v>614</v>
      </c>
      <c r="Y29915">
        <v>1</v>
      </c>
      <c r="Z29915">
        <v>2</v>
      </c>
      <c r="AA29915">
        <v>2</v>
      </c>
      <c r="AB29915">
        <v>0</v>
      </c>
      <c r="AC29915">
        <v>2</v>
      </c>
      <c r="AV29915">
        <v>1</v>
      </c>
      <c r="AY29915" t="s">
        <v>56</v>
      </c>
      <c r="AZ29915">
        <v>1</v>
      </c>
      <c r="BA29915" t="s">
        <v>21818</v>
      </c>
      <c r="BB29915" s="1" t="s">
        <v>103</v>
      </c>
      <c r="BC29915" t="s">
        <v>29949</v>
      </c>
      <c r="BD29915" t="s">
        <v>29949</v>
      </c>
      <c r="BE29915">
        <v>201</v>
      </c>
      <c r="BF29915">
        <v>1</v>
      </c>
      <c r="BG29915">
        <v>13</v>
      </c>
    </row>
    <row r="29916" spans="1:59" x14ac:dyDescent="0.3">
      <c r="A29916">
        <v>25</v>
      </c>
      <c r="B29916" t="s">
        <v>30901</v>
      </c>
      <c r="C29916">
        <v>386</v>
      </c>
      <c r="D29916">
        <v>1</v>
      </c>
      <c r="E29916">
        <v>1</v>
      </c>
      <c r="F29916" t="s">
        <v>56</v>
      </c>
      <c r="G29916">
        <v>2</v>
      </c>
      <c r="H29916">
        <v>2019</v>
      </c>
      <c r="I29916">
        <v>10</v>
      </c>
      <c r="J29916">
        <v>4</v>
      </c>
      <c r="K29916">
        <v>35</v>
      </c>
      <c r="L29916">
        <v>2</v>
      </c>
      <c r="M29916">
        <v>4</v>
      </c>
      <c r="N29916">
        <v>22</v>
      </c>
      <c r="O29916">
        <v>6</v>
      </c>
      <c r="P29916">
        <v>99</v>
      </c>
      <c r="Q29916">
        <v>99</v>
      </c>
      <c r="R29916">
        <v>2</v>
      </c>
      <c r="S29916" t="s">
        <v>56</v>
      </c>
      <c r="T29916" t="s">
        <v>59</v>
      </c>
      <c r="U29916">
        <v>6</v>
      </c>
      <c r="V29916">
        <v>170</v>
      </c>
      <c r="W29916">
        <v>25</v>
      </c>
      <c r="X29916">
        <v>386</v>
      </c>
      <c r="Y29916">
        <v>1</v>
      </c>
      <c r="Z29916">
        <v>2</v>
      </c>
      <c r="AA29916">
        <v>2</v>
      </c>
      <c r="AB29916">
        <v>0</v>
      </c>
      <c r="AC29916">
        <v>2</v>
      </c>
      <c r="AV29916">
        <v>1</v>
      </c>
      <c r="AY29916" t="s">
        <v>56</v>
      </c>
      <c r="AZ29916">
        <v>1</v>
      </c>
      <c r="BA29916" t="s">
        <v>21819</v>
      </c>
      <c r="BB29916" s="1" t="s">
        <v>78</v>
      </c>
      <c r="BC29916" t="s">
        <v>29940</v>
      </c>
      <c r="BD29916" t="s">
        <v>29940</v>
      </c>
      <c r="BE29916">
        <v>203</v>
      </c>
      <c r="BF29916">
        <v>1</v>
      </c>
      <c r="BG29916">
        <v>17</v>
      </c>
    </row>
    <row r="29917" spans="1:59" x14ac:dyDescent="0.3">
      <c r="A29917">
        <v>76</v>
      </c>
      <c r="B29917" t="s">
        <v>30906</v>
      </c>
      <c r="C29917">
        <v>834</v>
      </c>
      <c r="D29917">
        <v>1</v>
      </c>
      <c r="E29917">
        <v>1</v>
      </c>
      <c r="F29917" t="s">
        <v>56</v>
      </c>
      <c r="G29917">
        <v>2</v>
      </c>
      <c r="H29917">
        <v>2019</v>
      </c>
      <c r="I29917">
        <v>10</v>
      </c>
      <c r="J29917">
        <v>15</v>
      </c>
      <c r="K29917">
        <v>30</v>
      </c>
      <c r="L29917">
        <v>1</v>
      </c>
      <c r="M29917">
        <v>5</v>
      </c>
      <c r="N29917">
        <v>18</v>
      </c>
      <c r="O29917">
        <v>5</v>
      </c>
      <c r="P29917">
        <v>2</v>
      </c>
      <c r="Q29917">
        <v>5</v>
      </c>
      <c r="R29917">
        <v>2</v>
      </c>
      <c r="S29917" t="s">
        <v>56</v>
      </c>
      <c r="T29917" t="s">
        <v>64</v>
      </c>
      <c r="U29917">
        <v>6</v>
      </c>
      <c r="V29917">
        <v>170</v>
      </c>
      <c r="W29917">
        <v>76</v>
      </c>
      <c r="X29917">
        <v>834</v>
      </c>
      <c r="Y29917">
        <v>1</v>
      </c>
      <c r="Z29917">
        <v>2</v>
      </c>
      <c r="AA29917">
        <v>2</v>
      </c>
      <c r="AB29917">
        <v>0</v>
      </c>
      <c r="AC29917">
        <v>2</v>
      </c>
      <c r="AV29917">
        <v>1</v>
      </c>
      <c r="AY29917" t="s">
        <v>56</v>
      </c>
      <c r="AZ29917">
        <v>1</v>
      </c>
      <c r="BA29917" t="s">
        <v>21820</v>
      </c>
      <c r="BB29917" s="1" t="s">
        <v>141</v>
      </c>
      <c r="BC29917" t="s">
        <v>29958</v>
      </c>
      <c r="BD29917" t="s">
        <v>30842</v>
      </c>
      <c r="BE29917">
        <v>107</v>
      </c>
      <c r="BF29917">
        <v>1</v>
      </c>
      <c r="BG29917">
        <v>9</v>
      </c>
    </row>
    <row r="29918" spans="1:59" x14ac:dyDescent="0.3">
      <c r="A29918">
        <v>52</v>
      </c>
      <c r="B29918" t="s">
        <v>30912</v>
      </c>
      <c r="C29918">
        <v>378</v>
      </c>
      <c r="D29918">
        <v>2</v>
      </c>
      <c r="E29918">
        <v>3</v>
      </c>
      <c r="F29918" t="s">
        <v>56</v>
      </c>
      <c r="G29918">
        <v>2</v>
      </c>
      <c r="H29918">
        <v>2019</v>
      </c>
      <c r="I29918">
        <v>9</v>
      </c>
      <c r="J29918">
        <v>12</v>
      </c>
      <c r="K29918">
        <v>0</v>
      </c>
      <c r="L29918">
        <v>1</v>
      </c>
      <c r="M29918">
        <v>6</v>
      </c>
      <c r="N29918">
        <v>21</v>
      </c>
      <c r="O29918">
        <v>6</v>
      </c>
      <c r="P29918">
        <v>2</v>
      </c>
      <c r="Q29918">
        <v>3</v>
      </c>
      <c r="R29918">
        <v>2</v>
      </c>
      <c r="S29918" t="s">
        <v>56</v>
      </c>
      <c r="T29918" t="s">
        <v>248</v>
      </c>
      <c r="U29918">
        <v>6</v>
      </c>
      <c r="V29918">
        <v>170</v>
      </c>
      <c r="W29918">
        <v>52</v>
      </c>
      <c r="X29918">
        <v>378</v>
      </c>
      <c r="Y29918">
        <v>2</v>
      </c>
      <c r="Z29918">
        <v>2</v>
      </c>
      <c r="AA29918">
        <v>2</v>
      </c>
      <c r="AB29918">
        <v>0</v>
      </c>
      <c r="AC29918">
        <v>2</v>
      </c>
      <c r="AV29918">
        <v>1</v>
      </c>
      <c r="AY29918" t="s">
        <v>56</v>
      </c>
      <c r="AZ29918">
        <v>1</v>
      </c>
      <c r="BA29918" t="s">
        <v>3204</v>
      </c>
      <c r="BB29918" s="1" t="s">
        <v>103</v>
      </c>
      <c r="BC29918" t="s">
        <v>29949</v>
      </c>
      <c r="BD29918" t="s">
        <v>29949</v>
      </c>
      <c r="BE29918">
        <v>201</v>
      </c>
      <c r="BF29918">
        <v>1</v>
      </c>
      <c r="BG29918">
        <v>13</v>
      </c>
    </row>
    <row r="29919" spans="1:59" x14ac:dyDescent="0.3">
      <c r="A29919">
        <v>66</v>
      </c>
      <c r="B29919" t="s">
        <v>30902</v>
      </c>
      <c r="C29919">
        <v>1</v>
      </c>
      <c r="D29919">
        <v>1</v>
      </c>
      <c r="E29919">
        <v>1</v>
      </c>
      <c r="F29919" t="s">
        <v>56</v>
      </c>
      <c r="G29919">
        <v>2</v>
      </c>
      <c r="H29919">
        <v>2019</v>
      </c>
      <c r="I29919">
        <v>10</v>
      </c>
      <c r="J29919">
        <v>17</v>
      </c>
      <c r="K29919">
        <v>20</v>
      </c>
      <c r="L29919">
        <v>1</v>
      </c>
      <c r="M29919">
        <v>5</v>
      </c>
      <c r="N29919">
        <v>21</v>
      </c>
      <c r="O29919">
        <v>6</v>
      </c>
      <c r="P29919">
        <v>13</v>
      </c>
      <c r="Q29919">
        <v>0</v>
      </c>
      <c r="R29919">
        <v>9</v>
      </c>
      <c r="S29919" t="s">
        <v>56</v>
      </c>
      <c r="T29919" t="s">
        <v>56</v>
      </c>
      <c r="U29919">
        <v>6</v>
      </c>
      <c r="V29919">
        <v>170</v>
      </c>
      <c r="W29919">
        <v>66</v>
      </c>
      <c r="X29919">
        <v>400</v>
      </c>
      <c r="Y29919">
        <v>1</v>
      </c>
      <c r="Z29919">
        <v>9</v>
      </c>
      <c r="AA29919">
        <v>9</v>
      </c>
      <c r="AB29919">
        <v>0</v>
      </c>
      <c r="AC29919">
        <v>3</v>
      </c>
      <c r="AU29919">
        <v>1</v>
      </c>
      <c r="AY29919" t="s">
        <v>56</v>
      </c>
      <c r="AZ29919">
        <v>1</v>
      </c>
      <c r="BA29919" t="s">
        <v>21821</v>
      </c>
      <c r="BB29919" s="1" t="s">
        <v>12970</v>
      </c>
      <c r="BC29919" t="s">
        <v>30233</v>
      </c>
      <c r="BD29919" t="s">
        <v>30233</v>
      </c>
      <c r="BE29919">
        <v>205</v>
      </c>
      <c r="BF29919">
        <v>1</v>
      </c>
      <c r="BG29919">
        <v>21</v>
      </c>
    </row>
    <row r="29920" spans="1:59" x14ac:dyDescent="0.3">
      <c r="A29920">
        <v>17</v>
      </c>
      <c r="B29920" t="s">
        <v>30896</v>
      </c>
      <c r="C29920">
        <v>1</v>
      </c>
      <c r="D29920">
        <v>1</v>
      </c>
      <c r="E29920">
        <v>1</v>
      </c>
      <c r="F29920" t="s">
        <v>56</v>
      </c>
      <c r="G29920">
        <v>2</v>
      </c>
      <c r="H29920">
        <v>2019</v>
      </c>
      <c r="I29920">
        <v>10</v>
      </c>
      <c r="J29920">
        <v>11</v>
      </c>
      <c r="K29920">
        <v>24</v>
      </c>
      <c r="L29920">
        <v>2</v>
      </c>
      <c r="M29920">
        <v>4</v>
      </c>
      <c r="N29920">
        <v>23</v>
      </c>
      <c r="O29920">
        <v>6</v>
      </c>
      <c r="P29920">
        <v>2</v>
      </c>
      <c r="Q29920">
        <v>5</v>
      </c>
      <c r="R29920">
        <v>2</v>
      </c>
      <c r="S29920" t="s">
        <v>56</v>
      </c>
      <c r="T29920" t="s">
        <v>59</v>
      </c>
      <c r="U29920">
        <v>6</v>
      </c>
      <c r="V29920">
        <v>170</v>
      </c>
      <c r="W29920">
        <v>17</v>
      </c>
      <c r="X29920">
        <v>42</v>
      </c>
      <c r="Y29920">
        <v>3</v>
      </c>
      <c r="Z29920">
        <v>2</v>
      </c>
      <c r="AA29920">
        <v>2</v>
      </c>
      <c r="AB29920">
        <v>0</v>
      </c>
      <c r="AC29920">
        <v>1</v>
      </c>
      <c r="AV29920">
        <v>1</v>
      </c>
      <c r="AY29920" t="s">
        <v>56</v>
      </c>
      <c r="AZ29920">
        <v>1</v>
      </c>
      <c r="BA29920" t="s">
        <v>21822</v>
      </c>
      <c r="BB29920" s="1" t="s">
        <v>143</v>
      </c>
      <c r="BC29920" t="s">
        <v>29959</v>
      </c>
      <c r="BD29920" t="s">
        <v>30439</v>
      </c>
      <c r="BE29920">
        <v>213</v>
      </c>
      <c r="BF29920">
        <v>1</v>
      </c>
      <c r="BG29920">
        <v>36</v>
      </c>
    </row>
    <row r="29921" spans="1:59" x14ac:dyDescent="0.3">
      <c r="A29921">
        <v>11</v>
      </c>
      <c r="B29921" t="s">
        <v>30903</v>
      </c>
      <c r="C29921">
        <v>1</v>
      </c>
      <c r="D29921">
        <v>1</v>
      </c>
      <c r="E29921">
        <v>1</v>
      </c>
      <c r="F29921" t="s">
        <v>56</v>
      </c>
      <c r="G29921">
        <v>2</v>
      </c>
      <c r="H29921">
        <v>2019</v>
      </c>
      <c r="I29921">
        <v>3</v>
      </c>
      <c r="J29921">
        <v>0</v>
      </c>
      <c r="K29921">
        <v>15</v>
      </c>
      <c r="L29921">
        <v>2</v>
      </c>
      <c r="M29921">
        <v>1</v>
      </c>
      <c r="N29921">
        <v>17</v>
      </c>
      <c r="O29921">
        <v>5</v>
      </c>
      <c r="P29921">
        <v>4</v>
      </c>
      <c r="Q29921">
        <v>11</v>
      </c>
      <c r="R29921">
        <v>2</v>
      </c>
      <c r="S29921" t="s">
        <v>56</v>
      </c>
      <c r="T29921" t="s">
        <v>59</v>
      </c>
      <c r="U29921">
        <v>6</v>
      </c>
      <c r="V29921">
        <v>170</v>
      </c>
      <c r="W29921">
        <v>11</v>
      </c>
      <c r="X29921">
        <v>1</v>
      </c>
      <c r="Y29921">
        <v>1</v>
      </c>
      <c r="Z29921">
        <v>1</v>
      </c>
      <c r="AA29921">
        <v>1</v>
      </c>
      <c r="AB29921">
        <v>0</v>
      </c>
      <c r="AC29921">
        <v>2</v>
      </c>
      <c r="AP29921">
        <v>2</v>
      </c>
      <c r="AQ29921">
        <v>2</v>
      </c>
      <c r="AR29921">
        <v>2</v>
      </c>
      <c r="AV29921">
        <v>1</v>
      </c>
      <c r="AY29921" t="s">
        <v>56</v>
      </c>
      <c r="AZ29921">
        <v>1</v>
      </c>
      <c r="BA29921" t="s">
        <v>21823</v>
      </c>
      <c r="BB29921" s="1" t="s">
        <v>103</v>
      </c>
      <c r="BC29921" t="s">
        <v>29949</v>
      </c>
      <c r="BD29921" t="s">
        <v>29949</v>
      </c>
      <c r="BE29921">
        <v>201</v>
      </c>
      <c r="BF29921">
        <v>1</v>
      </c>
      <c r="BG29921">
        <v>13</v>
      </c>
    </row>
    <row r="29922" spans="1:59" x14ac:dyDescent="0.3">
      <c r="A29922">
        <v>50</v>
      </c>
      <c r="B29922" t="s">
        <v>30918</v>
      </c>
      <c r="C29922">
        <v>1</v>
      </c>
      <c r="D29922">
        <v>1</v>
      </c>
      <c r="E29922">
        <v>3</v>
      </c>
      <c r="F29922" t="s">
        <v>56</v>
      </c>
      <c r="G29922">
        <v>2</v>
      </c>
      <c r="H29922">
        <v>2019</v>
      </c>
      <c r="I29922">
        <v>6</v>
      </c>
      <c r="J29922">
        <v>23</v>
      </c>
      <c r="K29922">
        <v>30</v>
      </c>
      <c r="L29922">
        <v>2</v>
      </c>
      <c r="M29922">
        <v>3</v>
      </c>
      <c r="N29922">
        <v>22</v>
      </c>
      <c r="O29922">
        <v>6</v>
      </c>
      <c r="P29922">
        <v>2</v>
      </c>
      <c r="Q29922">
        <v>5</v>
      </c>
      <c r="R29922">
        <v>2</v>
      </c>
      <c r="S29922" t="s">
        <v>56</v>
      </c>
      <c r="T29922" t="s">
        <v>59</v>
      </c>
      <c r="U29922">
        <v>6</v>
      </c>
      <c r="V29922">
        <v>170</v>
      </c>
      <c r="W29922">
        <v>50</v>
      </c>
      <c r="X29922">
        <v>1</v>
      </c>
      <c r="Y29922">
        <v>1</v>
      </c>
      <c r="Z29922">
        <v>2</v>
      </c>
      <c r="AA29922">
        <v>2</v>
      </c>
      <c r="AB29922">
        <v>0</v>
      </c>
      <c r="AC29922">
        <v>1</v>
      </c>
      <c r="AV29922">
        <v>1</v>
      </c>
      <c r="AW29922">
        <v>1</v>
      </c>
      <c r="AY29922" t="s">
        <v>56</v>
      </c>
      <c r="AZ29922">
        <v>1</v>
      </c>
      <c r="BA29922" t="s">
        <v>21824</v>
      </c>
      <c r="BB29922" s="1" t="s">
        <v>574</v>
      </c>
      <c r="BC29922" t="s">
        <v>30005</v>
      </c>
      <c r="BD29922" t="s">
        <v>30005</v>
      </c>
      <c r="BE29922">
        <v>214</v>
      </c>
      <c r="BF29922">
        <v>1</v>
      </c>
      <c r="BG29922">
        <v>33</v>
      </c>
    </row>
    <row r="29923" spans="1:59" x14ac:dyDescent="0.3">
      <c r="A29923">
        <v>76</v>
      </c>
      <c r="B29923" t="s">
        <v>30906</v>
      </c>
      <c r="C29923">
        <v>1</v>
      </c>
      <c r="D29923">
        <v>1</v>
      </c>
      <c r="E29923">
        <v>1</v>
      </c>
      <c r="F29923" t="s">
        <v>56</v>
      </c>
      <c r="G29923">
        <v>2</v>
      </c>
      <c r="H29923">
        <v>2019</v>
      </c>
      <c r="I29923">
        <v>3</v>
      </c>
      <c r="J29923">
        <v>22</v>
      </c>
      <c r="K29923">
        <v>10</v>
      </c>
      <c r="L29923">
        <v>1</v>
      </c>
      <c r="M29923">
        <v>6</v>
      </c>
      <c r="N29923">
        <v>24</v>
      </c>
      <c r="O29923">
        <v>6</v>
      </c>
      <c r="P29923">
        <v>2</v>
      </c>
      <c r="Q29923">
        <v>5</v>
      </c>
      <c r="R29923">
        <v>2</v>
      </c>
      <c r="S29923" t="s">
        <v>56</v>
      </c>
      <c r="T29923" t="s">
        <v>59</v>
      </c>
      <c r="U29923">
        <v>6</v>
      </c>
      <c r="V29923">
        <v>170</v>
      </c>
      <c r="W29923">
        <v>76</v>
      </c>
      <c r="X29923">
        <v>130</v>
      </c>
      <c r="Y29923">
        <v>2</v>
      </c>
      <c r="Z29923">
        <v>2</v>
      </c>
      <c r="AA29923">
        <v>2</v>
      </c>
      <c r="AB29923">
        <v>0</v>
      </c>
      <c r="AC29923">
        <v>1</v>
      </c>
      <c r="AV29923">
        <v>1</v>
      </c>
      <c r="AY29923" t="s">
        <v>56</v>
      </c>
      <c r="AZ29923">
        <v>1</v>
      </c>
      <c r="BA29923" t="s">
        <v>21825</v>
      </c>
      <c r="BB29923" s="1" t="s">
        <v>78</v>
      </c>
      <c r="BC29923" t="s">
        <v>29940</v>
      </c>
      <c r="BD29923" t="s">
        <v>29940</v>
      </c>
      <c r="BE29923">
        <v>203</v>
      </c>
      <c r="BF29923">
        <v>1</v>
      </c>
      <c r="BG29923">
        <v>17</v>
      </c>
    </row>
    <row r="29924" spans="1:59" x14ac:dyDescent="0.3">
      <c r="A29924">
        <v>17</v>
      </c>
      <c r="B29924" t="s">
        <v>30896</v>
      </c>
      <c r="C29924">
        <v>1</v>
      </c>
      <c r="D29924">
        <v>1</v>
      </c>
      <c r="E29924">
        <v>1</v>
      </c>
      <c r="F29924" t="s">
        <v>56</v>
      </c>
      <c r="G29924">
        <v>2</v>
      </c>
      <c r="H29924">
        <v>2019</v>
      </c>
      <c r="I29924">
        <v>2</v>
      </c>
      <c r="J29924">
        <v>0</v>
      </c>
      <c r="K29924">
        <v>5</v>
      </c>
      <c r="L29924">
        <v>2</v>
      </c>
      <c r="M29924">
        <v>5</v>
      </c>
      <c r="N29924">
        <v>20</v>
      </c>
      <c r="O29924">
        <v>5</v>
      </c>
      <c r="P29924">
        <v>2</v>
      </c>
      <c r="Q29924">
        <v>5</v>
      </c>
      <c r="R29924">
        <v>2</v>
      </c>
      <c r="S29924" t="s">
        <v>56</v>
      </c>
      <c r="T29924" t="s">
        <v>59</v>
      </c>
      <c r="U29924">
        <v>6</v>
      </c>
      <c r="V29924">
        <v>170</v>
      </c>
      <c r="W29924">
        <v>17</v>
      </c>
      <c r="X29924">
        <v>88</v>
      </c>
      <c r="Y29924">
        <v>1</v>
      </c>
      <c r="Z29924">
        <v>2</v>
      </c>
      <c r="AA29924">
        <v>2</v>
      </c>
      <c r="AB29924">
        <v>0</v>
      </c>
      <c r="AC29924">
        <v>1</v>
      </c>
      <c r="AV29924">
        <v>1</v>
      </c>
      <c r="AY29924" t="s">
        <v>56</v>
      </c>
      <c r="AZ29924">
        <v>1</v>
      </c>
      <c r="BA29924" t="s">
        <v>21826</v>
      </c>
      <c r="BB29924" s="1" t="s">
        <v>318</v>
      </c>
      <c r="BC29924" t="s">
        <v>29974</v>
      </c>
      <c r="BD29924" t="s">
        <v>30559</v>
      </c>
      <c r="BE29924">
        <v>214</v>
      </c>
      <c r="BF29924">
        <v>1</v>
      </c>
      <c r="BG29924">
        <v>22</v>
      </c>
    </row>
    <row r="29925" spans="1:59" x14ac:dyDescent="0.3">
      <c r="A29925">
        <v>5</v>
      </c>
      <c r="B29925" t="s">
        <v>30899</v>
      </c>
      <c r="C29925">
        <v>1</v>
      </c>
      <c r="D29925">
        <v>1</v>
      </c>
      <c r="E29925">
        <v>3</v>
      </c>
      <c r="F29925" t="s">
        <v>56</v>
      </c>
      <c r="G29925">
        <v>2</v>
      </c>
      <c r="H29925">
        <v>2019</v>
      </c>
      <c r="I29925">
        <v>4</v>
      </c>
      <c r="J29925">
        <v>1</v>
      </c>
      <c r="K29925">
        <v>20</v>
      </c>
      <c r="L29925">
        <v>2</v>
      </c>
      <c r="M29925">
        <v>6</v>
      </c>
      <c r="N29925">
        <v>23</v>
      </c>
      <c r="O29925">
        <v>6</v>
      </c>
      <c r="P29925">
        <v>2</v>
      </c>
      <c r="Q29925">
        <v>4</v>
      </c>
      <c r="R29925">
        <v>2</v>
      </c>
      <c r="S29925" t="s">
        <v>56</v>
      </c>
      <c r="T29925" t="s">
        <v>59</v>
      </c>
      <c r="U29925">
        <v>6</v>
      </c>
      <c r="V29925">
        <v>170</v>
      </c>
      <c r="W29925">
        <v>5</v>
      </c>
      <c r="X29925">
        <v>631</v>
      </c>
      <c r="Y29925">
        <v>1</v>
      </c>
      <c r="Z29925">
        <v>1</v>
      </c>
      <c r="AA29925">
        <v>1</v>
      </c>
      <c r="AB29925">
        <v>0</v>
      </c>
      <c r="AC29925">
        <v>2</v>
      </c>
      <c r="AV29925">
        <v>1</v>
      </c>
      <c r="AY29925" t="s">
        <v>56</v>
      </c>
      <c r="AZ29925">
        <v>1</v>
      </c>
      <c r="BA29925" t="s">
        <v>589</v>
      </c>
      <c r="BB29925" s="1" t="s">
        <v>103</v>
      </c>
      <c r="BC29925" t="s">
        <v>29949</v>
      </c>
      <c r="BD29925" t="s">
        <v>29949</v>
      </c>
      <c r="BE29925">
        <v>201</v>
      </c>
      <c r="BF29925">
        <v>1</v>
      </c>
      <c r="BG29925">
        <v>13</v>
      </c>
    </row>
    <row r="29926" spans="1:59" x14ac:dyDescent="0.3">
      <c r="A29926">
        <v>68</v>
      </c>
      <c r="B29926" t="s">
        <v>30911</v>
      </c>
      <c r="C29926">
        <v>276</v>
      </c>
      <c r="D29926">
        <v>1</v>
      </c>
      <c r="E29926">
        <v>3</v>
      </c>
      <c r="F29926" t="s">
        <v>56</v>
      </c>
      <c r="G29926">
        <v>2</v>
      </c>
      <c r="H29926">
        <v>2019</v>
      </c>
      <c r="I29926">
        <v>6</v>
      </c>
      <c r="J29926">
        <v>2</v>
      </c>
      <c r="K29926">
        <v>50</v>
      </c>
      <c r="L29926">
        <v>2</v>
      </c>
      <c r="M29926">
        <v>6</v>
      </c>
      <c r="N29926">
        <v>20</v>
      </c>
      <c r="O29926">
        <v>5</v>
      </c>
      <c r="P29926">
        <v>9</v>
      </c>
      <c r="Q29926">
        <v>5</v>
      </c>
      <c r="R29926">
        <v>2</v>
      </c>
      <c r="S29926" t="s">
        <v>56</v>
      </c>
      <c r="T29926" t="s">
        <v>349</v>
      </c>
      <c r="U29926">
        <v>6</v>
      </c>
      <c r="V29926">
        <v>170</v>
      </c>
      <c r="W29926">
        <v>68</v>
      </c>
      <c r="X29926">
        <v>276</v>
      </c>
      <c r="Y29926">
        <v>1</v>
      </c>
      <c r="Z29926">
        <v>1</v>
      </c>
      <c r="AA29926">
        <v>1</v>
      </c>
      <c r="AB29926">
        <v>0</v>
      </c>
      <c r="AC29926">
        <v>2</v>
      </c>
      <c r="AW29926">
        <v>1</v>
      </c>
      <c r="AY29926" t="s">
        <v>56</v>
      </c>
      <c r="AZ29926">
        <v>1</v>
      </c>
      <c r="BA29926" t="s">
        <v>5836</v>
      </c>
      <c r="BB29926" s="1" t="s">
        <v>103</v>
      </c>
      <c r="BC29926" t="s">
        <v>29949</v>
      </c>
      <c r="BD29926" t="s">
        <v>29949</v>
      </c>
      <c r="BE29926">
        <v>201</v>
      </c>
      <c r="BF29926">
        <v>1</v>
      </c>
      <c r="BG29926">
        <v>13</v>
      </c>
    </row>
    <row r="29927" spans="1:59" x14ac:dyDescent="0.3">
      <c r="A29927">
        <v>13</v>
      </c>
      <c r="B29927" t="s">
        <v>30909</v>
      </c>
      <c r="C29927">
        <v>1</v>
      </c>
      <c r="D29927">
        <v>1</v>
      </c>
      <c r="E29927">
        <v>1</v>
      </c>
      <c r="F29927" t="s">
        <v>56</v>
      </c>
      <c r="G29927">
        <v>2</v>
      </c>
      <c r="H29927">
        <v>2019</v>
      </c>
      <c r="I29927">
        <v>2</v>
      </c>
      <c r="J29927">
        <v>16</v>
      </c>
      <c r="K29927">
        <v>22</v>
      </c>
      <c r="L29927">
        <v>2</v>
      </c>
      <c r="M29927">
        <v>4</v>
      </c>
      <c r="N29927">
        <v>23</v>
      </c>
      <c r="O29927">
        <v>6</v>
      </c>
      <c r="P29927">
        <v>13</v>
      </c>
      <c r="Q29927">
        <v>0</v>
      </c>
      <c r="R29927">
        <v>2</v>
      </c>
      <c r="S29927" t="s">
        <v>56</v>
      </c>
      <c r="T29927" t="s">
        <v>59</v>
      </c>
      <c r="U29927">
        <v>5</v>
      </c>
      <c r="V29927">
        <v>170</v>
      </c>
      <c r="W29927">
        <v>13</v>
      </c>
      <c r="X29927">
        <v>1</v>
      </c>
      <c r="Y29927">
        <v>1</v>
      </c>
      <c r="Z29927">
        <v>2</v>
      </c>
      <c r="AA29927">
        <v>2</v>
      </c>
      <c r="AB29927">
        <v>0</v>
      </c>
      <c r="AC29927">
        <v>1</v>
      </c>
      <c r="AV29927">
        <v>1</v>
      </c>
      <c r="AY29927" t="s">
        <v>56</v>
      </c>
      <c r="AZ29927">
        <v>1</v>
      </c>
      <c r="BA29927" t="s">
        <v>21827</v>
      </c>
      <c r="BB29927" s="1" t="s">
        <v>76</v>
      </c>
      <c r="BC29927" t="s">
        <v>29939</v>
      </c>
      <c r="BD29927" t="s">
        <v>29939</v>
      </c>
      <c r="BE29927">
        <v>204</v>
      </c>
      <c r="BF29927">
        <v>1</v>
      </c>
      <c r="BG29927">
        <v>20</v>
      </c>
    </row>
    <row r="29928" spans="1:59" x14ac:dyDescent="0.3">
      <c r="A29928">
        <v>76</v>
      </c>
      <c r="B29928" t="s">
        <v>30906</v>
      </c>
      <c r="C29928">
        <v>1</v>
      </c>
      <c r="D29928">
        <v>1</v>
      </c>
      <c r="E29928">
        <v>1</v>
      </c>
      <c r="F29928" t="s">
        <v>56</v>
      </c>
      <c r="G29928">
        <v>2</v>
      </c>
      <c r="H29928">
        <v>2019</v>
      </c>
      <c r="I29928">
        <v>3</v>
      </c>
      <c r="J29928">
        <v>14</v>
      </c>
      <c r="K29928">
        <v>46</v>
      </c>
      <c r="L29928">
        <v>2</v>
      </c>
      <c r="M29928">
        <v>3</v>
      </c>
      <c r="N29928">
        <v>18</v>
      </c>
      <c r="O29928">
        <v>5</v>
      </c>
      <c r="P29928">
        <v>4</v>
      </c>
      <c r="Q29928">
        <v>11</v>
      </c>
      <c r="R29928">
        <v>2</v>
      </c>
      <c r="S29928" t="s">
        <v>56</v>
      </c>
      <c r="T29928" t="s">
        <v>59</v>
      </c>
      <c r="U29928">
        <v>6</v>
      </c>
      <c r="V29928">
        <v>170</v>
      </c>
      <c r="W29928">
        <v>76</v>
      </c>
      <c r="X29928">
        <v>1</v>
      </c>
      <c r="Y29928">
        <v>1</v>
      </c>
      <c r="Z29928">
        <v>1</v>
      </c>
      <c r="AA29928">
        <v>1</v>
      </c>
      <c r="AB29928">
        <v>0</v>
      </c>
      <c r="AC29928">
        <v>2</v>
      </c>
      <c r="AP29928">
        <v>2</v>
      </c>
      <c r="AQ29928">
        <v>2</v>
      </c>
      <c r="AR29928">
        <v>2</v>
      </c>
      <c r="AV29928">
        <v>1</v>
      </c>
      <c r="AY29928" t="s">
        <v>56</v>
      </c>
      <c r="AZ29928">
        <v>1</v>
      </c>
      <c r="BA29928" t="s">
        <v>21828</v>
      </c>
      <c r="BB29928" s="1" t="s">
        <v>80</v>
      </c>
      <c r="BC29928" t="s">
        <v>29941</v>
      </c>
      <c r="BD29928" t="s">
        <v>29941</v>
      </c>
      <c r="BE29928">
        <v>206</v>
      </c>
      <c r="BF29928">
        <v>1</v>
      </c>
      <c r="BG29928">
        <v>24</v>
      </c>
    </row>
    <row r="29929" spans="1:59" x14ac:dyDescent="0.3">
      <c r="A29929">
        <v>5</v>
      </c>
      <c r="B29929" t="s">
        <v>30899</v>
      </c>
      <c r="C29929">
        <v>1</v>
      </c>
      <c r="D29929">
        <v>1</v>
      </c>
      <c r="E29929">
        <v>3</v>
      </c>
      <c r="F29929" t="s">
        <v>56</v>
      </c>
      <c r="G29929">
        <v>2</v>
      </c>
      <c r="H29929">
        <v>2019</v>
      </c>
      <c r="I29929">
        <v>6</v>
      </c>
      <c r="J29929">
        <v>10</v>
      </c>
      <c r="K29929">
        <v>20</v>
      </c>
      <c r="L29929">
        <v>2</v>
      </c>
      <c r="M29929">
        <v>3</v>
      </c>
      <c r="N29929">
        <v>21</v>
      </c>
      <c r="O29929">
        <v>6</v>
      </c>
      <c r="P29929">
        <v>2</v>
      </c>
      <c r="Q29929">
        <v>5</v>
      </c>
      <c r="R29929">
        <v>2</v>
      </c>
      <c r="S29929" t="s">
        <v>56</v>
      </c>
      <c r="T29929" t="s">
        <v>59</v>
      </c>
      <c r="U29929">
        <v>6</v>
      </c>
      <c r="V29929">
        <v>170</v>
      </c>
      <c r="W29929">
        <v>5</v>
      </c>
      <c r="X29929">
        <v>1</v>
      </c>
      <c r="Y29929">
        <v>1</v>
      </c>
      <c r="Z29929">
        <v>2</v>
      </c>
      <c r="AA29929">
        <v>2</v>
      </c>
      <c r="AB29929">
        <v>0</v>
      </c>
      <c r="AC29929">
        <v>2</v>
      </c>
      <c r="AX29929">
        <v>1</v>
      </c>
      <c r="AY29929" t="s">
        <v>56</v>
      </c>
      <c r="AZ29929">
        <v>1</v>
      </c>
      <c r="BA29929" t="s">
        <v>13958</v>
      </c>
      <c r="BB29929" s="1" t="s">
        <v>76</v>
      </c>
      <c r="BC29929" t="s">
        <v>29939</v>
      </c>
      <c r="BD29929" t="s">
        <v>29939</v>
      </c>
      <c r="BE29929">
        <v>204</v>
      </c>
      <c r="BF29929">
        <v>1</v>
      </c>
      <c r="BG29929">
        <v>20</v>
      </c>
    </row>
    <row r="29930" spans="1:59" x14ac:dyDescent="0.3">
      <c r="A29930">
        <v>11</v>
      </c>
      <c r="B29930" t="s">
        <v>30903</v>
      </c>
      <c r="C29930">
        <v>1</v>
      </c>
      <c r="D29930">
        <v>1</v>
      </c>
      <c r="E29930">
        <v>1</v>
      </c>
      <c r="F29930" t="s">
        <v>56</v>
      </c>
      <c r="G29930">
        <v>2</v>
      </c>
      <c r="H29930">
        <v>2019</v>
      </c>
      <c r="I29930">
        <v>5</v>
      </c>
      <c r="J29930">
        <v>0</v>
      </c>
      <c r="K29930">
        <v>40</v>
      </c>
      <c r="L29930">
        <v>2</v>
      </c>
      <c r="M29930">
        <v>6</v>
      </c>
      <c r="N29930">
        <v>24</v>
      </c>
      <c r="O29930">
        <v>6</v>
      </c>
      <c r="P29930">
        <v>99</v>
      </c>
      <c r="Q29930">
        <v>99</v>
      </c>
      <c r="R29930">
        <v>2</v>
      </c>
      <c r="S29930" t="s">
        <v>56</v>
      </c>
      <c r="T29930" t="s">
        <v>59</v>
      </c>
      <c r="U29930">
        <v>6</v>
      </c>
      <c r="V29930">
        <v>170</v>
      </c>
      <c r="W29930">
        <v>25</v>
      </c>
      <c r="X29930">
        <v>754</v>
      </c>
      <c r="Y29930">
        <v>1</v>
      </c>
      <c r="Z29930">
        <v>3</v>
      </c>
      <c r="AA29930">
        <v>5</v>
      </c>
      <c r="AB29930">
        <v>0</v>
      </c>
      <c r="AC29930">
        <v>2</v>
      </c>
      <c r="AV29930">
        <v>1</v>
      </c>
      <c r="AY29930" t="s">
        <v>56</v>
      </c>
      <c r="AZ29930">
        <v>1</v>
      </c>
      <c r="BA29930" t="s">
        <v>21829</v>
      </c>
      <c r="BB29930" s="1" t="s">
        <v>68</v>
      </c>
      <c r="BC29930" t="s">
        <v>29936</v>
      </c>
      <c r="BD29930" t="s">
        <v>30708</v>
      </c>
      <c r="BE29930">
        <v>214</v>
      </c>
      <c r="BF29930">
        <v>1</v>
      </c>
      <c r="BG29930">
        <v>34</v>
      </c>
    </row>
    <row r="29931" spans="1:59" x14ac:dyDescent="0.3">
      <c r="A29931">
        <v>5</v>
      </c>
      <c r="B29931" t="s">
        <v>30899</v>
      </c>
      <c r="C29931">
        <v>1</v>
      </c>
      <c r="D29931">
        <v>1</v>
      </c>
      <c r="E29931">
        <v>3</v>
      </c>
      <c r="F29931" t="s">
        <v>56</v>
      </c>
      <c r="G29931">
        <v>2</v>
      </c>
      <c r="H29931">
        <v>2019</v>
      </c>
      <c r="I29931">
        <v>3</v>
      </c>
      <c r="J29931">
        <v>15</v>
      </c>
      <c r="K29931">
        <v>40</v>
      </c>
      <c r="L29931">
        <v>1</v>
      </c>
      <c r="M29931">
        <v>6</v>
      </c>
      <c r="N29931">
        <v>17</v>
      </c>
      <c r="O29931">
        <v>5</v>
      </c>
      <c r="P29931">
        <v>99</v>
      </c>
      <c r="Q29931">
        <v>99</v>
      </c>
      <c r="R29931">
        <v>2</v>
      </c>
      <c r="S29931" t="s">
        <v>56</v>
      </c>
      <c r="T29931" t="s">
        <v>592</v>
      </c>
      <c r="U29931">
        <v>6</v>
      </c>
      <c r="V29931">
        <v>170</v>
      </c>
      <c r="W29931">
        <v>5</v>
      </c>
      <c r="X29931">
        <v>1</v>
      </c>
      <c r="Y29931">
        <v>1</v>
      </c>
      <c r="Z29931">
        <v>1</v>
      </c>
      <c r="AA29931">
        <v>1</v>
      </c>
      <c r="AB29931">
        <v>0</v>
      </c>
      <c r="AC29931">
        <v>2</v>
      </c>
      <c r="AV29931">
        <v>1</v>
      </c>
      <c r="AY29931" t="s">
        <v>56</v>
      </c>
      <c r="AZ29931">
        <v>1</v>
      </c>
      <c r="BA29931" t="s">
        <v>21830</v>
      </c>
      <c r="BB29931" s="1" t="s">
        <v>105</v>
      </c>
      <c r="BC29931" t="s">
        <v>29950</v>
      </c>
      <c r="BD29931" t="s">
        <v>29950</v>
      </c>
      <c r="BE29931">
        <v>202</v>
      </c>
      <c r="BF29931">
        <v>1</v>
      </c>
      <c r="BG29931">
        <v>14</v>
      </c>
    </row>
    <row r="29932" spans="1:59" x14ac:dyDescent="0.3">
      <c r="A29932">
        <v>11</v>
      </c>
      <c r="B29932" t="s">
        <v>30903</v>
      </c>
      <c r="C29932">
        <v>1</v>
      </c>
      <c r="D29932">
        <v>1</v>
      </c>
      <c r="E29932">
        <v>3</v>
      </c>
      <c r="F29932" t="s">
        <v>56</v>
      </c>
      <c r="G29932">
        <v>2</v>
      </c>
      <c r="H29932">
        <v>2019</v>
      </c>
      <c r="I29932">
        <v>6</v>
      </c>
      <c r="J29932">
        <v>6</v>
      </c>
      <c r="K29932">
        <v>40</v>
      </c>
      <c r="L29932">
        <v>2</v>
      </c>
      <c r="M29932">
        <v>6</v>
      </c>
      <c r="N29932">
        <v>21</v>
      </c>
      <c r="O29932">
        <v>6</v>
      </c>
      <c r="P29932">
        <v>9</v>
      </c>
      <c r="Q29932">
        <v>5</v>
      </c>
      <c r="R29932">
        <v>2</v>
      </c>
      <c r="S29932" t="s">
        <v>56</v>
      </c>
      <c r="T29932" t="s">
        <v>3186</v>
      </c>
      <c r="U29932">
        <v>6</v>
      </c>
      <c r="V29932">
        <v>170</v>
      </c>
      <c r="W29932">
        <v>11</v>
      </c>
      <c r="X29932">
        <v>1</v>
      </c>
      <c r="Y29932">
        <v>1</v>
      </c>
      <c r="Z29932">
        <v>1</v>
      </c>
      <c r="AA29932">
        <v>1</v>
      </c>
      <c r="AB29932">
        <v>0</v>
      </c>
      <c r="AC29932">
        <v>2</v>
      </c>
      <c r="AV29932">
        <v>1</v>
      </c>
      <c r="AY29932" t="s">
        <v>56</v>
      </c>
      <c r="AZ29932">
        <v>1</v>
      </c>
      <c r="BA29932" t="s">
        <v>21831</v>
      </c>
      <c r="BB29932" s="1" t="s">
        <v>700</v>
      </c>
      <c r="BC29932" t="s">
        <v>30021</v>
      </c>
      <c r="BD29932" t="s">
        <v>30021</v>
      </c>
      <c r="BE29932">
        <v>212</v>
      </c>
      <c r="BF29932">
        <v>1</v>
      </c>
      <c r="BG29932">
        <v>35</v>
      </c>
    </row>
    <row r="29933" spans="1:59" x14ac:dyDescent="0.3">
      <c r="A29933">
        <v>8</v>
      </c>
      <c r="B29933" t="s">
        <v>30904</v>
      </c>
      <c r="C29933">
        <v>1</v>
      </c>
      <c r="D29933">
        <v>1</v>
      </c>
      <c r="E29933">
        <v>1</v>
      </c>
      <c r="F29933" t="s">
        <v>56</v>
      </c>
      <c r="G29933">
        <v>2</v>
      </c>
      <c r="H29933">
        <v>2019</v>
      </c>
      <c r="I29933">
        <v>5</v>
      </c>
      <c r="J29933">
        <v>6</v>
      </c>
      <c r="K29933">
        <v>0</v>
      </c>
      <c r="L29933">
        <v>2</v>
      </c>
      <c r="M29933">
        <v>5</v>
      </c>
      <c r="N29933">
        <v>21</v>
      </c>
      <c r="O29933">
        <v>6</v>
      </c>
      <c r="P29933">
        <v>7</v>
      </c>
      <c r="Q29933">
        <v>2</v>
      </c>
      <c r="R29933">
        <v>2</v>
      </c>
      <c r="S29933" t="s">
        <v>56</v>
      </c>
      <c r="T29933" t="s">
        <v>586</v>
      </c>
      <c r="U29933">
        <v>6</v>
      </c>
      <c r="V29933">
        <v>170</v>
      </c>
      <c r="W29933">
        <v>8</v>
      </c>
      <c r="X29933">
        <v>1</v>
      </c>
      <c r="Y29933">
        <v>1</v>
      </c>
      <c r="Z29933">
        <v>1</v>
      </c>
      <c r="AA29933">
        <v>1</v>
      </c>
      <c r="AB29933">
        <v>0</v>
      </c>
      <c r="AC29933">
        <v>2</v>
      </c>
      <c r="AV29933">
        <v>1</v>
      </c>
      <c r="AY29933" t="s">
        <v>56</v>
      </c>
      <c r="AZ29933">
        <v>1</v>
      </c>
      <c r="BA29933" t="s">
        <v>21832</v>
      </c>
      <c r="BB29933" s="1" t="s">
        <v>329</v>
      </c>
      <c r="BC29933" t="s">
        <v>29977</v>
      </c>
      <c r="BD29933" t="s">
        <v>29977</v>
      </c>
      <c r="BE29933">
        <v>213</v>
      </c>
      <c r="BF29933">
        <v>1</v>
      </c>
      <c r="BG29933">
        <v>36</v>
      </c>
    </row>
    <row r="29934" spans="1:59" x14ac:dyDescent="0.3">
      <c r="A29934">
        <v>47</v>
      </c>
      <c r="B29934" t="s">
        <v>30913</v>
      </c>
      <c r="C29934">
        <v>189</v>
      </c>
      <c r="D29934">
        <v>1</v>
      </c>
      <c r="E29934">
        <v>3</v>
      </c>
      <c r="F29934" t="s">
        <v>56</v>
      </c>
      <c r="G29934">
        <v>2</v>
      </c>
      <c r="H29934">
        <v>2019</v>
      </c>
      <c r="I29934">
        <v>6</v>
      </c>
      <c r="J29934">
        <v>1</v>
      </c>
      <c r="K29934">
        <v>30</v>
      </c>
      <c r="L29934">
        <v>2</v>
      </c>
      <c r="M29934">
        <v>4</v>
      </c>
      <c r="N29934">
        <v>23</v>
      </c>
      <c r="O29934">
        <v>6</v>
      </c>
      <c r="P29934">
        <v>2</v>
      </c>
      <c r="Q29934">
        <v>5</v>
      </c>
      <c r="R29934">
        <v>2</v>
      </c>
      <c r="S29934" t="s">
        <v>56</v>
      </c>
      <c r="T29934" t="s">
        <v>59</v>
      </c>
      <c r="U29934">
        <v>6</v>
      </c>
      <c r="V29934">
        <v>170</v>
      </c>
      <c r="W29934">
        <v>47</v>
      </c>
      <c r="X29934">
        <v>189</v>
      </c>
      <c r="Y29934">
        <v>1</v>
      </c>
      <c r="Z29934">
        <v>2</v>
      </c>
      <c r="AA29934">
        <v>2</v>
      </c>
      <c r="AB29934">
        <v>0</v>
      </c>
      <c r="AC29934">
        <v>2</v>
      </c>
      <c r="AV29934">
        <v>1</v>
      </c>
      <c r="AY29934" t="s">
        <v>56</v>
      </c>
      <c r="AZ29934">
        <v>1</v>
      </c>
      <c r="BA29934" t="s">
        <v>21833</v>
      </c>
      <c r="BB29934" s="1" t="s">
        <v>105</v>
      </c>
      <c r="BC29934" t="s">
        <v>29950</v>
      </c>
      <c r="BD29934" t="s">
        <v>29950</v>
      </c>
      <c r="BE29934">
        <v>202</v>
      </c>
      <c r="BF29934">
        <v>1</v>
      </c>
      <c r="BG29934">
        <v>14</v>
      </c>
    </row>
    <row r="29935" spans="1:59" x14ac:dyDescent="0.3">
      <c r="A29935">
        <v>50</v>
      </c>
      <c r="B29935" t="s">
        <v>30918</v>
      </c>
      <c r="C29935">
        <v>1</v>
      </c>
      <c r="D29935">
        <v>1</v>
      </c>
      <c r="E29935">
        <v>1</v>
      </c>
      <c r="F29935" t="s">
        <v>56</v>
      </c>
      <c r="G29935">
        <v>2</v>
      </c>
      <c r="H29935">
        <v>2019</v>
      </c>
      <c r="I29935">
        <v>6</v>
      </c>
      <c r="J29935">
        <v>11</v>
      </c>
      <c r="K29935">
        <v>23</v>
      </c>
      <c r="L29935">
        <v>2</v>
      </c>
      <c r="M29935">
        <v>6</v>
      </c>
      <c r="N29935">
        <v>19</v>
      </c>
      <c r="O29935">
        <v>5</v>
      </c>
      <c r="P29935">
        <v>3</v>
      </c>
      <c r="Q29935">
        <v>9</v>
      </c>
      <c r="R29935">
        <v>2</v>
      </c>
      <c r="S29935" t="s">
        <v>56</v>
      </c>
      <c r="T29935" t="s">
        <v>59</v>
      </c>
      <c r="U29935">
        <v>6</v>
      </c>
      <c r="V29935">
        <v>170</v>
      </c>
      <c r="W29935">
        <v>50</v>
      </c>
      <c r="X29935">
        <v>1</v>
      </c>
      <c r="Y29935">
        <v>1</v>
      </c>
      <c r="Z29935">
        <v>1</v>
      </c>
      <c r="AA29935">
        <v>1</v>
      </c>
      <c r="AB29935">
        <v>0</v>
      </c>
      <c r="AC29935">
        <v>1</v>
      </c>
      <c r="AV29935">
        <v>1</v>
      </c>
      <c r="AY29935" t="s">
        <v>56</v>
      </c>
      <c r="AZ29935">
        <v>1</v>
      </c>
      <c r="BA29935" t="s">
        <v>21834</v>
      </c>
      <c r="BB29935" s="1" t="s">
        <v>103</v>
      </c>
      <c r="BC29935" t="s">
        <v>29949</v>
      </c>
      <c r="BD29935" t="s">
        <v>29949</v>
      </c>
      <c r="BE29935">
        <v>201</v>
      </c>
      <c r="BF29935">
        <v>1</v>
      </c>
      <c r="BG29935">
        <v>13</v>
      </c>
    </row>
    <row r="29936" spans="1:59" x14ac:dyDescent="0.3">
      <c r="A29936">
        <v>11</v>
      </c>
      <c r="B29936" t="s">
        <v>30903</v>
      </c>
      <c r="C29936">
        <v>1</v>
      </c>
      <c r="D29936">
        <v>1</v>
      </c>
      <c r="E29936">
        <v>1</v>
      </c>
      <c r="F29936" t="s">
        <v>56</v>
      </c>
      <c r="G29936">
        <v>2</v>
      </c>
      <c r="H29936">
        <v>2019</v>
      </c>
      <c r="I29936">
        <v>6</v>
      </c>
      <c r="J29936">
        <v>13</v>
      </c>
      <c r="K29936">
        <v>50</v>
      </c>
      <c r="L29936">
        <v>2</v>
      </c>
      <c r="M29936">
        <v>4</v>
      </c>
      <c r="N29936">
        <v>24</v>
      </c>
      <c r="O29936">
        <v>6</v>
      </c>
      <c r="P29936">
        <v>2</v>
      </c>
      <c r="Q29936">
        <v>5</v>
      </c>
      <c r="R29936">
        <v>2</v>
      </c>
      <c r="S29936" t="s">
        <v>56</v>
      </c>
      <c r="T29936" t="s">
        <v>63</v>
      </c>
      <c r="U29936">
        <v>6</v>
      </c>
      <c r="V29936">
        <v>170</v>
      </c>
      <c r="W29936">
        <v>11</v>
      </c>
      <c r="X29936">
        <v>1</v>
      </c>
      <c r="Y29936">
        <v>1</v>
      </c>
      <c r="Z29936">
        <v>1</v>
      </c>
      <c r="AA29936">
        <v>1</v>
      </c>
      <c r="AB29936">
        <v>0</v>
      </c>
      <c r="AC29936">
        <v>2</v>
      </c>
      <c r="AV29936">
        <v>1</v>
      </c>
      <c r="AY29936" t="s">
        <v>56</v>
      </c>
      <c r="AZ29936">
        <v>1</v>
      </c>
      <c r="BA29936" t="s">
        <v>21835</v>
      </c>
      <c r="BB29936" s="1" t="s">
        <v>80</v>
      </c>
      <c r="BC29936" t="s">
        <v>29941</v>
      </c>
      <c r="BD29936" t="s">
        <v>29941</v>
      </c>
      <c r="BE29936">
        <v>206</v>
      </c>
      <c r="BF29936">
        <v>1</v>
      </c>
      <c r="BG29936">
        <v>24</v>
      </c>
    </row>
    <row r="29937" spans="1:59" x14ac:dyDescent="0.3">
      <c r="A29937">
        <v>5</v>
      </c>
      <c r="B29937" t="s">
        <v>30899</v>
      </c>
      <c r="C29937">
        <v>1</v>
      </c>
      <c r="D29937">
        <v>1</v>
      </c>
      <c r="E29937">
        <v>1</v>
      </c>
      <c r="F29937" t="s">
        <v>56</v>
      </c>
      <c r="G29937">
        <v>2</v>
      </c>
      <c r="H29937">
        <v>2019</v>
      </c>
      <c r="I29937">
        <v>6</v>
      </c>
      <c r="J29937">
        <v>8</v>
      </c>
      <c r="K29937">
        <v>50</v>
      </c>
      <c r="L29937">
        <v>1</v>
      </c>
      <c r="M29937">
        <v>6</v>
      </c>
      <c r="N29937">
        <v>19</v>
      </c>
      <c r="O29937">
        <v>5</v>
      </c>
      <c r="P29937">
        <v>2</v>
      </c>
      <c r="Q29937">
        <v>5</v>
      </c>
      <c r="R29937">
        <v>2</v>
      </c>
      <c r="S29937" t="s">
        <v>56</v>
      </c>
      <c r="T29937" t="s">
        <v>180</v>
      </c>
      <c r="U29937">
        <v>6</v>
      </c>
      <c r="V29937">
        <v>170</v>
      </c>
      <c r="W29937">
        <v>5</v>
      </c>
      <c r="X29937">
        <v>79</v>
      </c>
      <c r="Y29937">
        <v>1</v>
      </c>
      <c r="Z29937">
        <v>1</v>
      </c>
      <c r="AA29937">
        <v>1</v>
      </c>
      <c r="AB29937">
        <v>0</v>
      </c>
      <c r="AC29937">
        <v>2</v>
      </c>
      <c r="AV29937">
        <v>1</v>
      </c>
      <c r="AY29937" t="s">
        <v>56</v>
      </c>
      <c r="AZ29937">
        <v>1</v>
      </c>
      <c r="BA29937" t="s">
        <v>21836</v>
      </c>
      <c r="BB29937" s="1" t="s">
        <v>4581</v>
      </c>
      <c r="BC29937" t="s">
        <v>30154</v>
      </c>
      <c r="BD29937" t="s">
        <v>30154</v>
      </c>
      <c r="BE29937">
        <v>212</v>
      </c>
      <c r="BF29937">
        <v>1</v>
      </c>
      <c r="BG29937">
        <v>35</v>
      </c>
    </row>
    <row r="29938" spans="1:59" x14ac:dyDescent="0.3">
      <c r="A29938">
        <v>76</v>
      </c>
      <c r="B29938" t="s">
        <v>30906</v>
      </c>
      <c r="C29938">
        <v>111</v>
      </c>
      <c r="D29938">
        <v>1</v>
      </c>
      <c r="E29938">
        <v>3</v>
      </c>
      <c r="F29938" t="s">
        <v>56</v>
      </c>
      <c r="G29938">
        <v>2</v>
      </c>
      <c r="H29938">
        <v>2019</v>
      </c>
      <c r="I29938">
        <v>4</v>
      </c>
      <c r="J29938">
        <v>11</v>
      </c>
      <c r="K29938">
        <v>4</v>
      </c>
      <c r="L29938">
        <v>1</v>
      </c>
      <c r="M29938">
        <v>6</v>
      </c>
      <c r="N29938">
        <v>25</v>
      </c>
      <c r="O29938">
        <v>6</v>
      </c>
      <c r="P29938">
        <v>2</v>
      </c>
      <c r="Q29938">
        <v>5</v>
      </c>
      <c r="R29938">
        <v>2</v>
      </c>
      <c r="S29938" t="s">
        <v>56</v>
      </c>
      <c r="T29938" t="s">
        <v>59</v>
      </c>
      <c r="U29938">
        <v>6</v>
      </c>
      <c r="V29938">
        <v>170</v>
      </c>
      <c r="W29938">
        <v>76</v>
      </c>
      <c r="X29938">
        <v>111</v>
      </c>
      <c r="Y29938">
        <v>2</v>
      </c>
      <c r="Z29938">
        <v>2</v>
      </c>
      <c r="AA29938">
        <v>2</v>
      </c>
      <c r="AB29938">
        <v>0</v>
      </c>
      <c r="AC29938">
        <v>2</v>
      </c>
      <c r="AX29938">
        <v>1</v>
      </c>
      <c r="AY29938" t="s">
        <v>56</v>
      </c>
      <c r="AZ29938">
        <v>1</v>
      </c>
      <c r="BA29938" t="s">
        <v>21837</v>
      </c>
      <c r="BB29938" s="1" t="s">
        <v>121</v>
      </c>
      <c r="BC29938" t="s">
        <v>29953</v>
      </c>
      <c r="BD29938" t="s">
        <v>29953</v>
      </c>
      <c r="BE29938">
        <v>211</v>
      </c>
      <c r="BF29938">
        <v>1</v>
      </c>
      <c r="BG29938">
        <v>29</v>
      </c>
    </row>
    <row r="29939" spans="1:59" x14ac:dyDescent="0.3">
      <c r="A29939">
        <v>66</v>
      </c>
      <c r="B29939" t="s">
        <v>30902</v>
      </c>
      <c r="C29939">
        <v>1</v>
      </c>
      <c r="D29939">
        <v>1</v>
      </c>
      <c r="E29939">
        <v>1</v>
      </c>
      <c r="F29939" t="s">
        <v>56</v>
      </c>
      <c r="G29939">
        <v>2</v>
      </c>
      <c r="H29939">
        <v>2019</v>
      </c>
      <c r="I29939">
        <v>3</v>
      </c>
      <c r="J29939">
        <v>0</v>
      </c>
      <c r="K29939">
        <v>30</v>
      </c>
      <c r="L29939">
        <v>2</v>
      </c>
      <c r="M29939">
        <v>5</v>
      </c>
      <c r="N29939">
        <v>21</v>
      </c>
      <c r="O29939">
        <v>6</v>
      </c>
      <c r="P29939">
        <v>2</v>
      </c>
      <c r="Q29939">
        <v>5</v>
      </c>
      <c r="R29939">
        <v>2</v>
      </c>
      <c r="S29939" t="s">
        <v>56</v>
      </c>
      <c r="T29939" t="s">
        <v>59</v>
      </c>
      <c r="U29939">
        <v>5</v>
      </c>
      <c r="V29939">
        <v>170</v>
      </c>
      <c r="W29939">
        <v>27</v>
      </c>
      <c r="X29939">
        <v>1</v>
      </c>
      <c r="Y29939">
        <v>1</v>
      </c>
      <c r="Z29939">
        <v>1</v>
      </c>
      <c r="AA29939">
        <v>1</v>
      </c>
      <c r="AB29939">
        <v>0</v>
      </c>
      <c r="AC29939">
        <v>1</v>
      </c>
      <c r="AV29939">
        <v>1</v>
      </c>
      <c r="AY29939" t="s">
        <v>56</v>
      </c>
      <c r="AZ29939">
        <v>1</v>
      </c>
      <c r="BA29939" t="s">
        <v>21838</v>
      </c>
      <c r="BB29939" s="1" t="s">
        <v>130</v>
      </c>
      <c r="BC29939" t="s">
        <v>29955</v>
      </c>
      <c r="BD29939" t="s">
        <v>29955</v>
      </c>
      <c r="BE29939">
        <v>203</v>
      </c>
      <c r="BF29939">
        <v>1</v>
      </c>
      <c r="BG29939">
        <v>16</v>
      </c>
    </row>
    <row r="29940" spans="1:59" x14ac:dyDescent="0.3">
      <c r="A29940">
        <v>5</v>
      </c>
      <c r="B29940" t="s">
        <v>30899</v>
      </c>
      <c r="C29940">
        <v>1</v>
      </c>
      <c r="D29940">
        <v>1</v>
      </c>
      <c r="E29940">
        <v>1</v>
      </c>
      <c r="F29940" t="s">
        <v>56</v>
      </c>
      <c r="G29940">
        <v>2</v>
      </c>
      <c r="H29940">
        <v>2019</v>
      </c>
      <c r="I29940">
        <v>10</v>
      </c>
      <c r="J29940">
        <v>9</v>
      </c>
      <c r="K29940">
        <v>5</v>
      </c>
      <c r="L29940">
        <v>1</v>
      </c>
      <c r="M29940">
        <v>6</v>
      </c>
      <c r="N29940">
        <v>23</v>
      </c>
      <c r="O29940">
        <v>6</v>
      </c>
      <c r="P29940">
        <v>3</v>
      </c>
      <c r="Q29940">
        <v>9</v>
      </c>
      <c r="R29940">
        <v>2</v>
      </c>
      <c r="S29940" t="s">
        <v>56</v>
      </c>
      <c r="T29940" t="s">
        <v>63</v>
      </c>
      <c r="U29940">
        <v>6</v>
      </c>
      <c r="V29940">
        <v>170</v>
      </c>
      <c r="W29940">
        <v>5</v>
      </c>
      <c r="X29940">
        <v>1</v>
      </c>
      <c r="Y29940">
        <v>1</v>
      </c>
      <c r="Z29940">
        <v>3</v>
      </c>
      <c r="AA29940">
        <v>5</v>
      </c>
      <c r="AB29940">
        <v>0</v>
      </c>
      <c r="AC29940">
        <v>1</v>
      </c>
      <c r="AV29940">
        <v>1</v>
      </c>
      <c r="AY29940" t="s">
        <v>56</v>
      </c>
      <c r="AZ29940">
        <v>1</v>
      </c>
      <c r="BA29940" t="s">
        <v>76</v>
      </c>
      <c r="BB29940" s="1" t="s">
        <v>76</v>
      </c>
      <c r="BC29940" t="s">
        <v>29939</v>
      </c>
      <c r="BD29940" t="s">
        <v>29939</v>
      </c>
      <c r="BE29940">
        <v>204</v>
      </c>
      <c r="BF29940">
        <v>1</v>
      </c>
      <c r="BG29940">
        <v>20</v>
      </c>
    </row>
    <row r="29941" spans="1:59" x14ac:dyDescent="0.3">
      <c r="A29941">
        <v>5</v>
      </c>
      <c r="B29941" t="s">
        <v>30899</v>
      </c>
      <c r="C29941">
        <v>1</v>
      </c>
      <c r="D29941">
        <v>1</v>
      </c>
      <c r="E29941">
        <v>1</v>
      </c>
      <c r="F29941" t="s">
        <v>56</v>
      </c>
      <c r="G29941">
        <v>2</v>
      </c>
      <c r="H29941">
        <v>2019</v>
      </c>
      <c r="I29941">
        <v>10</v>
      </c>
      <c r="J29941">
        <v>3</v>
      </c>
      <c r="K29941">
        <v>30</v>
      </c>
      <c r="L29941">
        <v>2</v>
      </c>
      <c r="M29941">
        <v>5</v>
      </c>
      <c r="N29941">
        <v>21</v>
      </c>
      <c r="O29941">
        <v>6</v>
      </c>
      <c r="P29941">
        <v>99</v>
      </c>
      <c r="Q29941">
        <v>99</v>
      </c>
      <c r="R29941">
        <v>2</v>
      </c>
      <c r="S29941" t="s">
        <v>56</v>
      </c>
      <c r="T29941" t="s">
        <v>59</v>
      </c>
      <c r="U29941">
        <v>6</v>
      </c>
      <c r="V29941">
        <v>170</v>
      </c>
      <c r="W29941">
        <v>5</v>
      </c>
      <c r="X29941">
        <v>88</v>
      </c>
      <c r="Y29941">
        <v>1</v>
      </c>
      <c r="Z29941">
        <v>2</v>
      </c>
      <c r="AA29941">
        <v>2</v>
      </c>
      <c r="AB29941">
        <v>0</v>
      </c>
      <c r="AC29941">
        <v>2</v>
      </c>
      <c r="AV29941">
        <v>1</v>
      </c>
      <c r="AY29941" t="s">
        <v>56</v>
      </c>
      <c r="AZ29941">
        <v>1</v>
      </c>
      <c r="BA29941" t="s">
        <v>21839</v>
      </c>
      <c r="BB29941" s="1" t="s">
        <v>529</v>
      </c>
      <c r="BC29941" t="s">
        <v>29999</v>
      </c>
      <c r="BD29941" t="s">
        <v>29999</v>
      </c>
      <c r="BE29941">
        <v>205</v>
      </c>
      <c r="BF29941">
        <v>1</v>
      </c>
      <c r="BG29941">
        <v>19</v>
      </c>
    </row>
    <row r="29942" spans="1:59" x14ac:dyDescent="0.3">
      <c r="A29942">
        <v>5</v>
      </c>
      <c r="B29942" t="s">
        <v>30899</v>
      </c>
      <c r="C29942">
        <v>1</v>
      </c>
      <c r="D29942">
        <v>1</v>
      </c>
      <c r="E29942">
        <v>1</v>
      </c>
      <c r="F29942" t="s">
        <v>56</v>
      </c>
      <c r="G29942">
        <v>2</v>
      </c>
      <c r="H29942">
        <v>2019</v>
      </c>
      <c r="I29942">
        <v>10</v>
      </c>
      <c r="J29942">
        <v>7</v>
      </c>
      <c r="K29942">
        <v>0</v>
      </c>
      <c r="L29942">
        <v>2</v>
      </c>
      <c r="M29942">
        <v>4</v>
      </c>
      <c r="N29942">
        <v>24</v>
      </c>
      <c r="O29942">
        <v>6</v>
      </c>
      <c r="P29942">
        <v>2</v>
      </c>
      <c r="Q29942">
        <v>5</v>
      </c>
      <c r="R29942">
        <v>2</v>
      </c>
      <c r="S29942" t="s">
        <v>56</v>
      </c>
      <c r="T29942" t="s">
        <v>59</v>
      </c>
      <c r="U29942">
        <v>6</v>
      </c>
      <c r="V29942">
        <v>170</v>
      </c>
      <c r="W29942">
        <v>5</v>
      </c>
      <c r="X29942">
        <v>1</v>
      </c>
      <c r="Y29942">
        <v>1</v>
      </c>
      <c r="Z29942">
        <v>2</v>
      </c>
      <c r="AA29942">
        <v>2</v>
      </c>
      <c r="AB29942">
        <v>0</v>
      </c>
      <c r="AC29942">
        <v>1</v>
      </c>
      <c r="AV29942">
        <v>1</v>
      </c>
      <c r="AY29942" t="s">
        <v>56</v>
      </c>
      <c r="AZ29942">
        <v>1</v>
      </c>
      <c r="BA29942" t="s">
        <v>80</v>
      </c>
      <c r="BB29942" s="1" t="s">
        <v>80</v>
      </c>
      <c r="BC29942" t="s">
        <v>29941</v>
      </c>
      <c r="BD29942" t="s">
        <v>29941</v>
      </c>
      <c r="BE29942">
        <v>206</v>
      </c>
      <c r="BF29942">
        <v>1</v>
      </c>
      <c r="BG29942">
        <v>24</v>
      </c>
    </row>
    <row r="29943" spans="1:59" x14ac:dyDescent="0.3">
      <c r="A29943">
        <v>52</v>
      </c>
      <c r="B29943" t="s">
        <v>30912</v>
      </c>
      <c r="C29943">
        <v>1</v>
      </c>
      <c r="D29943">
        <v>1</v>
      </c>
      <c r="E29943">
        <v>6</v>
      </c>
      <c r="F29943" t="s">
        <v>678</v>
      </c>
      <c r="G29943">
        <v>2</v>
      </c>
      <c r="H29943">
        <v>2019</v>
      </c>
      <c r="I29943">
        <v>10</v>
      </c>
      <c r="J29943">
        <v>21</v>
      </c>
      <c r="K29943">
        <v>40</v>
      </c>
      <c r="L29943">
        <v>2</v>
      </c>
      <c r="M29943">
        <v>4</v>
      </c>
      <c r="N29943">
        <v>25</v>
      </c>
      <c r="O29943">
        <v>6</v>
      </c>
      <c r="P29943">
        <v>13</v>
      </c>
      <c r="Q29943">
        <v>0</v>
      </c>
      <c r="R29943">
        <v>2</v>
      </c>
      <c r="S29943" t="s">
        <v>56</v>
      </c>
      <c r="T29943" t="s">
        <v>59</v>
      </c>
      <c r="U29943">
        <v>6</v>
      </c>
      <c r="V29943">
        <v>170</v>
      </c>
      <c r="W29943">
        <v>52</v>
      </c>
      <c r="X29943">
        <v>1</v>
      </c>
      <c r="Y29943">
        <v>1</v>
      </c>
      <c r="Z29943">
        <v>2</v>
      </c>
      <c r="AA29943">
        <v>2</v>
      </c>
      <c r="AB29943">
        <v>0</v>
      </c>
      <c r="AC29943">
        <v>2</v>
      </c>
      <c r="AX29943">
        <v>1</v>
      </c>
      <c r="AY29943" t="s">
        <v>56</v>
      </c>
      <c r="AZ29943">
        <v>2</v>
      </c>
      <c r="BA29943" t="s">
        <v>724</v>
      </c>
      <c r="BB29943" s="1" t="s">
        <v>105</v>
      </c>
      <c r="BC29943" t="s">
        <v>29950</v>
      </c>
      <c r="BD29943" t="s">
        <v>29950</v>
      </c>
      <c r="BE29943">
        <v>202</v>
      </c>
      <c r="BF29943">
        <v>1</v>
      </c>
      <c r="BG29943">
        <v>14</v>
      </c>
    </row>
    <row r="29944" spans="1:59" x14ac:dyDescent="0.3">
      <c r="A29944">
        <v>73</v>
      </c>
      <c r="B29944" t="s">
        <v>30900</v>
      </c>
      <c r="C29944">
        <v>1</v>
      </c>
      <c r="D29944">
        <v>1</v>
      </c>
      <c r="E29944">
        <v>1</v>
      </c>
      <c r="F29944" t="s">
        <v>56</v>
      </c>
      <c r="G29944">
        <v>2</v>
      </c>
      <c r="H29944">
        <v>2019</v>
      </c>
      <c r="I29944">
        <v>10</v>
      </c>
      <c r="J29944">
        <v>13</v>
      </c>
      <c r="K29944">
        <v>55</v>
      </c>
      <c r="L29944">
        <v>2</v>
      </c>
      <c r="M29944">
        <v>6</v>
      </c>
      <c r="N29944">
        <v>23</v>
      </c>
      <c r="O29944">
        <v>6</v>
      </c>
      <c r="P29944">
        <v>2</v>
      </c>
      <c r="Q29944">
        <v>5</v>
      </c>
      <c r="R29944">
        <v>2</v>
      </c>
      <c r="S29944" t="s">
        <v>56</v>
      </c>
      <c r="T29944" t="s">
        <v>59</v>
      </c>
      <c r="U29944">
        <v>6</v>
      </c>
      <c r="V29944">
        <v>170</v>
      </c>
      <c r="W29944">
        <v>73</v>
      </c>
      <c r="X29944">
        <v>1</v>
      </c>
      <c r="Y29944">
        <v>1</v>
      </c>
      <c r="Z29944">
        <v>1</v>
      </c>
      <c r="AA29944">
        <v>1</v>
      </c>
      <c r="AB29944">
        <v>0</v>
      </c>
      <c r="AC29944">
        <v>1</v>
      </c>
      <c r="AV29944">
        <v>1</v>
      </c>
      <c r="AW29944">
        <v>1</v>
      </c>
      <c r="AY29944" t="s">
        <v>56</v>
      </c>
      <c r="AZ29944">
        <v>1</v>
      </c>
      <c r="BA29944" t="s">
        <v>21840</v>
      </c>
      <c r="BB29944" s="1" t="s">
        <v>76</v>
      </c>
      <c r="BC29944" t="s">
        <v>29939</v>
      </c>
      <c r="BD29944" t="s">
        <v>29939</v>
      </c>
      <c r="BE29944">
        <v>204</v>
      </c>
      <c r="BF29944">
        <v>1</v>
      </c>
      <c r="BG29944">
        <v>20</v>
      </c>
    </row>
    <row r="29945" spans="1:59" x14ac:dyDescent="0.3">
      <c r="A29945">
        <v>68</v>
      </c>
      <c r="B29945" t="s">
        <v>30911</v>
      </c>
      <c r="C29945">
        <v>1</v>
      </c>
      <c r="D29945">
        <v>1</v>
      </c>
      <c r="E29945">
        <v>1</v>
      </c>
      <c r="F29945" t="s">
        <v>56</v>
      </c>
      <c r="G29945">
        <v>2</v>
      </c>
      <c r="H29945">
        <v>2019</v>
      </c>
      <c r="I29945">
        <v>10</v>
      </c>
      <c r="J29945">
        <v>9</v>
      </c>
      <c r="K29945">
        <v>30</v>
      </c>
      <c r="L29945">
        <v>1</v>
      </c>
      <c r="M29945">
        <v>9</v>
      </c>
      <c r="N29945">
        <v>22</v>
      </c>
      <c r="O29945">
        <v>6</v>
      </c>
      <c r="P29945">
        <v>3</v>
      </c>
      <c r="Q29945">
        <v>9</v>
      </c>
      <c r="R29945">
        <v>2</v>
      </c>
      <c r="S29945" t="s">
        <v>56</v>
      </c>
      <c r="T29945" t="s">
        <v>64</v>
      </c>
      <c r="U29945">
        <v>6</v>
      </c>
      <c r="V29945">
        <v>170</v>
      </c>
      <c r="W29945">
        <v>68</v>
      </c>
      <c r="X29945">
        <v>1</v>
      </c>
      <c r="Y29945">
        <v>1</v>
      </c>
      <c r="Z29945">
        <v>1</v>
      </c>
      <c r="AA29945">
        <v>1</v>
      </c>
      <c r="AB29945">
        <v>0</v>
      </c>
      <c r="AC29945">
        <v>1</v>
      </c>
      <c r="AV29945">
        <v>1</v>
      </c>
      <c r="AY29945" t="s">
        <v>56</v>
      </c>
      <c r="AZ29945">
        <v>1</v>
      </c>
      <c r="BA29945" t="s">
        <v>21841</v>
      </c>
      <c r="BB29945" s="1" t="s">
        <v>141</v>
      </c>
      <c r="BC29945" t="s">
        <v>29958</v>
      </c>
      <c r="BD29945" t="s">
        <v>30842</v>
      </c>
      <c r="BE29945">
        <v>107</v>
      </c>
      <c r="BF29945">
        <v>1</v>
      </c>
      <c r="BG29945">
        <v>9</v>
      </c>
    </row>
    <row r="29946" spans="1:59" x14ac:dyDescent="0.3">
      <c r="A29946">
        <v>68</v>
      </c>
      <c r="B29946" t="s">
        <v>30911</v>
      </c>
      <c r="C29946">
        <v>1</v>
      </c>
      <c r="D29946">
        <v>1</v>
      </c>
      <c r="E29946">
        <v>1</v>
      </c>
      <c r="F29946" t="s">
        <v>56</v>
      </c>
      <c r="G29946">
        <v>2</v>
      </c>
      <c r="H29946">
        <v>2019</v>
      </c>
      <c r="I29946">
        <v>10</v>
      </c>
      <c r="J29946">
        <v>9</v>
      </c>
      <c r="K29946">
        <v>18</v>
      </c>
      <c r="L29946">
        <v>1</v>
      </c>
      <c r="M29946">
        <v>6</v>
      </c>
      <c r="N29946">
        <v>25</v>
      </c>
      <c r="O29946">
        <v>6</v>
      </c>
      <c r="P29946">
        <v>2</v>
      </c>
      <c r="Q29946">
        <v>5</v>
      </c>
      <c r="R29946">
        <v>2</v>
      </c>
      <c r="S29946" t="s">
        <v>56</v>
      </c>
      <c r="T29946" t="s">
        <v>526</v>
      </c>
      <c r="U29946">
        <v>6</v>
      </c>
      <c r="V29946">
        <v>170</v>
      </c>
      <c r="W29946">
        <v>68</v>
      </c>
      <c r="X29946">
        <v>1</v>
      </c>
      <c r="Y29946">
        <v>1</v>
      </c>
      <c r="Z29946">
        <v>1</v>
      </c>
      <c r="AA29946">
        <v>1</v>
      </c>
      <c r="AB29946">
        <v>0</v>
      </c>
      <c r="AC29946">
        <v>2</v>
      </c>
      <c r="AV29946">
        <v>1</v>
      </c>
      <c r="AY29946" t="s">
        <v>56</v>
      </c>
      <c r="AZ29946">
        <v>1</v>
      </c>
      <c r="BA29946" t="s">
        <v>21842</v>
      </c>
      <c r="BB29946" s="1" t="s">
        <v>121</v>
      </c>
      <c r="BC29946" t="s">
        <v>29953</v>
      </c>
      <c r="BD29946" t="s">
        <v>29953</v>
      </c>
      <c r="BE29946">
        <v>211</v>
      </c>
      <c r="BF29946">
        <v>1</v>
      </c>
      <c r="BG29946">
        <v>29</v>
      </c>
    </row>
    <row r="29947" spans="1:59" x14ac:dyDescent="0.3">
      <c r="A29947">
        <v>23</v>
      </c>
      <c r="B29947" t="s">
        <v>30897</v>
      </c>
      <c r="C29947">
        <v>466</v>
      </c>
      <c r="D29947">
        <v>1</v>
      </c>
      <c r="E29947">
        <v>3</v>
      </c>
      <c r="F29947" t="s">
        <v>56</v>
      </c>
      <c r="G29947">
        <v>2</v>
      </c>
      <c r="H29947">
        <v>2019</v>
      </c>
      <c r="I29947">
        <v>9</v>
      </c>
      <c r="J29947">
        <v>0</v>
      </c>
      <c r="K29947">
        <v>10</v>
      </c>
      <c r="L29947">
        <v>1</v>
      </c>
      <c r="M29947">
        <v>6</v>
      </c>
      <c r="N29947">
        <v>20</v>
      </c>
      <c r="O29947">
        <v>5</v>
      </c>
      <c r="P29947">
        <v>99</v>
      </c>
      <c r="Q29947">
        <v>99</v>
      </c>
      <c r="R29947">
        <v>2</v>
      </c>
      <c r="S29947" t="s">
        <v>56</v>
      </c>
      <c r="T29947" t="s">
        <v>59</v>
      </c>
      <c r="U29947">
        <v>6</v>
      </c>
      <c r="V29947">
        <v>170</v>
      </c>
      <c r="W29947">
        <v>23</v>
      </c>
      <c r="X29947">
        <v>466</v>
      </c>
      <c r="Y29947">
        <v>1</v>
      </c>
      <c r="Z29947">
        <v>2</v>
      </c>
      <c r="AA29947">
        <v>2</v>
      </c>
      <c r="AB29947">
        <v>0</v>
      </c>
      <c r="AC29947">
        <v>2</v>
      </c>
      <c r="AV29947">
        <v>1</v>
      </c>
      <c r="AX29947">
        <v>1</v>
      </c>
      <c r="AY29947" t="s">
        <v>56</v>
      </c>
      <c r="AZ29947">
        <v>1</v>
      </c>
      <c r="BA29947" t="s">
        <v>795</v>
      </c>
      <c r="BB29947" s="1" t="s">
        <v>78</v>
      </c>
      <c r="BC29947" t="s">
        <v>29940</v>
      </c>
      <c r="BD29947" t="s">
        <v>29940</v>
      </c>
      <c r="BE29947">
        <v>203</v>
      </c>
      <c r="BF29947">
        <v>1</v>
      </c>
      <c r="BG29947">
        <v>17</v>
      </c>
    </row>
    <row r="29948" spans="1:59" x14ac:dyDescent="0.3">
      <c r="A29948">
        <v>17</v>
      </c>
      <c r="B29948" t="s">
        <v>30896</v>
      </c>
      <c r="C29948">
        <v>1</v>
      </c>
      <c r="D29948">
        <v>1</v>
      </c>
      <c r="E29948">
        <v>1</v>
      </c>
      <c r="F29948" t="s">
        <v>56</v>
      </c>
      <c r="G29948">
        <v>2</v>
      </c>
      <c r="H29948">
        <v>2019</v>
      </c>
      <c r="I29948">
        <v>10</v>
      </c>
      <c r="J29948">
        <v>14</v>
      </c>
      <c r="K29948">
        <v>55</v>
      </c>
      <c r="L29948">
        <v>2</v>
      </c>
      <c r="M29948">
        <v>4</v>
      </c>
      <c r="N29948">
        <v>24</v>
      </c>
      <c r="O29948">
        <v>6</v>
      </c>
      <c r="P29948">
        <v>2</v>
      </c>
      <c r="Q29948">
        <v>2</v>
      </c>
      <c r="R29948">
        <v>2</v>
      </c>
      <c r="S29948" t="s">
        <v>56</v>
      </c>
      <c r="T29948" t="s">
        <v>59</v>
      </c>
      <c r="U29948">
        <v>6</v>
      </c>
      <c r="V29948">
        <v>170</v>
      </c>
      <c r="W29948">
        <v>17</v>
      </c>
      <c r="X29948">
        <v>873</v>
      </c>
      <c r="Y29948">
        <v>1</v>
      </c>
      <c r="Z29948">
        <v>2</v>
      </c>
      <c r="AA29948">
        <v>2</v>
      </c>
      <c r="AB29948">
        <v>0</v>
      </c>
      <c r="AC29948">
        <v>1</v>
      </c>
      <c r="AV29948">
        <v>1</v>
      </c>
      <c r="AX29948">
        <v>1</v>
      </c>
      <c r="AY29948" t="s">
        <v>56</v>
      </c>
      <c r="AZ29948">
        <v>1</v>
      </c>
      <c r="BA29948" t="s">
        <v>21843</v>
      </c>
      <c r="BB29948" s="1" t="s">
        <v>103</v>
      </c>
      <c r="BC29948" t="s">
        <v>29949</v>
      </c>
      <c r="BD29948" t="s">
        <v>29949</v>
      </c>
      <c r="BE29948">
        <v>201</v>
      </c>
      <c r="BF29948">
        <v>1</v>
      </c>
      <c r="BG29948">
        <v>13</v>
      </c>
    </row>
    <row r="29949" spans="1:59" x14ac:dyDescent="0.3">
      <c r="A29949">
        <v>17</v>
      </c>
      <c r="B29949" t="s">
        <v>30896</v>
      </c>
      <c r="C29949">
        <v>1</v>
      </c>
      <c r="D29949">
        <v>3</v>
      </c>
      <c r="E29949">
        <v>3</v>
      </c>
      <c r="F29949" t="s">
        <v>56</v>
      </c>
      <c r="G29949">
        <v>2</v>
      </c>
      <c r="H29949">
        <v>2019</v>
      </c>
      <c r="I29949">
        <v>10</v>
      </c>
      <c r="J29949">
        <v>18</v>
      </c>
      <c r="K29949">
        <v>10</v>
      </c>
      <c r="L29949">
        <v>1</v>
      </c>
      <c r="M29949">
        <v>3</v>
      </c>
      <c r="N29949">
        <v>20</v>
      </c>
      <c r="O29949">
        <v>5</v>
      </c>
      <c r="P29949">
        <v>2</v>
      </c>
      <c r="Q29949">
        <v>5</v>
      </c>
      <c r="R29949">
        <v>2</v>
      </c>
      <c r="S29949" t="s">
        <v>56</v>
      </c>
      <c r="T29949" t="s">
        <v>64</v>
      </c>
      <c r="U29949">
        <v>6</v>
      </c>
      <c r="V29949">
        <v>170</v>
      </c>
      <c r="W29949">
        <v>17</v>
      </c>
      <c r="X29949">
        <v>1</v>
      </c>
      <c r="Y29949">
        <v>3</v>
      </c>
      <c r="Z29949">
        <v>2</v>
      </c>
      <c r="AA29949">
        <v>2</v>
      </c>
      <c r="AB29949">
        <v>0</v>
      </c>
      <c r="AC29949">
        <v>2</v>
      </c>
      <c r="AV29949">
        <v>1</v>
      </c>
      <c r="AX29949">
        <v>1</v>
      </c>
      <c r="AY29949" t="s">
        <v>56</v>
      </c>
      <c r="AZ29949">
        <v>1</v>
      </c>
      <c r="BA29949" t="s">
        <v>21844</v>
      </c>
      <c r="BB29949" s="1" t="s">
        <v>103</v>
      </c>
      <c r="BC29949" t="s">
        <v>29949</v>
      </c>
      <c r="BD29949" t="s">
        <v>29949</v>
      </c>
      <c r="BE29949">
        <v>201</v>
      </c>
      <c r="BF29949">
        <v>1</v>
      </c>
      <c r="BG29949">
        <v>13</v>
      </c>
    </row>
    <row r="29950" spans="1:59" x14ac:dyDescent="0.3">
      <c r="A29950">
        <v>47</v>
      </c>
      <c r="B29950" t="s">
        <v>30913</v>
      </c>
      <c r="C29950">
        <v>1</v>
      </c>
      <c r="D29950">
        <v>1</v>
      </c>
      <c r="E29950">
        <v>1</v>
      </c>
      <c r="F29950" t="s">
        <v>56</v>
      </c>
      <c r="G29950">
        <v>2</v>
      </c>
      <c r="H29950">
        <v>2019</v>
      </c>
      <c r="I29950">
        <v>10</v>
      </c>
      <c r="J29950">
        <v>2</v>
      </c>
      <c r="K29950">
        <v>35</v>
      </c>
      <c r="L29950">
        <v>1</v>
      </c>
      <c r="M29950">
        <v>1</v>
      </c>
      <c r="N29950">
        <v>22</v>
      </c>
      <c r="O29950">
        <v>6</v>
      </c>
      <c r="P29950">
        <v>2</v>
      </c>
      <c r="Q29950">
        <v>5</v>
      </c>
      <c r="R29950">
        <v>2</v>
      </c>
      <c r="S29950" t="s">
        <v>56</v>
      </c>
      <c r="T29950" t="s">
        <v>91</v>
      </c>
      <c r="U29950">
        <v>6</v>
      </c>
      <c r="V29950">
        <v>170</v>
      </c>
      <c r="W29950">
        <v>47</v>
      </c>
      <c r="X29950">
        <v>1</v>
      </c>
      <c r="Y29950">
        <v>1</v>
      </c>
      <c r="Z29950">
        <v>1</v>
      </c>
      <c r="AA29950">
        <v>1</v>
      </c>
      <c r="AB29950">
        <v>0</v>
      </c>
      <c r="AC29950">
        <v>1</v>
      </c>
      <c r="AV29950">
        <v>1</v>
      </c>
      <c r="AX29950">
        <v>1</v>
      </c>
      <c r="AY29950" t="s">
        <v>56</v>
      </c>
      <c r="AZ29950">
        <v>1</v>
      </c>
      <c r="BA29950" t="s">
        <v>21845</v>
      </c>
      <c r="BB29950" s="1" t="s">
        <v>103</v>
      </c>
      <c r="BC29950" t="s">
        <v>29949</v>
      </c>
      <c r="BD29950" t="s">
        <v>29949</v>
      </c>
      <c r="BE29950">
        <v>201</v>
      </c>
      <c r="BF29950">
        <v>1</v>
      </c>
      <c r="BG29950">
        <v>13</v>
      </c>
    </row>
    <row r="29951" spans="1:59" x14ac:dyDescent="0.3">
      <c r="A29951">
        <v>47</v>
      </c>
      <c r="B29951" t="s">
        <v>30913</v>
      </c>
      <c r="C29951">
        <v>1</v>
      </c>
      <c r="D29951">
        <v>1</v>
      </c>
      <c r="E29951">
        <v>3</v>
      </c>
      <c r="F29951" t="s">
        <v>56</v>
      </c>
      <c r="G29951">
        <v>2</v>
      </c>
      <c r="H29951">
        <v>2019</v>
      </c>
      <c r="I29951">
        <v>10</v>
      </c>
      <c r="J29951">
        <v>8</v>
      </c>
      <c r="K29951">
        <v>10</v>
      </c>
      <c r="L29951">
        <v>2</v>
      </c>
      <c r="M29951">
        <v>6</v>
      </c>
      <c r="N29951">
        <v>19</v>
      </c>
      <c r="O29951">
        <v>5</v>
      </c>
      <c r="P29951">
        <v>4</v>
      </c>
      <c r="Q29951">
        <v>11</v>
      </c>
      <c r="R29951">
        <v>2</v>
      </c>
      <c r="S29951" t="s">
        <v>56</v>
      </c>
      <c r="T29951" t="s">
        <v>59</v>
      </c>
      <c r="U29951">
        <v>6</v>
      </c>
      <c r="V29951">
        <v>170</v>
      </c>
      <c r="W29951">
        <v>47</v>
      </c>
      <c r="X29951">
        <v>1</v>
      </c>
      <c r="Y29951">
        <v>1</v>
      </c>
      <c r="Z29951">
        <v>1</v>
      </c>
      <c r="AA29951">
        <v>1</v>
      </c>
      <c r="AB29951">
        <v>0</v>
      </c>
      <c r="AC29951">
        <v>2</v>
      </c>
      <c r="AX29951">
        <v>1</v>
      </c>
      <c r="AY29951" t="s">
        <v>56</v>
      </c>
      <c r="AZ29951">
        <v>2</v>
      </c>
      <c r="BA29951" t="s">
        <v>298</v>
      </c>
      <c r="BB29951" s="1" t="s">
        <v>80</v>
      </c>
      <c r="BC29951" t="s">
        <v>29941</v>
      </c>
      <c r="BD29951" t="s">
        <v>29941</v>
      </c>
      <c r="BE29951">
        <v>206</v>
      </c>
      <c r="BF29951">
        <v>1</v>
      </c>
      <c r="BG29951">
        <v>24</v>
      </c>
    </row>
    <row r="29952" spans="1:59" x14ac:dyDescent="0.3">
      <c r="A29952">
        <v>47</v>
      </c>
      <c r="B29952" t="s">
        <v>30913</v>
      </c>
      <c r="C29952">
        <v>1</v>
      </c>
      <c r="D29952">
        <v>1</v>
      </c>
      <c r="E29952">
        <v>1</v>
      </c>
      <c r="F29952" t="s">
        <v>56</v>
      </c>
      <c r="G29952">
        <v>2</v>
      </c>
      <c r="H29952">
        <v>2019</v>
      </c>
      <c r="I29952">
        <v>10</v>
      </c>
      <c r="J29952">
        <v>3</v>
      </c>
      <c r="K29952">
        <v>45</v>
      </c>
      <c r="L29952">
        <v>2</v>
      </c>
      <c r="M29952">
        <v>1</v>
      </c>
      <c r="N29952">
        <v>21</v>
      </c>
      <c r="O29952">
        <v>6</v>
      </c>
      <c r="P29952">
        <v>99</v>
      </c>
      <c r="Q29952">
        <v>99</v>
      </c>
      <c r="R29952">
        <v>2</v>
      </c>
      <c r="S29952" t="s">
        <v>56</v>
      </c>
      <c r="T29952" t="s">
        <v>64</v>
      </c>
      <c r="U29952">
        <v>6</v>
      </c>
      <c r="V29952">
        <v>170</v>
      </c>
      <c r="W29952">
        <v>47</v>
      </c>
      <c r="X29952">
        <v>1</v>
      </c>
      <c r="Y29952">
        <v>1</v>
      </c>
      <c r="Z29952">
        <v>1</v>
      </c>
      <c r="AA29952">
        <v>1</v>
      </c>
      <c r="AB29952">
        <v>0</v>
      </c>
      <c r="AC29952">
        <v>1</v>
      </c>
      <c r="AV29952">
        <v>1</v>
      </c>
      <c r="AY29952" t="s">
        <v>56</v>
      </c>
      <c r="AZ29952">
        <v>1</v>
      </c>
      <c r="BA29952" t="s">
        <v>21846</v>
      </c>
      <c r="BB29952" s="1" t="s">
        <v>2839</v>
      </c>
      <c r="BC29952" t="s">
        <v>30122</v>
      </c>
      <c r="BD29952" t="s">
        <v>30122</v>
      </c>
      <c r="BE29952">
        <v>203</v>
      </c>
      <c r="BF29952">
        <v>1</v>
      </c>
      <c r="BG29952">
        <v>17</v>
      </c>
    </row>
    <row r="29953" spans="1:59" x14ac:dyDescent="0.3">
      <c r="A29953">
        <v>17</v>
      </c>
      <c r="B29953" t="s">
        <v>30896</v>
      </c>
      <c r="C29953">
        <v>1</v>
      </c>
      <c r="D29953">
        <v>1</v>
      </c>
      <c r="E29953">
        <v>3</v>
      </c>
      <c r="F29953" t="s">
        <v>56</v>
      </c>
      <c r="G29953">
        <v>2</v>
      </c>
      <c r="H29953">
        <v>2019</v>
      </c>
      <c r="I29953">
        <v>10</v>
      </c>
      <c r="J29953">
        <v>16</v>
      </c>
      <c r="K29953">
        <v>0</v>
      </c>
      <c r="L29953">
        <v>1</v>
      </c>
      <c r="M29953">
        <v>4</v>
      </c>
      <c r="N29953">
        <v>27</v>
      </c>
      <c r="O29953">
        <v>6</v>
      </c>
      <c r="P29953">
        <v>2</v>
      </c>
      <c r="Q29953">
        <v>2</v>
      </c>
      <c r="R29953">
        <v>2</v>
      </c>
      <c r="S29953" t="s">
        <v>56</v>
      </c>
      <c r="T29953" t="s">
        <v>59</v>
      </c>
      <c r="U29953">
        <v>6</v>
      </c>
      <c r="V29953">
        <v>170</v>
      </c>
      <c r="W29953">
        <v>17</v>
      </c>
      <c r="X29953">
        <v>1</v>
      </c>
      <c r="Y29953">
        <v>1</v>
      </c>
      <c r="Z29953">
        <v>2</v>
      </c>
      <c r="AA29953">
        <v>2</v>
      </c>
      <c r="AB29953">
        <v>0</v>
      </c>
      <c r="AC29953">
        <v>2</v>
      </c>
      <c r="AV29953">
        <v>1</v>
      </c>
      <c r="AX29953">
        <v>1</v>
      </c>
      <c r="AY29953" t="s">
        <v>56</v>
      </c>
      <c r="AZ29953">
        <v>1</v>
      </c>
      <c r="BA29953" t="s">
        <v>21847</v>
      </c>
      <c r="BB29953" s="1" t="s">
        <v>121</v>
      </c>
      <c r="BC29953" t="s">
        <v>29953</v>
      </c>
      <c r="BD29953" t="s">
        <v>29953</v>
      </c>
      <c r="BE29953">
        <v>211</v>
      </c>
      <c r="BF29953">
        <v>1</v>
      </c>
      <c r="BG29953">
        <v>29</v>
      </c>
    </row>
    <row r="29954" spans="1:59" x14ac:dyDescent="0.3">
      <c r="A29954">
        <v>17</v>
      </c>
      <c r="B29954" t="s">
        <v>30896</v>
      </c>
      <c r="C29954">
        <v>1</v>
      </c>
      <c r="D29954">
        <v>1</v>
      </c>
      <c r="E29954">
        <v>3</v>
      </c>
      <c r="F29954" t="s">
        <v>56</v>
      </c>
      <c r="G29954">
        <v>2</v>
      </c>
      <c r="H29954">
        <v>2019</v>
      </c>
      <c r="I29954">
        <v>10</v>
      </c>
      <c r="J29954">
        <v>4</v>
      </c>
      <c r="K29954">
        <v>30</v>
      </c>
      <c r="L29954">
        <v>1</v>
      </c>
      <c r="M29954">
        <v>1</v>
      </c>
      <c r="N29954">
        <v>18</v>
      </c>
      <c r="O29954">
        <v>5</v>
      </c>
      <c r="P29954">
        <v>3</v>
      </c>
      <c r="Q29954">
        <v>9</v>
      </c>
      <c r="R29954">
        <v>2</v>
      </c>
      <c r="S29954" t="s">
        <v>56</v>
      </c>
      <c r="T29954" t="s">
        <v>4104</v>
      </c>
      <c r="U29954">
        <v>6</v>
      </c>
      <c r="V29954">
        <v>170</v>
      </c>
      <c r="W29954">
        <v>17</v>
      </c>
      <c r="X29954">
        <v>1</v>
      </c>
      <c r="Y29954">
        <v>1</v>
      </c>
      <c r="Z29954">
        <v>2</v>
      </c>
      <c r="AA29954">
        <v>2</v>
      </c>
      <c r="AB29954">
        <v>0</v>
      </c>
      <c r="AC29954">
        <v>2</v>
      </c>
      <c r="AV29954">
        <v>1</v>
      </c>
      <c r="AX29954">
        <v>1</v>
      </c>
      <c r="AY29954" t="s">
        <v>56</v>
      </c>
      <c r="AZ29954">
        <v>1</v>
      </c>
      <c r="BA29954" t="s">
        <v>21848</v>
      </c>
      <c r="BB29954" s="1" t="s">
        <v>103</v>
      </c>
      <c r="BC29954" t="s">
        <v>29949</v>
      </c>
      <c r="BD29954" t="s">
        <v>29949</v>
      </c>
      <c r="BE29954">
        <v>201</v>
      </c>
      <c r="BF29954">
        <v>1</v>
      </c>
      <c r="BG29954">
        <v>13</v>
      </c>
    </row>
    <row r="29955" spans="1:59" x14ac:dyDescent="0.3">
      <c r="A29955">
        <v>11</v>
      </c>
      <c r="B29955" t="s">
        <v>30903</v>
      </c>
      <c r="C29955">
        <v>1</v>
      </c>
      <c r="D29955">
        <v>1</v>
      </c>
      <c r="E29955">
        <v>3</v>
      </c>
      <c r="F29955" t="s">
        <v>56</v>
      </c>
      <c r="G29955">
        <v>2</v>
      </c>
      <c r="H29955">
        <v>2019</v>
      </c>
      <c r="I29955">
        <v>10</v>
      </c>
      <c r="J29955">
        <v>14</v>
      </c>
      <c r="K29955">
        <v>30</v>
      </c>
      <c r="L29955">
        <v>1</v>
      </c>
      <c r="M29955">
        <v>5</v>
      </c>
      <c r="N29955">
        <v>12</v>
      </c>
      <c r="O29955">
        <v>4</v>
      </c>
      <c r="P29955">
        <v>99</v>
      </c>
      <c r="Q29955">
        <v>99</v>
      </c>
      <c r="R29955">
        <v>2</v>
      </c>
      <c r="S29955" t="s">
        <v>56</v>
      </c>
      <c r="T29955" t="s">
        <v>59</v>
      </c>
      <c r="U29955">
        <v>6</v>
      </c>
      <c r="V29955">
        <v>170</v>
      </c>
      <c r="W29955">
        <v>11</v>
      </c>
      <c r="X29955">
        <v>1</v>
      </c>
      <c r="Y29955">
        <v>1</v>
      </c>
      <c r="Z29955">
        <v>1</v>
      </c>
      <c r="AA29955">
        <v>1</v>
      </c>
      <c r="AB29955">
        <v>0</v>
      </c>
      <c r="AC29955">
        <v>2</v>
      </c>
      <c r="AV29955">
        <v>1</v>
      </c>
      <c r="AY29955" t="s">
        <v>56</v>
      </c>
      <c r="AZ29955">
        <v>1</v>
      </c>
      <c r="BA29955" t="s">
        <v>21849</v>
      </c>
      <c r="BB29955" s="1" t="s">
        <v>114</v>
      </c>
      <c r="BC29955" t="s">
        <v>29952</v>
      </c>
      <c r="BD29955" t="s">
        <v>30375</v>
      </c>
      <c r="BE29955">
        <v>212</v>
      </c>
      <c r="BF29955">
        <v>1</v>
      </c>
      <c r="BG29955">
        <v>35</v>
      </c>
    </row>
    <row r="29956" spans="1:59" x14ac:dyDescent="0.3">
      <c r="A29956">
        <v>5</v>
      </c>
      <c r="B29956" t="s">
        <v>30899</v>
      </c>
      <c r="C29956">
        <v>631</v>
      </c>
      <c r="D29956">
        <v>1</v>
      </c>
      <c r="E29956">
        <v>1</v>
      </c>
      <c r="F29956" t="s">
        <v>56</v>
      </c>
      <c r="G29956">
        <v>2</v>
      </c>
      <c r="H29956">
        <v>2019</v>
      </c>
      <c r="I29956">
        <v>10</v>
      </c>
      <c r="J29956">
        <v>0</v>
      </c>
      <c r="K29956">
        <v>1</v>
      </c>
      <c r="L29956">
        <v>1</v>
      </c>
      <c r="M29956">
        <v>1</v>
      </c>
      <c r="N29956">
        <v>22</v>
      </c>
      <c r="O29956">
        <v>6</v>
      </c>
      <c r="P29956">
        <v>2</v>
      </c>
      <c r="Q29956">
        <v>2</v>
      </c>
      <c r="R29956">
        <v>2</v>
      </c>
      <c r="S29956" t="s">
        <v>56</v>
      </c>
      <c r="T29956" t="s">
        <v>378</v>
      </c>
      <c r="U29956">
        <v>6</v>
      </c>
      <c r="V29956">
        <v>170</v>
      </c>
      <c r="W29956">
        <v>5</v>
      </c>
      <c r="X29956">
        <v>1</v>
      </c>
      <c r="Y29956">
        <v>1</v>
      </c>
      <c r="Z29956">
        <v>2</v>
      </c>
      <c r="AA29956">
        <v>2</v>
      </c>
      <c r="AB29956">
        <v>0</v>
      </c>
      <c r="AC29956">
        <v>2</v>
      </c>
      <c r="AV29956">
        <v>1</v>
      </c>
      <c r="AX29956">
        <v>1</v>
      </c>
      <c r="AY29956" t="s">
        <v>56</v>
      </c>
      <c r="AZ29956">
        <v>1</v>
      </c>
      <c r="BA29956" t="s">
        <v>21850</v>
      </c>
      <c r="BB29956" s="1" t="s">
        <v>3866</v>
      </c>
      <c r="BC29956" t="s">
        <v>30144</v>
      </c>
      <c r="BD29956" t="s">
        <v>30144</v>
      </c>
      <c r="BE29956">
        <v>214</v>
      </c>
      <c r="BF29956">
        <v>1</v>
      </c>
      <c r="BG29956">
        <v>23</v>
      </c>
    </row>
    <row r="29957" spans="1:59" x14ac:dyDescent="0.3">
      <c r="A29957">
        <v>5</v>
      </c>
      <c r="B29957" t="s">
        <v>30899</v>
      </c>
      <c r="C29957">
        <v>615</v>
      </c>
      <c r="D29957">
        <v>1</v>
      </c>
      <c r="E29957">
        <v>1</v>
      </c>
      <c r="F29957" t="s">
        <v>56</v>
      </c>
      <c r="G29957">
        <v>2</v>
      </c>
      <c r="H29957">
        <v>2019</v>
      </c>
      <c r="I29957">
        <v>10</v>
      </c>
      <c r="J29957">
        <v>12</v>
      </c>
      <c r="K29957">
        <v>59</v>
      </c>
      <c r="L29957">
        <v>1</v>
      </c>
      <c r="M29957">
        <v>6</v>
      </c>
      <c r="N29957">
        <v>23</v>
      </c>
      <c r="O29957">
        <v>6</v>
      </c>
      <c r="P29957">
        <v>2</v>
      </c>
      <c r="Q29957">
        <v>5</v>
      </c>
      <c r="R29957">
        <v>2</v>
      </c>
      <c r="S29957" t="s">
        <v>56</v>
      </c>
      <c r="T29957" t="s">
        <v>110</v>
      </c>
      <c r="U29957">
        <v>6</v>
      </c>
      <c r="V29957">
        <v>170</v>
      </c>
      <c r="W29957">
        <v>5</v>
      </c>
      <c r="X29957">
        <v>318</v>
      </c>
      <c r="Y29957">
        <v>3</v>
      </c>
      <c r="Z29957">
        <v>1</v>
      </c>
      <c r="AA29957">
        <v>1</v>
      </c>
      <c r="AB29957">
        <v>0</v>
      </c>
      <c r="AC29957">
        <v>2</v>
      </c>
      <c r="AV29957">
        <v>1</v>
      </c>
      <c r="AX29957">
        <v>1</v>
      </c>
      <c r="AY29957" t="s">
        <v>56</v>
      </c>
      <c r="AZ29957">
        <v>1</v>
      </c>
      <c r="BA29957" t="s">
        <v>21851</v>
      </c>
      <c r="BB29957" s="1" t="s">
        <v>78</v>
      </c>
      <c r="BC29957" t="s">
        <v>29940</v>
      </c>
      <c r="BD29957" t="s">
        <v>29940</v>
      </c>
      <c r="BE29957">
        <v>203</v>
      </c>
      <c r="BF29957">
        <v>1</v>
      </c>
      <c r="BG29957">
        <v>17</v>
      </c>
    </row>
    <row r="29958" spans="1:59" x14ac:dyDescent="0.3">
      <c r="A29958">
        <v>23</v>
      </c>
      <c r="B29958" t="s">
        <v>30897</v>
      </c>
      <c r="C29958">
        <v>1</v>
      </c>
      <c r="D29958">
        <v>1</v>
      </c>
      <c r="E29958">
        <v>1</v>
      </c>
      <c r="F29958" t="s">
        <v>56</v>
      </c>
      <c r="G29958">
        <v>2</v>
      </c>
      <c r="H29958">
        <v>2019</v>
      </c>
      <c r="I29958">
        <v>10</v>
      </c>
      <c r="J29958">
        <v>9</v>
      </c>
      <c r="K29958">
        <v>42</v>
      </c>
      <c r="L29958">
        <v>2</v>
      </c>
      <c r="M29958">
        <v>4</v>
      </c>
      <c r="N29958">
        <v>24</v>
      </c>
      <c r="O29958">
        <v>6</v>
      </c>
      <c r="P29958">
        <v>2</v>
      </c>
      <c r="Q29958">
        <v>5</v>
      </c>
      <c r="R29958">
        <v>2</v>
      </c>
      <c r="S29958" t="s">
        <v>56</v>
      </c>
      <c r="T29958" t="s">
        <v>431</v>
      </c>
      <c r="U29958">
        <v>6</v>
      </c>
      <c r="V29958">
        <v>170</v>
      </c>
      <c r="W29958">
        <v>23</v>
      </c>
      <c r="X29958">
        <v>1</v>
      </c>
      <c r="Y29958">
        <v>1</v>
      </c>
      <c r="Z29958">
        <v>2</v>
      </c>
      <c r="AA29958">
        <v>2</v>
      </c>
      <c r="AB29958">
        <v>0</v>
      </c>
      <c r="AC29958">
        <v>2</v>
      </c>
      <c r="AV29958">
        <v>1</v>
      </c>
      <c r="AY29958" t="s">
        <v>56</v>
      </c>
      <c r="AZ29958">
        <v>1</v>
      </c>
      <c r="BA29958" t="s">
        <v>21852</v>
      </c>
      <c r="BB29958" s="1" t="s">
        <v>72</v>
      </c>
      <c r="BC29958" t="s">
        <v>29937</v>
      </c>
      <c r="BD29958" t="s">
        <v>30310</v>
      </c>
      <c r="BE29958">
        <v>610</v>
      </c>
      <c r="BF29958">
        <v>1</v>
      </c>
      <c r="BG29958">
        <v>74</v>
      </c>
    </row>
    <row r="29959" spans="1:59" x14ac:dyDescent="0.3">
      <c r="A29959">
        <v>81</v>
      </c>
      <c r="B29959" t="s">
        <v>30915</v>
      </c>
      <c r="C29959">
        <v>65</v>
      </c>
      <c r="D29959">
        <v>1</v>
      </c>
      <c r="E29959">
        <v>1</v>
      </c>
      <c r="F29959" t="s">
        <v>56</v>
      </c>
      <c r="G29959">
        <v>2</v>
      </c>
      <c r="H29959">
        <v>2019</v>
      </c>
      <c r="I29959">
        <v>9</v>
      </c>
      <c r="J29959">
        <v>7</v>
      </c>
      <c r="K29959">
        <v>11</v>
      </c>
      <c r="L29959">
        <v>1</v>
      </c>
      <c r="M29959">
        <v>6</v>
      </c>
      <c r="N29959">
        <v>24</v>
      </c>
      <c r="O29959">
        <v>6</v>
      </c>
      <c r="P29959">
        <v>5</v>
      </c>
      <c r="Q29959">
        <v>11</v>
      </c>
      <c r="R29959">
        <v>2</v>
      </c>
      <c r="S29959" t="s">
        <v>56</v>
      </c>
      <c r="T29959" t="s">
        <v>59</v>
      </c>
      <c r="U29959">
        <v>6</v>
      </c>
      <c r="V29959">
        <v>170</v>
      </c>
      <c r="W29959">
        <v>81</v>
      </c>
      <c r="X29959">
        <v>65</v>
      </c>
      <c r="Y29959">
        <v>3</v>
      </c>
      <c r="Z29959">
        <v>2</v>
      </c>
      <c r="AA29959">
        <v>2</v>
      </c>
      <c r="AB29959">
        <v>0</v>
      </c>
      <c r="AC29959">
        <v>2</v>
      </c>
      <c r="AX29959">
        <v>1</v>
      </c>
      <c r="AY29959" t="s">
        <v>56</v>
      </c>
      <c r="AZ29959">
        <v>2</v>
      </c>
      <c r="BA29959" t="s">
        <v>5920</v>
      </c>
      <c r="BB29959" s="1" t="s">
        <v>76</v>
      </c>
      <c r="BC29959" t="s">
        <v>29939</v>
      </c>
      <c r="BD29959" t="s">
        <v>29939</v>
      </c>
      <c r="BE29959">
        <v>204</v>
      </c>
      <c r="BF29959">
        <v>1</v>
      </c>
      <c r="BG29959">
        <v>20</v>
      </c>
    </row>
    <row r="29960" spans="1:59" x14ac:dyDescent="0.3">
      <c r="A29960">
        <v>23</v>
      </c>
      <c r="B29960" t="s">
        <v>30897</v>
      </c>
      <c r="C29960">
        <v>1</v>
      </c>
      <c r="D29960">
        <v>1</v>
      </c>
      <c r="E29960">
        <v>1</v>
      </c>
      <c r="F29960" t="s">
        <v>56</v>
      </c>
      <c r="G29960">
        <v>2</v>
      </c>
      <c r="H29960">
        <v>2019</v>
      </c>
      <c r="I29960">
        <v>10</v>
      </c>
      <c r="J29960">
        <v>0</v>
      </c>
      <c r="K29960">
        <v>58</v>
      </c>
      <c r="L29960">
        <v>1</v>
      </c>
      <c r="M29960">
        <v>6</v>
      </c>
      <c r="N29960">
        <v>22</v>
      </c>
      <c r="O29960">
        <v>6</v>
      </c>
      <c r="P29960">
        <v>2</v>
      </c>
      <c r="Q29960">
        <v>5</v>
      </c>
      <c r="R29960">
        <v>2</v>
      </c>
      <c r="S29960" t="s">
        <v>56</v>
      </c>
      <c r="T29960" t="s">
        <v>59</v>
      </c>
      <c r="U29960">
        <v>6</v>
      </c>
      <c r="V29960">
        <v>170</v>
      </c>
      <c r="W29960">
        <v>23</v>
      </c>
      <c r="X29960">
        <v>417</v>
      </c>
      <c r="Y29960">
        <v>3</v>
      </c>
      <c r="Z29960">
        <v>2</v>
      </c>
      <c r="AA29960">
        <v>2</v>
      </c>
      <c r="AB29960">
        <v>0</v>
      </c>
      <c r="AC29960">
        <v>1</v>
      </c>
      <c r="AV29960">
        <v>1</v>
      </c>
      <c r="AY29960" t="s">
        <v>56</v>
      </c>
      <c r="AZ29960">
        <v>1</v>
      </c>
      <c r="BA29960" t="s">
        <v>21853</v>
      </c>
      <c r="BB29960" s="1" t="s">
        <v>74</v>
      </c>
      <c r="BC29960" t="s">
        <v>29938</v>
      </c>
      <c r="BD29960" t="s">
        <v>29938</v>
      </c>
      <c r="BE29960">
        <v>214</v>
      </c>
      <c r="BF29960">
        <v>1</v>
      </c>
      <c r="BG29960">
        <v>38</v>
      </c>
    </row>
    <row r="29961" spans="1:59" x14ac:dyDescent="0.3">
      <c r="A29961">
        <v>23</v>
      </c>
      <c r="B29961" t="s">
        <v>30897</v>
      </c>
      <c r="C29961">
        <v>1</v>
      </c>
      <c r="D29961">
        <v>1</v>
      </c>
      <c r="E29961">
        <v>1</v>
      </c>
      <c r="F29961" t="s">
        <v>56</v>
      </c>
      <c r="G29961">
        <v>2</v>
      </c>
      <c r="H29961">
        <v>2019</v>
      </c>
      <c r="I29961">
        <v>10</v>
      </c>
      <c r="J29961">
        <v>7</v>
      </c>
      <c r="K29961">
        <v>30</v>
      </c>
      <c r="L29961">
        <v>1</v>
      </c>
      <c r="M29961">
        <v>6</v>
      </c>
      <c r="N29961">
        <v>21</v>
      </c>
      <c r="O29961">
        <v>6</v>
      </c>
      <c r="P29961">
        <v>99</v>
      </c>
      <c r="Q29961">
        <v>99</v>
      </c>
      <c r="R29961">
        <v>2</v>
      </c>
      <c r="S29961" t="s">
        <v>56</v>
      </c>
      <c r="T29961" t="s">
        <v>64</v>
      </c>
      <c r="U29961">
        <v>6</v>
      </c>
      <c r="V29961">
        <v>170</v>
      </c>
      <c r="W29961">
        <v>23</v>
      </c>
      <c r="X29961">
        <v>1</v>
      </c>
      <c r="Y29961">
        <v>1</v>
      </c>
      <c r="Z29961">
        <v>1</v>
      </c>
      <c r="AA29961">
        <v>1</v>
      </c>
      <c r="AB29961">
        <v>0</v>
      </c>
      <c r="AC29961">
        <v>2</v>
      </c>
      <c r="AV29961">
        <v>1</v>
      </c>
      <c r="AY29961" t="s">
        <v>56</v>
      </c>
      <c r="AZ29961">
        <v>1</v>
      </c>
      <c r="BA29961" t="s">
        <v>21854</v>
      </c>
      <c r="BB29961" s="1" t="s">
        <v>529</v>
      </c>
      <c r="BC29961" t="s">
        <v>29999</v>
      </c>
      <c r="BD29961" t="s">
        <v>29999</v>
      </c>
      <c r="BE29961">
        <v>205</v>
      </c>
      <c r="BF29961">
        <v>1</v>
      </c>
      <c r="BG29961">
        <v>19</v>
      </c>
    </row>
    <row r="29962" spans="1:59" x14ac:dyDescent="0.3">
      <c r="A29962">
        <v>5</v>
      </c>
      <c r="B29962" t="s">
        <v>30899</v>
      </c>
      <c r="C29962">
        <v>615</v>
      </c>
      <c r="D29962">
        <v>1</v>
      </c>
      <c r="E29962">
        <v>1</v>
      </c>
      <c r="F29962" t="s">
        <v>56</v>
      </c>
      <c r="G29962">
        <v>2</v>
      </c>
      <c r="H29962">
        <v>2019</v>
      </c>
      <c r="I29962">
        <v>9</v>
      </c>
      <c r="J29962">
        <v>17</v>
      </c>
      <c r="K29962">
        <v>0</v>
      </c>
      <c r="L29962">
        <v>1</v>
      </c>
      <c r="M29962">
        <v>3</v>
      </c>
      <c r="N29962">
        <v>21</v>
      </c>
      <c r="O29962">
        <v>6</v>
      </c>
      <c r="P29962">
        <v>99</v>
      </c>
      <c r="Q29962">
        <v>99</v>
      </c>
      <c r="R29962">
        <v>2</v>
      </c>
      <c r="S29962" t="s">
        <v>56</v>
      </c>
      <c r="T29962" t="s">
        <v>59</v>
      </c>
      <c r="U29962">
        <v>6</v>
      </c>
      <c r="V29962">
        <v>170</v>
      </c>
      <c r="W29962">
        <v>5</v>
      </c>
      <c r="X29962">
        <v>615</v>
      </c>
      <c r="Y29962">
        <v>3</v>
      </c>
      <c r="Z29962">
        <v>1</v>
      </c>
      <c r="AA29962">
        <v>1</v>
      </c>
      <c r="AB29962">
        <v>0</v>
      </c>
      <c r="AC29962">
        <v>2</v>
      </c>
      <c r="AV29962">
        <v>1</v>
      </c>
      <c r="AX29962">
        <v>1</v>
      </c>
      <c r="AY29962" t="s">
        <v>56</v>
      </c>
      <c r="AZ29962">
        <v>1</v>
      </c>
      <c r="BA29962" t="s">
        <v>21855</v>
      </c>
      <c r="BB29962" s="1" t="s">
        <v>76</v>
      </c>
      <c r="BC29962" t="s">
        <v>29939</v>
      </c>
      <c r="BD29962" t="s">
        <v>29939</v>
      </c>
      <c r="BE29962">
        <v>204</v>
      </c>
      <c r="BF29962">
        <v>1</v>
      </c>
      <c r="BG29962">
        <v>20</v>
      </c>
    </row>
    <row r="29963" spans="1:59" x14ac:dyDescent="0.3">
      <c r="A29963">
        <v>5</v>
      </c>
      <c r="B29963" t="s">
        <v>30899</v>
      </c>
      <c r="C29963">
        <v>1</v>
      </c>
      <c r="D29963">
        <v>1</v>
      </c>
      <c r="E29963">
        <v>3</v>
      </c>
      <c r="F29963" t="s">
        <v>56</v>
      </c>
      <c r="G29963">
        <v>2</v>
      </c>
      <c r="H29963">
        <v>2019</v>
      </c>
      <c r="I29963">
        <v>10</v>
      </c>
      <c r="J29963">
        <v>23</v>
      </c>
      <c r="K29963">
        <v>0</v>
      </c>
      <c r="L29963">
        <v>1</v>
      </c>
      <c r="M29963">
        <v>5</v>
      </c>
      <c r="N29963">
        <v>21</v>
      </c>
      <c r="O29963">
        <v>6</v>
      </c>
      <c r="P29963">
        <v>2</v>
      </c>
      <c r="Q29963">
        <v>5</v>
      </c>
      <c r="R29963">
        <v>2</v>
      </c>
      <c r="S29963" t="s">
        <v>56</v>
      </c>
      <c r="T29963" t="s">
        <v>209</v>
      </c>
      <c r="U29963">
        <v>6</v>
      </c>
      <c r="V29963">
        <v>170</v>
      </c>
      <c r="W29963">
        <v>5</v>
      </c>
      <c r="X29963">
        <v>1</v>
      </c>
      <c r="Y29963">
        <v>1</v>
      </c>
      <c r="Z29963">
        <v>2</v>
      </c>
      <c r="AA29963">
        <v>2</v>
      </c>
      <c r="AB29963">
        <v>0</v>
      </c>
      <c r="AC29963">
        <v>2</v>
      </c>
      <c r="AX29963">
        <v>1</v>
      </c>
      <c r="AY29963" t="s">
        <v>56</v>
      </c>
      <c r="AZ29963">
        <v>1</v>
      </c>
      <c r="BA29963" t="s">
        <v>21856</v>
      </c>
      <c r="BB29963" s="1" t="s">
        <v>1538</v>
      </c>
      <c r="BC29963" t="s">
        <v>30072</v>
      </c>
      <c r="BD29963" t="s">
        <v>30072</v>
      </c>
      <c r="BE29963">
        <v>214</v>
      </c>
      <c r="BF29963">
        <v>1</v>
      </c>
      <c r="BG29963">
        <v>31</v>
      </c>
    </row>
    <row r="29964" spans="1:59" x14ac:dyDescent="0.3">
      <c r="A29964">
        <v>23</v>
      </c>
      <c r="B29964" t="s">
        <v>30897</v>
      </c>
      <c r="C29964">
        <v>1</v>
      </c>
      <c r="D29964">
        <v>1</v>
      </c>
      <c r="E29964">
        <v>1</v>
      </c>
      <c r="F29964" t="s">
        <v>56</v>
      </c>
      <c r="G29964">
        <v>2</v>
      </c>
      <c r="H29964">
        <v>2019</v>
      </c>
      <c r="I29964">
        <v>10</v>
      </c>
      <c r="J29964">
        <v>5</v>
      </c>
      <c r="K29964">
        <v>45</v>
      </c>
      <c r="L29964">
        <v>1</v>
      </c>
      <c r="M29964">
        <v>5</v>
      </c>
      <c r="N29964">
        <v>18</v>
      </c>
      <c r="O29964">
        <v>5</v>
      </c>
      <c r="P29964">
        <v>4</v>
      </c>
      <c r="Q29964">
        <v>11</v>
      </c>
      <c r="R29964">
        <v>2</v>
      </c>
      <c r="S29964" t="s">
        <v>56</v>
      </c>
      <c r="T29964" t="s">
        <v>90</v>
      </c>
      <c r="U29964">
        <v>6</v>
      </c>
      <c r="V29964">
        <v>170</v>
      </c>
      <c r="W29964">
        <v>23</v>
      </c>
      <c r="X29964">
        <v>1</v>
      </c>
      <c r="Y29964">
        <v>1</v>
      </c>
      <c r="Z29964">
        <v>2</v>
      </c>
      <c r="AA29964">
        <v>2</v>
      </c>
      <c r="AB29964">
        <v>0</v>
      </c>
      <c r="AC29964">
        <v>2</v>
      </c>
      <c r="AV29964">
        <v>1</v>
      </c>
      <c r="AY29964" t="s">
        <v>56</v>
      </c>
      <c r="AZ29964">
        <v>1</v>
      </c>
      <c r="BA29964" t="s">
        <v>21857</v>
      </c>
      <c r="BB29964" s="1" t="s">
        <v>62</v>
      </c>
      <c r="BC29964" t="s">
        <v>29935</v>
      </c>
      <c r="BD29964" t="s">
        <v>30311</v>
      </c>
      <c r="BE29964">
        <v>610</v>
      </c>
      <c r="BF29964">
        <v>1</v>
      </c>
      <c r="BG29964">
        <v>74</v>
      </c>
    </row>
    <row r="29965" spans="1:59" x14ac:dyDescent="0.3">
      <c r="A29965">
        <v>23</v>
      </c>
      <c r="B29965" t="s">
        <v>30897</v>
      </c>
      <c r="C29965">
        <v>1</v>
      </c>
      <c r="D29965">
        <v>1</v>
      </c>
      <c r="E29965">
        <v>1</v>
      </c>
      <c r="F29965" t="s">
        <v>56</v>
      </c>
      <c r="G29965">
        <v>2</v>
      </c>
      <c r="H29965">
        <v>2019</v>
      </c>
      <c r="I29965">
        <v>10</v>
      </c>
      <c r="J29965">
        <v>3</v>
      </c>
      <c r="K29965">
        <v>30</v>
      </c>
      <c r="L29965">
        <v>1</v>
      </c>
      <c r="M29965">
        <v>6</v>
      </c>
      <c r="N29965">
        <v>23</v>
      </c>
      <c r="O29965">
        <v>6</v>
      </c>
      <c r="P29965">
        <v>2</v>
      </c>
      <c r="Q29965">
        <v>5</v>
      </c>
      <c r="R29965">
        <v>2</v>
      </c>
      <c r="S29965" t="s">
        <v>56</v>
      </c>
      <c r="T29965" t="s">
        <v>57</v>
      </c>
      <c r="U29965">
        <v>6</v>
      </c>
      <c r="V29965">
        <v>170</v>
      </c>
      <c r="W29965">
        <v>23</v>
      </c>
      <c r="X29965">
        <v>660</v>
      </c>
      <c r="Y29965">
        <v>3</v>
      </c>
      <c r="Z29965">
        <v>2</v>
      </c>
      <c r="AA29965">
        <v>2</v>
      </c>
      <c r="AB29965">
        <v>0</v>
      </c>
      <c r="AC29965">
        <v>2</v>
      </c>
      <c r="AV29965">
        <v>1</v>
      </c>
      <c r="AY29965" t="s">
        <v>56</v>
      </c>
      <c r="AZ29965">
        <v>1</v>
      </c>
      <c r="BA29965" t="s">
        <v>21858</v>
      </c>
      <c r="BB29965" s="1" t="s">
        <v>62</v>
      </c>
      <c r="BC29965" t="s">
        <v>29935</v>
      </c>
      <c r="BD29965" t="s">
        <v>30311</v>
      </c>
      <c r="BE29965">
        <v>610</v>
      </c>
      <c r="BF29965">
        <v>1</v>
      </c>
      <c r="BG29965">
        <v>74</v>
      </c>
    </row>
    <row r="29966" spans="1:59" x14ac:dyDescent="0.3">
      <c r="A29966">
        <v>23</v>
      </c>
      <c r="B29966" t="s">
        <v>30897</v>
      </c>
      <c r="C29966">
        <v>1</v>
      </c>
      <c r="D29966">
        <v>1</v>
      </c>
      <c r="E29966">
        <v>3</v>
      </c>
      <c r="F29966" t="s">
        <v>56</v>
      </c>
      <c r="G29966">
        <v>2</v>
      </c>
      <c r="H29966">
        <v>2019</v>
      </c>
      <c r="I29966">
        <v>10</v>
      </c>
      <c r="J29966">
        <v>19</v>
      </c>
      <c r="K29966">
        <v>30</v>
      </c>
      <c r="L29966">
        <v>2</v>
      </c>
      <c r="M29966">
        <v>3</v>
      </c>
      <c r="N29966">
        <v>15</v>
      </c>
      <c r="O29966">
        <v>4</v>
      </c>
      <c r="P29966">
        <v>99</v>
      </c>
      <c r="Q29966">
        <v>99</v>
      </c>
      <c r="R29966">
        <v>2</v>
      </c>
      <c r="S29966" t="s">
        <v>56</v>
      </c>
      <c r="T29966" t="s">
        <v>59</v>
      </c>
      <c r="U29966">
        <v>6</v>
      </c>
      <c r="V29966">
        <v>170</v>
      </c>
      <c r="W29966">
        <v>23</v>
      </c>
      <c r="X29966">
        <v>807</v>
      </c>
      <c r="Y29966">
        <v>3</v>
      </c>
      <c r="Z29966">
        <v>2</v>
      </c>
      <c r="AA29966">
        <v>2</v>
      </c>
      <c r="AB29966">
        <v>0</v>
      </c>
      <c r="AC29966">
        <v>2</v>
      </c>
      <c r="AP29966">
        <v>2</v>
      </c>
      <c r="AQ29966">
        <v>2</v>
      </c>
      <c r="AR29966">
        <v>2</v>
      </c>
      <c r="AX29966">
        <v>1</v>
      </c>
      <c r="AY29966" t="s">
        <v>56</v>
      </c>
      <c r="AZ29966">
        <v>1</v>
      </c>
      <c r="BA29966" t="s">
        <v>126</v>
      </c>
      <c r="BB29966" s="1" t="s">
        <v>126</v>
      </c>
      <c r="BC29966" t="s">
        <v>29954</v>
      </c>
      <c r="BD29966" t="s">
        <v>29954</v>
      </c>
      <c r="BE29966">
        <v>207</v>
      </c>
      <c r="BF29966">
        <v>1</v>
      </c>
      <c r="BG29966">
        <v>25</v>
      </c>
    </row>
    <row r="29967" spans="1:59" x14ac:dyDescent="0.3">
      <c r="A29967">
        <v>23</v>
      </c>
      <c r="B29967" t="s">
        <v>30897</v>
      </c>
      <c r="C29967">
        <v>1</v>
      </c>
      <c r="D29967">
        <v>1</v>
      </c>
      <c r="E29967">
        <v>1</v>
      </c>
      <c r="F29967" t="s">
        <v>56</v>
      </c>
      <c r="G29967">
        <v>2</v>
      </c>
      <c r="H29967">
        <v>2019</v>
      </c>
      <c r="I29967">
        <v>10</v>
      </c>
      <c r="J29967">
        <v>9</v>
      </c>
      <c r="K29967">
        <v>0</v>
      </c>
      <c r="L29967">
        <v>1</v>
      </c>
      <c r="M29967">
        <v>9</v>
      </c>
      <c r="N29967">
        <v>25</v>
      </c>
      <c r="O29967">
        <v>6</v>
      </c>
      <c r="P29967">
        <v>99</v>
      </c>
      <c r="Q29967">
        <v>99</v>
      </c>
      <c r="R29967">
        <v>2</v>
      </c>
      <c r="S29967" t="s">
        <v>56</v>
      </c>
      <c r="T29967" t="s">
        <v>64</v>
      </c>
      <c r="U29967">
        <v>6</v>
      </c>
      <c r="V29967">
        <v>170</v>
      </c>
      <c r="W29967">
        <v>23</v>
      </c>
      <c r="X29967">
        <v>1</v>
      </c>
      <c r="Y29967">
        <v>1</v>
      </c>
      <c r="Z29967">
        <v>2</v>
      </c>
      <c r="AA29967">
        <v>2</v>
      </c>
      <c r="AB29967">
        <v>0</v>
      </c>
      <c r="AC29967">
        <v>2</v>
      </c>
      <c r="AV29967">
        <v>1</v>
      </c>
      <c r="AW29967">
        <v>1</v>
      </c>
      <c r="AX29967">
        <v>1</v>
      </c>
      <c r="AY29967" t="s">
        <v>56</v>
      </c>
      <c r="AZ29967">
        <v>1</v>
      </c>
      <c r="BA29967" t="s">
        <v>21859</v>
      </c>
      <c r="BB29967" s="1" t="s">
        <v>62</v>
      </c>
      <c r="BC29967" t="s">
        <v>29935</v>
      </c>
      <c r="BD29967" t="s">
        <v>30311</v>
      </c>
      <c r="BE29967">
        <v>610</v>
      </c>
      <c r="BF29967">
        <v>1</v>
      </c>
      <c r="BG29967">
        <v>74</v>
      </c>
    </row>
    <row r="29968" spans="1:59" x14ac:dyDescent="0.3">
      <c r="A29968">
        <v>17</v>
      </c>
      <c r="B29968" t="s">
        <v>30896</v>
      </c>
      <c r="C29968">
        <v>1</v>
      </c>
      <c r="D29968">
        <v>1</v>
      </c>
      <c r="E29968">
        <v>1</v>
      </c>
      <c r="F29968" t="s">
        <v>56</v>
      </c>
      <c r="G29968">
        <v>2</v>
      </c>
      <c r="H29968">
        <v>2019</v>
      </c>
      <c r="I29968">
        <v>10</v>
      </c>
      <c r="J29968">
        <v>18</v>
      </c>
      <c r="K29968">
        <v>15</v>
      </c>
      <c r="L29968">
        <v>1</v>
      </c>
      <c r="M29968">
        <v>4</v>
      </c>
      <c r="N29968">
        <v>24</v>
      </c>
      <c r="O29968">
        <v>6</v>
      </c>
      <c r="P29968">
        <v>3</v>
      </c>
      <c r="Q29968">
        <v>9</v>
      </c>
      <c r="R29968">
        <v>2</v>
      </c>
      <c r="S29968" t="s">
        <v>56</v>
      </c>
      <c r="T29968" t="s">
        <v>57</v>
      </c>
      <c r="U29968">
        <v>6</v>
      </c>
      <c r="V29968">
        <v>170</v>
      </c>
      <c r="W29968">
        <v>17</v>
      </c>
      <c r="X29968">
        <v>486</v>
      </c>
      <c r="Y29968">
        <v>1</v>
      </c>
      <c r="Z29968">
        <v>2</v>
      </c>
      <c r="AA29968">
        <v>2</v>
      </c>
      <c r="AB29968">
        <v>0</v>
      </c>
      <c r="AC29968">
        <v>2</v>
      </c>
      <c r="AV29968">
        <v>1</v>
      </c>
      <c r="AW29968">
        <v>1</v>
      </c>
      <c r="AX29968">
        <v>1</v>
      </c>
      <c r="AY29968" t="s">
        <v>56</v>
      </c>
      <c r="AZ29968">
        <v>1</v>
      </c>
      <c r="BA29968" t="s">
        <v>21860</v>
      </c>
      <c r="BB29968" s="1" t="s">
        <v>134</v>
      </c>
      <c r="BC29968" t="s">
        <v>29956</v>
      </c>
      <c r="BD29968" t="s">
        <v>29956</v>
      </c>
      <c r="BE29968">
        <v>202</v>
      </c>
      <c r="BF29968">
        <v>1</v>
      </c>
      <c r="BG29968">
        <v>14</v>
      </c>
    </row>
    <row r="29969" spans="1:59" x14ac:dyDescent="0.3">
      <c r="A29969">
        <v>17</v>
      </c>
      <c r="B29969" t="s">
        <v>30896</v>
      </c>
      <c r="C29969">
        <v>1</v>
      </c>
      <c r="D29969">
        <v>1</v>
      </c>
      <c r="E29969">
        <v>1</v>
      </c>
      <c r="F29969" t="s">
        <v>56</v>
      </c>
      <c r="G29969">
        <v>2</v>
      </c>
      <c r="H29969">
        <v>2019</v>
      </c>
      <c r="I29969">
        <v>10</v>
      </c>
      <c r="J29969">
        <v>7</v>
      </c>
      <c r="K29969">
        <v>3</v>
      </c>
      <c r="L29969">
        <v>2</v>
      </c>
      <c r="M29969">
        <v>6</v>
      </c>
      <c r="N29969">
        <v>19</v>
      </c>
      <c r="O29969">
        <v>5</v>
      </c>
      <c r="P29969">
        <v>5</v>
      </c>
      <c r="Q29969">
        <v>11</v>
      </c>
      <c r="R29969">
        <v>2</v>
      </c>
      <c r="S29969" t="s">
        <v>56</v>
      </c>
      <c r="T29969" t="s">
        <v>175</v>
      </c>
      <c r="U29969">
        <v>6</v>
      </c>
      <c r="V29969">
        <v>170</v>
      </c>
      <c r="W29969">
        <v>17</v>
      </c>
      <c r="X29969">
        <v>1</v>
      </c>
      <c r="Y29969">
        <v>1</v>
      </c>
      <c r="Z29969">
        <v>1</v>
      </c>
      <c r="AA29969">
        <v>1</v>
      </c>
      <c r="AB29969">
        <v>0</v>
      </c>
      <c r="AC29969">
        <v>1</v>
      </c>
      <c r="AV29969">
        <v>1</v>
      </c>
      <c r="AY29969" t="s">
        <v>56</v>
      </c>
      <c r="AZ29969">
        <v>1</v>
      </c>
      <c r="BA29969" t="s">
        <v>21861</v>
      </c>
      <c r="BB29969" s="1" t="s">
        <v>3456</v>
      </c>
      <c r="BC29969" t="s">
        <v>30134</v>
      </c>
      <c r="BD29969" t="s">
        <v>30134</v>
      </c>
      <c r="BE29969">
        <v>203</v>
      </c>
      <c r="BF29969">
        <v>1</v>
      </c>
      <c r="BG29969">
        <v>17</v>
      </c>
    </row>
    <row r="29970" spans="1:59" x14ac:dyDescent="0.3">
      <c r="A29970">
        <v>68</v>
      </c>
      <c r="B29970" t="s">
        <v>30911</v>
      </c>
      <c r="C29970">
        <v>1</v>
      </c>
      <c r="D29970">
        <v>1</v>
      </c>
      <c r="E29970">
        <v>3</v>
      </c>
      <c r="F29970" t="s">
        <v>56</v>
      </c>
      <c r="G29970">
        <v>2</v>
      </c>
      <c r="H29970">
        <v>2019</v>
      </c>
      <c r="I29970">
        <v>10</v>
      </c>
      <c r="J29970">
        <v>21</v>
      </c>
      <c r="K29970">
        <v>0</v>
      </c>
      <c r="L29970">
        <v>2</v>
      </c>
      <c r="M29970">
        <v>6</v>
      </c>
      <c r="N29970">
        <v>20</v>
      </c>
      <c r="O29970">
        <v>5</v>
      </c>
      <c r="P29970">
        <v>9</v>
      </c>
      <c r="Q29970">
        <v>6</v>
      </c>
      <c r="R29970">
        <v>2</v>
      </c>
      <c r="S29970" t="s">
        <v>56</v>
      </c>
      <c r="T29970" t="s">
        <v>59</v>
      </c>
      <c r="U29970">
        <v>6</v>
      </c>
      <c r="V29970">
        <v>170</v>
      </c>
      <c r="W29970">
        <v>68</v>
      </c>
      <c r="X29970">
        <v>1</v>
      </c>
      <c r="Y29970">
        <v>1</v>
      </c>
      <c r="Z29970">
        <v>1</v>
      </c>
      <c r="AA29970">
        <v>1</v>
      </c>
      <c r="AB29970">
        <v>0</v>
      </c>
      <c r="AC29970">
        <v>2</v>
      </c>
      <c r="AV29970">
        <v>1</v>
      </c>
      <c r="AX29970">
        <v>1</v>
      </c>
      <c r="AY29970" t="s">
        <v>56</v>
      </c>
      <c r="AZ29970">
        <v>1</v>
      </c>
      <c r="BA29970" t="s">
        <v>21862</v>
      </c>
      <c r="BB29970" s="1" t="s">
        <v>642</v>
      </c>
      <c r="BC29970" t="s">
        <v>30012</v>
      </c>
      <c r="BD29970" t="s">
        <v>30012</v>
      </c>
      <c r="BE29970">
        <v>203</v>
      </c>
      <c r="BF29970">
        <v>1</v>
      </c>
      <c r="BG29970">
        <v>14</v>
      </c>
    </row>
    <row r="29971" spans="1:59" x14ac:dyDescent="0.3">
      <c r="A29971">
        <v>68</v>
      </c>
      <c r="B29971" t="s">
        <v>30911</v>
      </c>
      <c r="C29971">
        <v>1</v>
      </c>
      <c r="D29971">
        <v>1</v>
      </c>
      <c r="E29971">
        <v>1</v>
      </c>
      <c r="F29971" t="s">
        <v>56</v>
      </c>
      <c r="G29971">
        <v>2</v>
      </c>
      <c r="H29971">
        <v>2019</v>
      </c>
      <c r="I29971">
        <v>10</v>
      </c>
      <c r="J29971">
        <v>11</v>
      </c>
      <c r="K29971">
        <v>0</v>
      </c>
      <c r="L29971">
        <v>1</v>
      </c>
      <c r="M29971">
        <v>1</v>
      </c>
      <c r="N29971">
        <v>18</v>
      </c>
      <c r="O29971">
        <v>5</v>
      </c>
      <c r="P29971">
        <v>13</v>
      </c>
      <c r="Q29971">
        <v>0</v>
      </c>
      <c r="R29971">
        <v>2</v>
      </c>
      <c r="S29971" t="s">
        <v>56</v>
      </c>
      <c r="T29971" t="s">
        <v>59</v>
      </c>
      <c r="U29971">
        <v>6</v>
      </c>
      <c r="V29971">
        <v>170</v>
      </c>
      <c r="W29971">
        <v>68</v>
      </c>
      <c r="X29971">
        <v>1</v>
      </c>
      <c r="Y29971">
        <v>3</v>
      </c>
      <c r="Z29971">
        <v>2</v>
      </c>
      <c r="AA29971">
        <v>2</v>
      </c>
      <c r="AB29971">
        <v>0</v>
      </c>
      <c r="AC29971">
        <v>1</v>
      </c>
      <c r="AV29971">
        <v>1</v>
      </c>
      <c r="AY29971" t="s">
        <v>56</v>
      </c>
      <c r="AZ29971">
        <v>1</v>
      </c>
      <c r="BA29971" t="s">
        <v>21863</v>
      </c>
      <c r="BB29971" s="1" t="s">
        <v>504</v>
      </c>
      <c r="BC29971" t="s">
        <v>29996</v>
      </c>
      <c r="BD29971" t="s">
        <v>29996</v>
      </c>
      <c r="BE29971">
        <v>203</v>
      </c>
      <c r="BF29971">
        <v>1</v>
      </c>
      <c r="BG29971">
        <v>18</v>
      </c>
    </row>
    <row r="29972" spans="1:59" x14ac:dyDescent="0.3">
      <c r="A29972">
        <v>13</v>
      </c>
      <c r="B29972" t="s">
        <v>30909</v>
      </c>
      <c r="C29972">
        <v>1</v>
      </c>
      <c r="D29972">
        <v>1</v>
      </c>
      <c r="E29972">
        <v>1</v>
      </c>
      <c r="F29972" t="s">
        <v>56</v>
      </c>
      <c r="G29972">
        <v>2</v>
      </c>
      <c r="H29972">
        <v>2019</v>
      </c>
      <c r="I29972">
        <v>10</v>
      </c>
      <c r="J29972">
        <v>20</v>
      </c>
      <c r="K29972">
        <v>30</v>
      </c>
      <c r="L29972">
        <v>2</v>
      </c>
      <c r="M29972">
        <v>9</v>
      </c>
      <c r="N29972">
        <v>18</v>
      </c>
      <c r="O29972">
        <v>5</v>
      </c>
      <c r="P29972">
        <v>99</v>
      </c>
      <c r="Q29972">
        <v>99</v>
      </c>
      <c r="R29972">
        <v>2</v>
      </c>
      <c r="S29972" t="s">
        <v>56</v>
      </c>
      <c r="T29972" t="s">
        <v>64</v>
      </c>
      <c r="U29972">
        <v>6</v>
      </c>
      <c r="V29972">
        <v>170</v>
      </c>
      <c r="W29972">
        <v>13</v>
      </c>
      <c r="X29972">
        <v>52</v>
      </c>
      <c r="Y29972">
        <v>1</v>
      </c>
      <c r="Z29972">
        <v>1</v>
      </c>
      <c r="AA29972">
        <v>1</v>
      </c>
      <c r="AB29972">
        <v>0</v>
      </c>
      <c r="AC29972">
        <v>2</v>
      </c>
      <c r="AP29972">
        <v>2</v>
      </c>
      <c r="AQ29972">
        <v>2</v>
      </c>
      <c r="AR29972">
        <v>2</v>
      </c>
      <c r="AV29972">
        <v>1</v>
      </c>
      <c r="AY29972" t="s">
        <v>56</v>
      </c>
      <c r="AZ29972">
        <v>1</v>
      </c>
      <c r="BA29972" t="s">
        <v>21864</v>
      </c>
      <c r="BB29972" s="1" t="s">
        <v>80</v>
      </c>
      <c r="BC29972" t="s">
        <v>29941</v>
      </c>
      <c r="BD29972" t="s">
        <v>29941</v>
      </c>
      <c r="BE29972">
        <v>206</v>
      </c>
      <c r="BF29972">
        <v>1</v>
      </c>
      <c r="BG29972">
        <v>24</v>
      </c>
    </row>
    <row r="29973" spans="1:59" x14ac:dyDescent="0.3">
      <c r="A29973">
        <v>70</v>
      </c>
      <c r="B29973" t="s">
        <v>30910</v>
      </c>
      <c r="C29973">
        <v>1</v>
      </c>
      <c r="D29973">
        <v>1</v>
      </c>
      <c r="E29973">
        <v>1</v>
      </c>
      <c r="F29973" t="s">
        <v>56</v>
      </c>
      <c r="G29973">
        <v>2</v>
      </c>
      <c r="H29973">
        <v>2019</v>
      </c>
      <c r="I29973">
        <v>10</v>
      </c>
      <c r="J29973">
        <v>16</v>
      </c>
      <c r="K29973">
        <v>30</v>
      </c>
      <c r="L29973">
        <v>1</v>
      </c>
      <c r="M29973">
        <v>6</v>
      </c>
      <c r="N29973">
        <v>27</v>
      </c>
      <c r="O29973">
        <v>6</v>
      </c>
      <c r="P29973">
        <v>2</v>
      </c>
      <c r="Q29973">
        <v>5</v>
      </c>
      <c r="R29973">
        <v>2</v>
      </c>
      <c r="S29973" t="s">
        <v>56</v>
      </c>
      <c r="T29973" t="s">
        <v>59</v>
      </c>
      <c r="U29973">
        <v>6</v>
      </c>
      <c r="V29973">
        <v>170</v>
      </c>
      <c r="W29973">
        <v>70</v>
      </c>
      <c r="X29973">
        <v>1</v>
      </c>
      <c r="Y29973">
        <v>1</v>
      </c>
      <c r="Z29973">
        <v>2</v>
      </c>
      <c r="AA29973">
        <v>2</v>
      </c>
      <c r="AB29973">
        <v>0</v>
      </c>
      <c r="AC29973">
        <v>2</v>
      </c>
      <c r="AV29973">
        <v>1</v>
      </c>
      <c r="AY29973" t="s">
        <v>56</v>
      </c>
      <c r="AZ29973">
        <v>1</v>
      </c>
      <c r="BA29973" t="s">
        <v>21865</v>
      </c>
      <c r="BB29973" s="1" t="s">
        <v>103</v>
      </c>
      <c r="BC29973" t="s">
        <v>29949</v>
      </c>
      <c r="BD29973" t="s">
        <v>29949</v>
      </c>
      <c r="BE29973">
        <v>201</v>
      </c>
      <c r="BF29973">
        <v>1</v>
      </c>
      <c r="BG29973">
        <v>13</v>
      </c>
    </row>
    <row r="29974" spans="1:59" x14ac:dyDescent="0.3">
      <c r="A29974">
        <v>11</v>
      </c>
      <c r="B29974" t="s">
        <v>30903</v>
      </c>
      <c r="C29974">
        <v>1</v>
      </c>
      <c r="D29974">
        <v>1</v>
      </c>
      <c r="E29974">
        <v>1</v>
      </c>
      <c r="F29974" t="s">
        <v>56</v>
      </c>
      <c r="G29974">
        <v>2</v>
      </c>
      <c r="H29974">
        <v>2019</v>
      </c>
      <c r="I29974">
        <v>6</v>
      </c>
      <c r="J29974">
        <v>16</v>
      </c>
      <c r="K29974">
        <v>32</v>
      </c>
      <c r="L29974">
        <v>2</v>
      </c>
      <c r="M29974">
        <v>4</v>
      </c>
      <c r="N29974">
        <v>24</v>
      </c>
      <c r="O29974">
        <v>6</v>
      </c>
      <c r="P29974">
        <v>3</v>
      </c>
      <c r="Q29974">
        <v>9</v>
      </c>
      <c r="R29974">
        <v>2</v>
      </c>
      <c r="S29974" t="s">
        <v>56</v>
      </c>
      <c r="T29974" t="s">
        <v>63</v>
      </c>
      <c r="U29974">
        <v>6</v>
      </c>
      <c r="V29974">
        <v>170</v>
      </c>
      <c r="W29974">
        <v>11</v>
      </c>
      <c r="X29974">
        <v>1</v>
      </c>
      <c r="Y29974">
        <v>1</v>
      </c>
      <c r="Z29974">
        <v>1</v>
      </c>
      <c r="AA29974">
        <v>1</v>
      </c>
      <c r="AB29974">
        <v>0</v>
      </c>
      <c r="AC29974">
        <v>2</v>
      </c>
      <c r="AV29974">
        <v>1</v>
      </c>
      <c r="AY29974" t="s">
        <v>56</v>
      </c>
      <c r="AZ29974">
        <v>1</v>
      </c>
      <c r="BA29974" t="s">
        <v>21866</v>
      </c>
      <c r="BB29974" s="1" t="s">
        <v>385</v>
      </c>
      <c r="BC29974" t="s">
        <v>29982</v>
      </c>
      <c r="BD29974" t="s">
        <v>29982</v>
      </c>
      <c r="BE29974">
        <v>203</v>
      </c>
      <c r="BF29974">
        <v>1</v>
      </c>
      <c r="BG29974">
        <v>15</v>
      </c>
    </row>
    <row r="29975" spans="1:59" x14ac:dyDescent="0.3">
      <c r="A29975">
        <v>11</v>
      </c>
      <c r="B29975" t="s">
        <v>30903</v>
      </c>
      <c r="C29975">
        <v>1</v>
      </c>
      <c r="D29975">
        <v>1</v>
      </c>
      <c r="E29975">
        <v>1</v>
      </c>
      <c r="F29975" t="s">
        <v>56</v>
      </c>
      <c r="G29975">
        <v>2</v>
      </c>
      <c r="H29975">
        <v>2019</v>
      </c>
      <c r="I29975">
        <v>10</v>
      </c>
      <c r="J29975">
        <v>2</v>
      </c>
      <c r="K29975">
        <v>50</v>
      </c>
      <c r="L29975">
        <v>1</v>
      </c>
      <c r="M29975">
        <v>3</v>
      </c>
      <c r="N29975">
        <v>24</v>
      </c>
      <c r="O29975">
        <v>6</v>
      </c>
      <c r="P29975">
        <v>4</v>
      </c>
      <c r="Q29975">
        <v>11</v>
      </c>
      <c r="R29975">
        <v>2</v>
      </c>
      <c r="S29975" t="s">
        <v>56</v>
      </c>
      <c r="T29975" t="s">
        <v>284</v>
      </c>
      <c r="U29975">
        <v>6</v>
      </c>
      <c r="V29975">
        <v>170</v>
      </c>
      <c r="W29975">
        <v>11</v>
      </c>
      <c r="X29975">
        <v>1</v>
      </c>
      <c r="Y29975">
        <v>1</v>
      </c>
      <c r="Z29975">
        <v>1</v>
      </c>
      <c r="AA29975">
        <v>1</v>
      </c>
      <c r="AB29975">
        <v>0</v>
      </c>
      <c r="AC29975">
        <v>1</v>
      </c>
      <c r="AV29975">
        <v>1</v>
      </c>
      <c r="AY29975" t="s">
        <v>56</v>
      </c>
      <c r="AZ29975">
        <v>1</v>
      </c>
      <c r="BA29975" t="s">
        <v>21867</v>
      </c>
      <c r="BB29975" s="1" t="s">
        <v>673</v>
      </c>
      <c r="BC29975" t="s">
        <v>30017</v>
      </c>
      <c r="BD29975" t="s">
        <v>30839</v>
      </c>
      <c r="BE29975">
        <v>215</v>
      </c>
      <c r="BF29975">
        <v>1</v>
      </c>
      <c r="BG29975">
        <v>37</v>
      </c>
    </row>
    <row r="29976" spans="1:59" x14ac:dyDescent="0.3">
      <c r="A29976">
        <v>52</v>
      </c>
      <c r="B29976" t="s">
        <v>30912</v>
      </c>
      <c r="C29976">
        <v>838</v>
      </c>
      <c r="D29976">
        <v>1</v>
      </c>
      <c r="E29976">
        <v>1</v>
      </c>
      <c r="F29976" t="s">
        <v>56</v>
      </c>
      <c r="G29976">
        <v>2</v>
      </c>
      <c r="H29976">
        <v>2019</v>
      </c>
      <c r="I29976">
        <v>7</v>
      </c>
      <c r="J29976">
        <v>5</v>
      </c>
      <c r="K29976">
        <v>35</v>
      </c>
      <c r="L29976">
        <v>1</v>
      </c>
      <c r="M29976">
        <v>5</v>
      </c>
      <c r="N29976">
        <v>22</v>
      </c>
      <c r="O29976">
        <v>6</v>
      </c>
      <c r="P29976">
        <v>13</v>
      </c>
      <c r="Q29976">
        <v>0</v>
      </c>
      <c r="R29976">
        <v>2</v>
      </c>
      <c r="S29976" t="s">
        <v>56</v>
      </c>
      <c r="T29976" t="s">
        <v>59</v>
      </c>
      <c r="U29976">
        <v>6</v>
      </c>
      <c r="V29976">
        <v>170</v>
      </c>
      <c r="W29976">
        <v>52</v>
      </c>
      <c r="X29976">
        <v>838</v>
      </c>
      <c r="Y29976">
        <v>2</v>
      </c>
      <c r="Z29976">
        <v>2</v>
      </c>
      <c r="AA29976">
        <v>2</v>
      </c>
      <c r="AB29976">
        <v>0</v>
      </c>
      <c r="AC29976">
        <v>1</v>
      </c>
      <c r="AV29976">
        <v>1</v>
      </c>
      <c r="AW29976">
        <v>1</v>
      </c>
      <c r="AY29976" t="s">
        <v>56</v>
      </c>
      <c r="AZ29976">
        <v>1</v>
      </c>
      <c r="BA29976" t="s">
        <v>21868</v>
      </c>
      <c r="BB29976" s="1" t="s">
        <v>82</v>
      </c>
      <c r="BC29976" t="s">
        <v>29942</v>
      </c>
      <c r="BD29976" t="s">
        <v>30709</v>
      </c>
      <c r="BE29976">
        <v>214</v>
      </c>
      <c r="BF29976">
        <v>1</v>
      </c>
      <c r="BG29976">
        <v>34</v>
      </c>
    </row>
    <row r="29977" spans="1:59" x14ac:dyDescent="0.3">
      <c r="A29977">
        <v>5</v>
      </c>
      <c r="B29977" t="s">
        <v>30899</v>
      </c>
      <c r="C29977">
        <v>1</v>
      </c>
      <c r="D29977">
        <v>1</v>
      </c>
      <c r="E29977">
        <v>1</v>
      </c>
      <c r="F29977" t="s">
        <v>56</v>
      </c>
      <c r="G29977">
        <v>2</v>
      </c>
      <c r="H29977">
        <v>2019</v>
      </c>
      <c r="I29977">
        <v>10</v>
      </c>
      <c r="J29977">
        <v>7</v>
      </c>
      <c r="K29977">
        <v>30</v>
      </c>
      <c r="L29977">
        <v>1</v>
      </c>
      <c r="M29977">
        <v>5</v>
      </c>
      <c r="N29977">
        <v>23</v>
      </c>
      <c r="O29977">
        <v>6</v>
      </c>
      <c r="P29977">
        <v>99</v>
      </c>
      <c r="Q29977">
        <v>99</v>
      </c>
      <c r="R29977">
        <v>2</v>
      </c>
      <c r="S29977" t="s">
        <v>56</v>
      </c>
      <c r="T29977" t="s">
        <v>63</v>
      </c>
      <c r="U29977">
        <v>6</v>
      </c>
      <c r="V29977">
        <v>170</v>
      </c>
      <c r="W29977">
        <v>5</v>
      </c>
      <c r="X29977">
        <v>1</v>
      </c>
      <c r="Y29977">
        <v>1</v>
      </c>
      <c r="Z29977">
        <v>1</v>
      </c>
      <c r="AA29977">
        <v>1</v>
      </c>
      <c r="AB29977">
        <v>0</v>
      </c>
      <c r="AC29977">
        <v>2</v>
      </c>
      <c r="AV29977">
        <v>1</v>
      </c>
      <c r="AW29977">
        <v>1</v>
      </c>
      <c r="AX29977">
        <v>1</v>
      </c>
      <c r="AY29977" t="s">
        <v>56</v>
      </c>
      <c r="AZ29977">
        <v>1</v>
      </c>
      <c r="BA29977" t="s">
        <v>21869</v>
      </c>
      <c r="BB29977" s="1" t="s">
        <v>76</v>
      </c>
      <c r="BC29977" t="s">
        <v>29939</v>
      </c>
      <c r="BD29977" t="s">
        <v>29939</v>
      </c>
      <c r="BE29977">
        <v>204</v>
      </c>
      <c r="BF29977">
        <v>1</v>
      </c>
      <c r="BG29977">
        <v>20</v>
      </c>
    </row>
    <row r="29978" spans="1:59" x14ac:dyDescent="0.3">
      <c r="A29978">
        <v>11</v>
      </c>
      <c r="B29978" t="s">
        <v>30903</v>
      </c>
      <c r="C29978">
        <v>1</v>
      </c>
      <c r="D29978">
        <v>1</v>
      </c>
      <c r="E29978">
        <v>1</v>
      </c>
      <c r="F29978" t="s">
        <v>56</v>
      </c>
      <c r="G29978">
        <v>2</v>
      </c>
      <c r="H29978">
        <v>2019</v>
      </c>
      <c r="I29978">
        <v>9</v>
      </c>
      <c r="J29978">
        <v>4</v>
      </c>
      <c r="K29978">
        <v>30</v>
      </c>
      <c r="L29978">
        <v>1</v>
      </c>
      <c r="M29978">
        <v>4</v>
      </c>
      <c r="N29978">
        <v>25</v>
      </c>
      <c r="O29978">
        <v>6</v>
      </c>
      <c r="P29978">
        <v>2</v>
      </c>
      <c r="Q29978">
        <v>5</v>
      </c>
      <c r="R29978">
        <v>2</v>
      </c>
      <c r="S29978" t="s">
        <v>56</v>
      </c>
      <c r="T29978" t="s">
        <v>63</v>
      </c>
      <c r="U29978">
        <v>6</v>
      </c>
      <c r="V29978">
        <v>170</v>
      </c>
      <c r="W29978">
        <v>11</v>
      </c>
      <c r="X29978">
        <v>1</v>
      </c>
      <c r="Y29978">
        <v>1</v>
      </c>
      <c r="Z29978">
        <v>1</v>
      </c>
      <c r="AA29978">
        <v>1</v>
      </c>
      <c r="AB29978">
        <v>0</v>
      </c>
      <c r="AC29978">
        <v>1</v>
      </c>
      <c r="AV29978">
        <v>1</v>
      </c>
      <c r="AY29978" t="s">
        <v>56</v>
      </c>
      <c r="AZ29978">
        <v>1</v>
      </c>
      <c r="BA29978" t="s">
        <v>130</v>
      </c>
      <c r="BB29978" s="1" t="s">
        <v>130</v>
      </c>
      <c r="BC29978" t="s">
        <v>29955</v>
      </c>
      <c r="BD29978" t="s">
        <v>29955</v>
      </c>
      <c r="BE29978">
        <v>203</v>
      </c>
      <c r="BF29978">
        <v>1</v>
      </c>
      <c r="BG29978">
        <v>16</v>
      </c>
    </row>
    <row r="29979" spans="1:59" x14ac:dyDescent="0.3">
      <c r="A29979">
        <v>52</v>
      </c>
      <c r="B29979" t="s">
        <v>30912</v>
      </c>
      <c r="C29979">
        <v>1</v>
      </c>
      <c r="D29979">
        <v>1</v>
      </c>
      <c r="E29979">
        <v>1</v>
      </c>
      <c r="F29979" t="s">
        <v>56</v>
      </c>
      <c r="G29979">
        <v>2</v>
      </c>
      <c r="H29979">
        <v>2019</v>
      </c>
      <c r="I29979">
        <v>10</v>
      </c>
      <c r="J29979">
        <v>13</v>
      </c>
      <c r="K29979">
        <v>0</v>
      </c>
      <c r="L29979">
        <v>1</v>
      </c>
      <c r="M29979">
        <v>3</v>
      </c>
      <c r="N29979">
        <v>22</v>
      </c>
      <c r="O29979">
        <v>6</v>
      </c>
      <c r="P29979">
        <v>2</v>
      </c>
      <c r="Q29979">
        <v>5</v>
      </c>
      <c r="R29979">
        <v>2</v>
      </c>
      <c r="S29979" t="s">
        <v>56</v>
      </c>
      <c r="T29979" t="s">
        <v>59</v>
      </c>
      <c r="U29979">
        <v>6</v>
      </c>
      <c r="V29979">
        <v>170</v>
      </c>
      <c r="W29979">
        <v>52</v>
      </c>
      <c r="X29979">
        <v>240</v>
      </c>
      <c r="Y29979">
        <v>3</v>
      </c>
      <c r="Z29979">
        <v>2</v>
      </c>
      <c r="AA29979">
        <v>2</v>
      </c>
      <c r="AB29979">
        <v>0</v>
      </c>
      <c r="AC29979">
        <v>1</v>
      </c>
      <c r="AV29979">
        <v>1</v>
      </c>
      <c r="AY29979" t="s">
        <v>56</v>
      </c>
      <c r="AZ29979">
        <v>1</v>
      </c>
      <c r="BA29979" t="s">
        <v>1005</v>
      </c>
      <c r="BB29979" s="1" t="s">
        <v>1005</v>
      </c>
      <c r="BC29979" t="s">
        <v>30040</v>
      </c>
      <c r="BD29979" t="s">
        <v>30438</v>
      </c>
      <c r="BE29979">
        <v>213</v>
      </c>
      <c r="BF29979">
        <v>1</v>
      </c>
      <c r="BG29979">
        <v>36</v>
      </c>
    </row>
    <row r="29980" spans="1:59" x14ac:dyDescent="0.3">
      <c r="A29980">
        <v>52</v>
      </c>
      <c r="B29980" t="s">
        <v>30912</v>
      </c>
      <c r="C29980">
        <v>1</v>
      </c>
      <c r="D29980">
        <v>1</v>
      </c>
      <c r="E29980">
        <v>1</v>
      </c>
      <c r="F29980" t="s">
        <v>56</v>
      </c>
      <c r="G29980">
        <v>2</v>
      </c>
      <c r="H29980">
        <v>2019</v>
      </c>
      <c r="I29980">
        <v>10</v>
      </c>
      <c r="J29980">
        <v>10</v>
      </c>
      <c r="K29980">
        <v>20</v>
      </c>
      <c r="L29980">
        <v>2</v>
      </c>
      <c r="M29980">
        <v>6</v>
      </c>
      <c r="N29980">
        <v>24</v>
      </c>
      <c r="O29980">
        <v>6</v>
      </c>
      <c r="P29980">
        <v>2</v>
      </c>
      <c r="Q29980">
        <v>5</v>
      </c>
      <c r="R29980">
        <v>2</v>
      </c>
      <c r="S29980" t="s">
        <v>56</v>
      </c>
      <c r="T29980" t="s">
        <v>59</v>
      </c>
      <c r="U29980">
        <v>6</v>
      </c>
      <c r="V29980">
        <v>170</v>
      </c>
      <c r="W29980">
        <v>52</v>
      </c>
      <c r="X29980">
        <v>227</v>
      </c>
      <c r="Y29980">
        <v>3</v>
      </c>
      <c r="Z29980">
        <v>2</v>
      </c>
      <c r="AA29980">
        <v>2</v>
      </c>
      <c r="AB29980">
        <v>0</v>
      </c>
      <c r="AC29980">
        <v>1</v>
      </c>
      <c r="AV29980">
        <v>1</v>
      </c>
      <c r="AW29980">
        <v>1</v>
      </c>
      <c r="AY29980" t="s">
        <v>56</v>
      </c>
      <c r="AZ29980">
        <v>1</v>
      </c>
      <c r="BA29980" t="s">
        <v>6677</v>
      </c>
      <c r="BB29980" s="1" t="s">
        <v>103</v>
      </c>
      <c r="BC29980" t="s">
        <v>29949</v>
      </c>
      <c r="BD29980" t="s">
        <v>29949</v>
      </c>
      <c r="BE29980">
        <v>201</v>
      </c>
      <c r="BF29980">
        <v>1</v>
      </c>
      <c r="BG29980">
        <v>13</v>
      </c>
    </row>
    <row r="29981" spans="1:59" x14ac:dyDescent="0.3">
      <c r="A29981">
        <v>52</v>
      </c>
      <c r="B29981" t="s">
        <v>30912</v>
      </c>
      <c r="C29981">
        <v>1</v>
      </c>
      <c r="D29981">
        <v>1</v>
      </c>
      <c r="E29981">
        <v>3</v>
      </c>
      <c r="F29981" t="s">
        <v>56</v>
      </c>
      <c r="G29981">
        <v>2</v>
      </c>
      <c r="H29981">
        <v>2019</v>
      </c>
      <c r="I29981">
        <v>10</v>
      </c>
      <c r="J29981">
        <v>12</v>
      </c>
      <c r="K29981">
        <v>30</v>
      </c>
      <c r="L29981">
        <v>1</v>
      </c>
      <c r="M29981">
        <v>6</v>
      </c>
      <c r="N29981">
        <v>23</v>
      </c>
      <c r="O29981">
        <v>6</v>
      </c>
      <c r="P29981">
        <v>2</v>
      </c>
      <c r="Q29981">
        <v>5</v>
      </c>
      <c r="R29981">
        <v>2</v>
      </c>
      <c r="S29981" t="s">
        <v>56</v>
      </c>
      <c r="T29981" t="s">
        <v>57</v>
      </c>
      <c r="U29981">
        <v>6</v>
      </c>
      <c r="V29981">
        <v>170</v>
      </c>
      <c r="W29981">
        <v>52</v>
      </c>
      <c r="X29981">
        <v>378</v>
      </c>
      <c r="Y29981">
        <v>3</v>
      </c>
      <c r="Z29981">
        <v>2</v>
      </c>
      <c r="AA29981">
        <v>2</v>
      </c>
      <c r="AB29981">
        <v>0</v>
      </c>
      <c r="AC29981">
        <v>2</v>
      </c>
      <c r="AV29981">
        <v>1</v>
      </c>
      <c r="AX29981">
        <v>1</v>
      </c>
      <c r="AY29981" t="s">
        <v>56</v>
      </c>
      <c r="AZ29981">
        <v>1</v>
      </c>
      <c r="BA29981" t="s">
        <v>1116</v>
      </c>
      <c r="BB29981" s="1" t="s">
        <v>103</v>
      </c>
      <c r="BC29981" t="s">
        <v>29949</v>
      </c>
      <c r="BD29981" t="s">
        <v>29949</v>
      </c>
      <c r="BE29981">
        <v>201</v>
      </c>
      <c r="BF29981">
        <v>1</v>
      </c>
      <c r="BG29981">
        <v>13</v>
      </c>
    </row>
    <row r="29982" spans="1:59" x14ac:dyDescent="0.3">
      <c r="A29982">
        <v>11</v>
      </c>
      <c r="B29982" t="s">
        <v>30903</v>
      </c>
      <c r="C29982">
        <v>1</v>
      </c>
      <c r="D29982">
        <v>1</v>
      </c>
      <c r="E29982">
        <v>1</v>
      </c>
      <c r="F29982" t="s">
        <v>56</v>
      </c>
      <c r="G29982">
        <v>2</v>
      </c>
      <c r="H29982">
        <v>2019</v>
      </c>
      <c r="I29982">
        <v>10</v>
      </c>
      <c r="J29982">
        <v>1</v>
      </c>
      <c r="K29982">
        <v>30</v>
      </c>
      <c r="L29982">
        <v>1</v>
      </c>
      <c r="M29982">
        <v>1</v>
      </c>
      <c r="N29982">
        <v>20</v>
      </c>
      <c r="O29982">
        <v>5</v>
      </c>
      <c r="P29982">
        <v>4</v>
      </c>
      <c r="Q29982">
        <v>11</v>
      </c>
      <c r="R29982">
        <v>2</v>
      </c>
      <c r="S29982" t="s">
        <v>56</v>
      </c>
      <c r="T29982" t="s">
        <v>122</v>
      </c>
      <c r="U29982">
        <v>6</v>
      </c>
      <c r="V29982">
        <v>170</v>
      </c>
      <c r="W29982">
        <v>73</v>
      </c>
      <c r="X29982">
        <v>55</v>
      </c>
      <c r="Y29982">
        <v>1</v>
      </c>
      <c r="Z29982">
        <v>1</v>
      </c>
      <c r="AA29982">
        <v>1</v>
      </c>
      <c r="AB29982">
        <v>0</v>
      </c>
      <c r="AC29982">
        <v>1</v>
      </c>
      <c r="AV29982">
        <v>1</v>
      </c>
      <c r="AY29982" t="s">
        <v>56</v>
      </c>
      <c r="AZ29982">
        <v>1</v>
      </c>
      <c r="BA29982" t="s">
        <v>846</v>
      </c>
      <c r="BB29982" s="1" t="s">
        <v>846</v>
      </c>
      <c r="BC29982" t="s">
        <v>30029</v>
      </c>
      <c r="BD29982" t="s">
        <v>30029</v>
      </c>
      <c r="BE29982">
        <v>214</v>
      </c>
      <c r="BF29982">
        <v>1</v>
      </c>
      <c r="BG29982">
        <v>38</v>
      </c>
    </row>
    <row r="29983" spans="1:59" x14ac:dyDescent="0.3">
      <c r="A29983">
        <v>25</v>
      </c>
      <c r="B29983" t="s">
        <v>30901</v>
      </c>
      <c r="C29983">
        <v>899</v>
      </c>
      <c r="D29983">
        <v>1</v>
      </c>
      <c r="E29983">
        <v>3</v>
      </c>
      <c r="F29983" t="s">
        <v>56</v>
      </c>
      <c r="G29983">
        <v>2</v>
      </c>
      <c r="H29983">
        <v>2019</v>
      </c>
      <c r="I29983">
        <v>10</v>
      </c>
      <c r="J29983">
        <v>8</v>
      </c>
      <c r="K29983">
        <v>33</v>
      </c>
      <c r="L29983">
        <v>1</v>
      </c>
      <c r="M29983">
        <v>3</v>
      </c>
      <c r="N29983">
        <v>26</v>
      </c>
      <c r="O29983">
        <v>6</v>
      </c>
      <c r="P29983">
        <v>2</v>
      </c>
      <c r="Q29983">
        <v>2</v>
      </c>
      <c r="R29983">
        <v>2</v>
      </c>
      <c r="S29983" t="s">
        <v>56</v>
      </c>
      <c r="T29983" t="s">
        <v>57</v>
      </c>
      <c r="U29983">
        <v>6</v>
      </c>
      <c r="V29983">
        <v>170</v>
      </c>
      <c r="W29983">
        <v>25</v>
      </c>
      <c r="X29983">
        <v>899</v>
      </c>
      <c r="Y29983">
        <v>1</v>
      </c>
      <c r="Z29983">
        <v>2</v>
      </c>
      <c r="AA29983">
        <v>2</v>
      </c>
      <c r="AB29983">
        <v>0</v>
      </c>
      <c r="AC29983">
        <v>2</v>
      </c>
      <c r="AX29983">
        <v>1</v>
      </c>
      <c r="AY29983" t="s">
        <v>56</v>
      </c>
      <c r="AZ29983">
        <v>2</v>
      </c>
      <c r="BA29983" t="s">
        <v>2434</v>
      </c>
      <c r="BB29983" s="1" t="s">
        <v>62</v>
      </c>
      <c r="BC29983" t="s">
        <v>29935</v>
      </c>
      <c r="BD29983" t="s">
        <v>30311</v>
      </c>
      <c r="BE29983">
        <v>610</v>
      </c>
      <c r="BF29983">
        <v>1</v>
      </c>
      <c r="BG29983">
        <v>74</v>
      </c>
    </row>
    <row r="29984" spans="1:59" x14ac:dyDescent="0.3">
      <c r="A29984">
        <v>5</v>
      </c>
      <c r="B29984" t="s">
        <v>30899</v>
      </c>
      <c r="C29984">
        <v>1</v>
      </c>
      <c r="D29984">
        <v>1</v>
      </c>
      <c r="E29984">
        <v>1</v>
      </c>
      <c r="F29984" t="s">
        <v>56</v>
      </c>
      <c r="G29984">
        <v>2</v>
      </c>
      <c r="H29984">
        <v>2019</v>
      </c>
      <c r="I29984">
        <v>5</v>
      </c>
      <c r="J29984">
        <v>12</v>
      </c>
      <c r="K29984">
        <v>0</v>
      </c>
      <c r="L29984">
        <v>2</v>
      </c>
      <c r="M29984">
        <v>9</v>
      </c>
      <c r="N29984">
        <v>14</v>
      </c>
      <c r="O29984">
        <v>4</v>
      </c>
      <c r="P29984">
        <v>99</v>
      </c>
      <c r="Q29984">
        <v>99</v>
      </c>
      <c r="R29984">
        <v>2</v>
      </c>
      <c r="S29984" t="s">
        <v>56</v>
      </c>
      <c r="T29984" t="s">
        <v>59</v>
      </c>
      <c r="U29984">
        <v>6</v>
      </c>
      <c r="V29984">
        <v>170</v>
      </c>
      <c r="W29984">
        <v>5</v>
      </c>
      <c r="X29984">
        <v>154</v>
      </c>
      <c r="Y29984">
        <v>1</v>
      </c>
      <c r="Z29984">
        <v>2</v>
      </c>
      <c r="AA29984">
        <v>2</v>
      </c>
      <c r="AB29984">
        <v>0</v>
      </c>
      <c r="AC29984">
        <v>1</v>
      </c>
      <c r="AP29984">
        <v>2</v>
      </c>
      <c r="AQ29984">
        <v>2</v>
      </c>
      <c r="AR29984">
        <v>2</v>
      </c>
      <c r="AV29984">
        <v>1</v>
      </c>
      <c r="AY29984" t="s">
        <v>56</v>
      </c>
      <c r="AZ29984">
        <v>1</v>
      </c>
      <c r="BA29984" t="s">
        <v>21870</v>
      </c>
      <c r="BB29984" s="1" t="s">
        <v>271</v>
      </c>
      <c r="BC29984" t="s">
        <v>29971</v>
      </c>
      <c r="BD29984" t="s">
        <v>29971</v>
      </c>
      <c r="BE29984">
        <v>203</v>
      </c>
      <c r="BF29984">
        <v>1</v>
      </c>
      <c r="BG29984">
        <v>15</v>
      </c>
    </row>
    <row r="29985" spans="1:59" x14ac:dyDescent="0.3">
      <c r="A29985">
        <v>68</v>
      </c>
      <c r="B29985" t="s">
        <v>30911</v>
      </c>
      <c r="C29985">
        <v>1</v>
      </c>
      <c r="D29985">
        <v>1</v>
      </c>
      <c r="E29985">
        <v>1</v>
      </c>
      <c r="F29985" t="s">
        <v>56</v>
      </c>
      <c r="G29985">
        <v>2</v>
      </c>
      <c r="H29985">
        <v>2019</v>
      </c>
      <c r="I29985">
        <v>9</v>
      </c>
      <c r="J29985">
        <v>20</v>
      </c>
      <c r="K29985">
        <v>50</v>
      </c>
      <c r="L29985">
        <v>2</v>
      </c>
      <c r="M29985">
        <v>5</v>
      </c>
      <c r="N29985">
        <v>16</v>
      </c>
      <c r="O29985">
        <v>4</v>
      </c>
      <c r="P29985">
        <v>2</v>
      </c>
      <c r="Q29985">
        <v>5</v>
      </c>
      <c r="R29985">
        <v>2</v>
      </c>
      <c r="S29985" t="s">
        <v>56</v>
      </c>
      <c r="T29985" t="s">
        <v>63</v>
      </c>
      <c r="U29985">
        <v>6</v>
      </c>
      <c r="V29985">
        <v>170</v>
      </c>
      <c r="W29985">
        <v>68</v>
      </c>
      <c r="X29985">
        <v>1</v>
      </c>
      <c r="Y29985">
        <v>1</v>
      </c>
      <c r="Z29985">
        <v>2</v>
      </c>
      <c r="AA29985">
        <v>2</v>
      </c>
      <c r="AB29985">
        <v>0</v>
      </c>
      <c r="AC29985">
        <v>1</v>
      </c>
      <c r="AP29985">
        <v>2</v>
      </c>
      <c r="AQ29985">
        <v>2</v>
      </c>
      <c r="AR29985">
        <v>2</v>
      </c>
      <c r="AV29985">
        <v>1</v>
      </c>
      <c r="AY29985" t="s">
        <v>56</v>
      </c>
      <c r="AZ29985">
        <v>1</v>
      </c>
      <c r="BA29985" t="s">
        <v>21871</v>
      </c>
      <c r="BB29985" s="1" t="s">
        <v>1805</v>
      </c>
      <c r="BC29985" t="s">
        <v>30083</v>
      </c>
      <c r="BD29985" t="s">
        <v>30083</v>
      </c>
      <c r="BE29985">
        <v>214</v>
      </c>
      <c r="BF29985">
        <v>1</v>
      </c>
      <c r="BG29985">
        <v>31</v>
      </c>
    </row>
    <row r="29986" spans="1:59" x14ac:dyDescent="0.3">
      <c r="A29986">
        <v>5</v>
      </c>
      <c r="B29986" t="s">
        <v>30899</v>
      </c>
      <c r="C29986">
        <v>756</v>
      </c>
      <c r="D29986">
        <v>1</v>
      </c>
      <c r="E29986">
        <v>1</v>
      </c>
      <c r="F29986" t="s">
        <v>56</v>
      </c>
      <c r="G29986">
        <v>2</v>
      </c>
      <c r="H29986">
        <v>2019</v>
      </c>
      <c r="I29986">
        <v>10</v>
      </c>
      <c r="J29986">
        <v>6</v>
      </c>
      <c r="K29986">
        <v>15</v>
      </c>
      <c r="L29986">
        <v>1</v>
      </c>
      <c r="M29986">
        <v>6</v>
      </c>
      <c r="N29986">
        <v>21</v>
      </c>
      <c r="O29986">
        <v>6</v>
      </c>
      <c r="P29986">
        <v>2</v>
      </c>
      <c r="Q29986">
        <v>3</v>
      </c>
      <c r="R29986">
        <v>2</v>
      </c>
      <c r="S29986" t="s">
        <v>56</v>
      </c>
      <c r="T29986" t="s">
        <v>59</v>
      </c>
      <c r="U29986">
        <v>6</v>
      </c>
      <c r="V29986">
        <v>170</v>
      </c>
      <c r="W29986">
        <v>5</v>
      </c>
      <c r="X29986">
        <v>756</v>
      </c>
      <c r="Y29986">
        <v>1</v>
      </c>
      <c r="Z29986">
        <v>2</v>
      </c>
      <c r="AA29986">
        <v>2</v>
      </c>
      <c r="AB29986">
        <v>0</v>
      </c>
      <c r="AC29986">
        <v>1</v>
      </c>
      <c r="AV29986">
        <v>1</v>
      </c>
      <c r="AY29986" t="s">
        <v>56</v>
      </c>
      <c r="AZ29986">
        <v>1</v>
      </c>
      <c r="BA29986" t="s">
        <v>76</v>
      </c>
      <c r="BB29986" s="1" t="s">
        <v>76</v>
      </c>
      <c r="BC29986" t="s">
        <v>29939</v>
      </c>
      <c r="BD29986" t="s">
        <v>29939</v>
      </c>
      <c r="BE29986">
        <v>204</v>
      </c>
      <c r="BF29986">
        <v>1</v>
      </c>
      <c r="BG29986">
        <v>20</v>
      </c>
    </row>
    <row r="29987" spans="1:59" x14ac:dyDescent="0.3">
      <c r="A29987">
        <v>17</v>
      </c>
      <c r="B29987" t="s">
        <v>30896</v>
      </c>
      <c r="C29987">
        <v>174</v>
      </c>
      <c r="D29987">
        <v>1</v>
      </c>
      <c r="E29987">
        <v>3</v>
      </c>
      <c r="F29987" t="s">
        <v>56</v>
      </c>
      <c r="G29987">
        <v>2</v>
      </c>
      <c r="H29987">
        <v>2019</v>
      </c>
      <c r="I29987">
        <v>10</v>
      </c>
      <c r="J29987">
        <v>16</v>
      </c>
      <c r="K29987">
        <v>0</v>
      </c>
      <c r="L29987">
        <v>2</v>
      </c>
      <c r="M29987">
        <v>4</v>
      </c>
      <c r="N29987">
        <v>22</v>
      </c>
      <c r="O29987">
        <v>6</v>
      </c>
      <c r="P29987">
        <v>2</v>
      </c>
      <c r="Q29987">
        <v>3</v>
      </c>
      <c r="R29987">
        <v>2</v>
      </c>
      <c r="S29987" t="s">
        <v>56</v>
      </c>
      <c r="T29987" t="s">
        <v>59</v>
      </c>
      <c r="U29987">
        <v>6</v>
      </c>
      <c r="V29987">
        <v>170</v>
      </c>
      <c r="W29987">
        <v>17</v>
      </c>
      <c r="X29987">
        <v>174</v>
      </c>
      <c r="Y29987">
        <v>1</v>
      </c>
      <c r="Z29987">
        <v>1</v>
      </c>
      <c r="AA29987">
        <v>1</v>
      </c>
      <c r="AB29987">
        <v>0</v>
      </c>
      <c r="AC29987">
        <v>2</v>
      </c>
      <c r="AX29987">
        <v>1</v>
      </c>
      <c r="AY29987" t="s">
        <v>56</v>
      </c>
      <c r="AZ29987">
        <v>2</v>
      </c>
      <c r="BA29987" t="s">
        <v>21872</v>
      </c>
      <c r="BB29987" s="1" t="s">
        <v>95</v>
      </c>
      <c r="BC29987" t="s">
        <v>29947</v>
      </c>
      <c r="BD29987" t="s">
        <v>29947</v>
      </c>
      <c r="BE29987">
        <v>203</v>
      </c>
      <c r="BF29987">
        <v>1</v>
      </c>
      <c r="BG29987">
        <v>15</v>
      </c>
    </row>
    <row r="29988" spans="1:59" x14ac:dyDescent="0.3">
      <c r="A29988">
        <v>11</v>
      </c>
      <c r="B29988" t="s">
        <v>30903</v>
      </c>
      <c r="C29988">
        <v>1</v>
      </c>
      <c r="D29988">
        <v>1</v>
      </c>
      <c r="E29988">
        <v>1</v>
      </c>
      <c r="F29988" t="s">
        <v>56</v>
      </c>
      <c r="G29988">
        <v>2</v>
      </c>
      <c r="H29988">
        <v>2019</v>
      </c>
      <c r="I29988">
        <v>10</v>
      </c>
      <c r="J29988">
        <v>18</v>
      </c>
      <c r="K29988">
        <v>0</v>
      </c>
      <c r="L29988">
        <v>1</v>
      </c>
      <c r="M29988">
        <v>6</v>
      </c>
      <c r="N29988">
        <v>23</v>
      </c>
      <c r="O29988">
        <v>6</v>
      </c>
      <c r="P29988">
        <v>3</v>
      </c>
      <c r="Q29988">
        <v>9</v>
      </c>
      <c r="R29988">
        <v>2</v>
      </c>
      <c r="S29988" t="s">
        <v>56</v>
      </c>
      <c r="T29988" t="s">
        <v>69</v>
      </c>
      <c r="U29988">
        <v>6</v>
      </c>
      <c r="V29988">
        <v>170</v>
      </c>
      <c r="W29988">
        <v>11</v>
      </c>
      <c r="X29988">
        <v>1</v>
      </c>
      <c r="Y29988">
        <v>1</v>
      </c>
      <c r="Z29988">
        <v>1</v>
      </c>
      <c r="AA29988">
        <v>1</v>
      </c>
      <c r="AB29988">
        <v>0</v>
      </c>
      <c r="AC29988">
        <v>2</v>
      </c>
      <c r="AV29988">
        <v>1</v>
      </c>
      <c r="AY29988" t="s">
        <v>56</v>
      </c>
      <c r="AZ29988">
        <v>1</v>
      </c>
      <c r="BA29988" t="s">
        <v>21873</v>
      </c>
      <c r="BB29988" s="1" t="s">
        <v>329</v>
      </c>
      <c r="BC29988" t="s">
        <v>29977</v>
      </c>
      <c r="BD29988" t="s">
        <v>29977</v>
      </c>
      <c r="BE29988">
        <v>213</v>
      </c>
      <c r="BF29988">
        <v>1</v>
      </c>
      <c r="BG29988">
        <v>36</v>
      </c>
    </row>
    <row r="29989" spans="1:59" x14ac:dyDescent="0.3">
      <c r="A29989">
        <v>50</v>
      </c>
      <c r="B29989" t="s">
        <v>30918</v>
      </c>
      <c r="C29989">
        <v>689</v>
      </c>
      <c r="D29989">
        <v>1</v>
      </c>
      <c r="E29989">
        <v>1</v>
      </c>
      <c r="F29989" t="s">
        <v>56</v>
      </c>
      <c r="G29989">
        <v>2</v>
      </c>
      <c r="H29989">
        <v>2019</v>
      </c>
      <c r="I29989">
        <v>10</v>
      </c>
      <c r="J29989">
        <v>16</v>
      </c>
      <c r="K29989">
        <v>50</v>
      </c>
      <c r="L29989">
        <v>1</v>
      </c>
      <c r="M29989">
        <v>3</v>
      </c>
      <c r="N29989">
        <v>20</v>
      </c>
      <c r="O29989">
        <v>5</v>
      </c>
      <c r="P29989">
        <v>2</v>
      </c>
      <c r="Q29989">
        <v>5</v>
      </c>
      <c r="R29989">
        <v>2</v>
      </c>
      <c r="S29989" t="s">
        <v>56</v>
      </c>
      <c r="T29989" t="s">
        <v>59</v>
      </c>
      <c r="U29989">
        <v>6</v>
      </c>
      <c r="V29989">
        <v>170</v>
      </c>
      <c r="W29989">
        <v>50</v>
      </c>
      <c r="X29989">
        <v>689</v>
      </c>
      <c r="Y29989">
        <v>1</v>
      </c>
      <c r="Z29989">
        <v>2</v>
      </c>
      <c r="AA29989">
        <v>2</v>
      </c>
      <c r="AB29989">
        <v>0</v>
      </c>
      <c r="AC29989">
        <v>1</v>
      </c>
      <c r="AV29989">
        <v>1</v>
      </c>
      <c r="AY29989" t="s">
        <v>56</v>
      </c>
      <c r="AZ29989">
        <v>1</v>
      </c>
      <c r="BA29989" t="s">
        <v>21874</v>
      </c>
      <c r="BB29989" s="1" t="s">
        <v>199</v>
      </c>
      <c r="BC29989" t="s">
        <v>29965</v>
      </c>
      <c r="BD29989" t="s">
        <v>29965</v>
      </c>
      <c r="BE29989">
        <v>203</v>
      </c>
      <c r="BF29989">
        <v>1</v>
      </c>
      <c r="BG29989">
        <v>12</v>
      </c>
    </row>
    <row r="29990" spans="1:59" x14ac:dyDescent="0.3">
      <c r="A29990">
        <v>76</v>
      </c>
      <c r="B29990" t="s">
        <v>30906</v>
      </c>
      <c r="C29990">
        <v>1</v>
      </c>
      <c r="D29990">
        <v>1</v>
      </c>
      <c r="E29990">
        <v>1</v>
      </c>
      <c r="F29990" t="s">
        <v>56</v>
      </c>
      <c r="G29990">
        <v>2</v>
      </c>
      <c r="H29990">
        <v>2019</v>
      </c>
      <c r="I29990">
        <v>10</v>
      </c>
      <c r="J29990">
        <v>10</v>
      </c>
      <c r="K29990">
        <v>31</v>
      </c>
      <c r="L29990">
        <v>1</v>
      </c>
      <c r="M29990">
        <v>4</v>
      </c>
      <c r="N29990">
        <v>25</v>
      </c>
      <c r="O29990">
        <v>6</v>
      </c>
      <c r="P29990">
        <v>4</v>
      </c>
      <c r="Q29990">
        <v>11</v>
      </c>
      <c r="R29990">
        <v>2</v>
      </c>
      <c r="S29990" t="s">
        <v>56</v>
      </c>
      <c r="T29990" t="s">
        <v>3186</v>
      </c>
      <c r="U29990">
        <v>6</v>
      </c>
      <c r="V29990">
        <v>170</v>
      </c>
      <c r="W29990">
        <v>76</v>
      </c>
      <c r="X29990">
        <v>1</v>
      </c>
      <c r="Y29990">
        <v>1</v>
      </c>
      <c r="Z29990">
        <v>1</v>
      </c>
      <c r="AA29990">
        <v>1</v>
      </c>
      <c r="AB29990">
        <v>0</v>
      </c>
      <c r="AC29990">
        <v>1</v>
      </c>
      <c r="AV29990">
        <v>1</v>
      </c>
      <c r="AW29990">
        <v>1</v>
      </c>
      <c r="AX29990">
        <v>1</v>
      </c>
      <c r="AY29990" t="s">
        <v>56</v>
      </c>
      <c r="AZ29990">
        <v>1</v>
      </c>
      <c r="BA29990" t="s">
        <v>701</v>
      </c>
      <c r="BB29990" s="1" t="s">
        <v>62</v>
      </c>
      <c r="BC29990" t="s">
        <v>29935</v>
      </c>
      <c r="BD29990" t="s">
        <v>30311</v>
      </c>
      <c r="BE29990">
        <v>610</v>
      </c>
      <c r="BF29990">
        <v>1</v>
      </c>
      <c r="BG29990">
        <v>74</v>
      </c>
    </row>
    <row r="29991" spans="1:59" x14ac:dyDescent="0.3">
      <c r="A29991">
        <v>5</v>
      </c>
      <c r="B29991" t="s">
        <v>30899</v>
      </c>
      <c r="C29991">
        <v>51</v>
      </c>
      <c r="D29991">
        <v>1</v>
      </c>
      <c r="E29991">
        <v>1</v>
      </c>
      <c r="F29991" t="s">
        <v>56</v>
      </c>
      <c r="G29991">
        <v>2</v>
      </c>
      <c r="H29991">
        <v>2019</v>
      </c>
      <c r="I29991">
        <v>9</v>
      </c>
      <c r="J29991">
        <v>9</v>
      </c>
      <c r="K29991">
        <v>0</v>
      </c>
      <c r="L29991">
        <v>2</v>
      </c>
      <c r="M29991">
        <v>5</v>
      </c>
      <c r="N29991">
        <v>20</v>
      </c>
      <c r="O29991">
        <v>5</v>
      </c>
      <c r="P29991">
        <v>4</v>
      </c>
      <c r="Q29991">
        <v>11</v>
      </c>
      <c r="R29991">
        <v>2</v>
      </c>
      <c r="S29991" t="s">
        <v>56</v>
      </c>
      <c r="T29991" t="s">
        <v>66</v>
      </c>
      <c r="U29991">
        <v>6</v>
      </c>
      <c r="V29991">
        <v>170</v>
      </c>
      <c r="W29991">
        <v>5</v>
      </c>
      <c r="X29991">
        <v>51</v>
      </c>
      <c r="Y29991">
        <v>1</v>
      </c>
      <c r="Z29991">
        <v>1</v>
      </c>
      <c r="AA29991">
        <v>1</v>
      </c>
      <c r="AB29991">
        <v>0</v>
      </c>
      <c r="AC29991">
        <v>1</v>
      </c>
      <c r="AV29991">
        <v>1</v>
      </c>
      <c r="AY29991" t="s">
        <v>56</v>
      </c>
      <c r="AZ29991">
        <v>1</v>
      </c>
      <c r="BA29991" t="s">
        <v>21875</v>
      </c>
      <c r="BB29991" s="1" t="s">
        <v>385</v>
      </c>
      <c r="BC29991" t="s">
        <v>29982</v>
      </c>
      <c r="BD29991" t="s">
        <v>29982</v>
      </c>
      <c r="BE29991">
        <v>203</v>
      </c>
      <c r="BF29991">
        <v>1</v>
      </c>
      <c r="BG29991">
        <v>15</v>
      </c>
    </row>
    <row r="29992" spans="1:59" x14ac:dyDescent="0.3">
      <c r="A29992">
        <v>68</v>
      </c>
      <c r="B29992" t="s">
        <v>30911</v>
      </c>
      <c r="C29992">
        <v>1</v>
      </c>
      <c r="D29992">
        <v>1</v>
      </c>
      <c r="E29992">
        <v>1</v>
      </c>
      <c r="F29992" t="s">
        <v>56</v>
      </c>
      <c r="G29992">
        <v>2</v>
      </c>
      <c r="H29992">
        <v>2019</v>
      </c>
      <c r="I29992">
        <v>10</v>
      </c>
      <c r="J29992">
        <v>22</v>
      </c>
      <c r="K29992">
        <v>30</v>
      </c>
      <c r="L29992">
        <v>1</v>
      </c>
      <c r="M29992">
        <v>4</v>
      </c>
      <c r="N29992">
        <v>24</v>
      </c>
      <c r="O29992">
        <v>6</v>
      </c>
      <c r="P29992">
        <v>2</v>
      </c>
      <c r="Q29992">
        <v>5</v>
      </c>
      <c r="R29992">
        <v>2</v>
      </c>
      <c r="S29992" t="s">
        <v>56</v>
      </c>
      <c r="T29992" t="s">
        <v>503</v>
      </c>
      <c r="U29992">
        <v>6</v>
      </c>
      <c r="V29992">
        <v>170</v>
      </c>
      <c r="W29992">
        <v>68</v>
      </c>
      <c r="X29992">
        <v>276</v>
      </c>
      <c r="Y29992">
        <v>1</v>
      </c>
      <c r="Z29992">
        <v>1</v>
      </c>
      <c r="AA29992">
        <v>1</v>
      </c>
      <c r="AB29992">
        <v>0</v>
      </c>
      <c r="AC29992">
        <v>3</v>
      </c>
      <c r="AV29992">
        <v>1</v>
      </c>
      <c r="AW29992">
        <v>1</v>
      </c>
      <c r="AX29992">
        <v>1</v>
      </c>
      <c r="AY29992" t="s">
        <v>56</v>
      </c>
      <c r="AZ29992">
        <v>1</v>
      </c>
      <c r="BA29992" t="s">
        <v>2416</v>
      </c>
      <c r="BB29992" s="1" t="s">
        <v>105</v>
      </c>
      <c r="BC29992" t="s">
        <v>29950</v>
      </c>
      <c r="BD29992" t="s">
        <v>29950</v>
      </c>
      <c r="BE29992">
        <v>202</v>
      </c>
      <c r="BF29992">
        <v>1</v>
      </c>
      <c r="BG29992">
        <v>14</v>
      </c>
    </row>
    <row r="29993" spans="1:59" x14ac:dyDescent="0.3">
      <c r="A29993">
        <v>86</v>
      </c>
      <c r="B29993" t="s">
        <v>30924</v>
      </c>
      <c r="C29993">
        <v>571</v>
      </c>
      <c r="D29993">
        <v>1</v>
      </c>
      <c r="E29993">
        <v>1</v>
      </c>
      <c r="F29993" t="s">
        <v>56</v>
      </c>
      <c r="G29993">
        <v>2</v>
      </c>
      <c r="H29993">
        <v>2019</v>
      </c>
      <c r="I29993">
        <v>10</v>
      </c>
      <c r="J29993">
        <v>9</v>
      </c>
      <c r="K29993">
        <v>0</v>
      </c>
      <c r="L29993">
        <v>2</v>
      </c>
      <c r="M29993">
        <v>5</v>
      </c>
      <c r="N29993">
        <v>16</v>
      </c>
      <c r="O29993">
        <v>4</v>
      </c>
      <c r="P29993">
        <v>99</v>
      </c>
      <c r="Q29993">
        <v>99</v>
      </c>
      <c r="R29993">
        <v>2</v>
      </c>
      <c r="S29993" t="s">
        <v>56</v>
      </c>
      <c r="T29993" t="s">
        <v>59</v>
      </c>
      <c r="U29993">
        <v>6</v>
      </c>
      <c r="V29993">
        <v>170</v>
      </c>
      <c r="W29993">
        <v>86</v>
      </c>
      <c r="X29993">
        <v>571</v>
      </c>
      <c r="Y29993">
        <v>1</v>
      </c>
      <c r="Z29993">
        <v>1</v>
      </c>
      <c r="AA29993">
        <v>1</v>
      </c>
      <c r="AB29993">
        <v>0</v>
      </c>
      <c r="AC29993">
        <v>2</v>
      </c>
      <c r="AP29993">
        <v>2</v>
      </c>
      <c r="AQ29993">
        <v>2</v>
      </c>
      <c r="AR29993">
        <v>2</v>
      </c>
      <c r="AX29993">
        <v>1</v>
      </c>
      <c r="AY29993" t="s">
        <v>56</v>
      </c>
      <c r="AZ29993">
        <v>2</v>
      </c>
      <c r="BA29993" t="s">
        <v>21876</v>
      </c>
      <c r="BB29993" s="1" t="s">
        <v>529</v>
      </c>
      <c r="BC29993" t="s">
        <v>29999</v>
      </c>
      <c r="BD29993" t="s">
        <v>29999</v>
      </c>
      <c r="BE29993">
        <v>205</v>
      </c>
      <c r="BF29993">
        <v>1</v>
      </c>
      <c r="BG29993">
        <v>19</v>
      </c>
    </row>
    <row r="29994" spans="1:59" x14ac:dyDescent="0.3">
      <c r="A29994">
        <v>47</v>
      </c>
      <c r="B29994" t="s">
        <v>30913</v>
      </c>
      <c r="C29994">
        <v>205</v>
      </c>
      <c r="D29994">
        <v>2</v>
      </c>
      <c r="E29994">
        <v>3</v>
      </c>
      <c r="F29994" t="s">
        <v>56</v>
      </c>
      <c r="G29994">
        <v>2</v>
      </c>
      <c r="H29994">
        <v>2019</v>
      </c>
      <c r="I29994">
        <v>10</v>
      </c>
      <c r="J29994">
        <v>11</v>
      </c>
      <c r="K29994">
        <v>0</v>
      </c>
      <c r="L29994">
        <v>2</v>
      </c>
      <c r="M29994">
        <v>4</v>
      </c>
      <c r="N29994">
        <v>26</v>
      </c>
      <c r="O29994">
        <v>6</v>
      </c>
      <c r="P29994">
        <v>13</v>
      </c>
      <c r="Q29994">
        <v>0</v>
      </c>
      <c r="R29994">
        <v>2</v>
      </c>
      <c r="S29994" t="s">
        <v>56</v>
      </c>
      <c r="T29994" t="s">
        <v>59</v>
      </c>
      <c r="U29994">
        <v>6</v>
      </c>
      <c r="V29994">
        <v>170</v>
      </c>
      <c r="W29994">
        <v>47</v>
      </c>
      <c r="X29994">
        <v>205</v>
      </c>
      <c r="Y29994">
        <v>2</v>
      </c>
      <c r="Z29994">
        <v>2</v>
      </c>
      <c r="AA29994">
        <v>2</v>
      </c>
      <c r="AB29994">
        <v>0</v>
      </c>
      <c r="AC29994">
        <v>1</v>
      </c>
      <c r="AV29994">
        <v>1</v>
      </c>
      <c r="AX29994">
        <v>1</v>
      </c>
      <c r="AY29994" t="s">
        <v>56</v>
      </c>
      <c r="AZ29994">
        <v>1</v>
      </c>
      <c r="BA29994" t="s">
        <v>80</v>
      </c>
      <c r="BB29994" s="1" t="s">
        <v>80</v>
      </c>
      <c r="BC29994" t="s">
        <v>29941</v>
      </c>
      <c r="BD29994" t="s">
        <v>29941</v>
      </c>
      <c r="BE29994">
        <v>206</v>
      </c>
      <c r="BF29994">
        <v>1</v>
      </c>
      <c r="BG29994">
        <v>24</v>
      </c>
    </row>
    <row r="29995" spans="1:59" x14ac:dyDescent="0.3">
      <c r="A29995">
        <v>5</v>
      </c>
      <c r="B29995" t="s">
        <v>30899</v>
      </c>
      <c r="C29995">
        <v>1</v>
      </c>
      <c r="D29995">
        <v>1</v>
      </c>
      <c r="E29995">
        <v>1</v>
      </c>
      <c r="F29995" t="s">
        <v>56</v>
      </c>
      <c r="G29995">
        <v>2</v>
      </c>
      <c r="H29995">
        <v>2019</v>
      </c>
      <c r="I29995">
        <v>10</v>
      </c>
      <c r="J29995">
        <v>21</v>
      </c>
      <c r="K29995">
        <v>15</v>
      </c>
      <c r="L29995">
        <v>2</v>
      </c>
      <c r="M29995">
        <v>1</v>
      </c>
      <c r="N29995">
        <v>19</v>
      </c>
      <c r="O29995">
        <v>5</v>
      </c>
      <c r="P29995">
        <v>3</v>
      </c>
      <c r="Q29995">
        <v>8</v>
      </c>
      <c r="R29995">
        <v>2</v>
      </c>
      <c r="S29995" t="s">
        <v>56</v>
      </c>
      <c r="T29995" t="s">
        <v>59</v>
      </c>
      <c r="U29995">
        <v>6</v>
      </c>
      <c r="V29995">
        <v>170</v>
      </c>
      <c r="W29995">
        <v>5</v>
      </c>
      <c r="X29995">
        <v>1</v>
      </c>
      <c r="Y29995">
        <v>1</v>
      </c>
      <c r="Z29995">
        <v>2</v>
      </c>
      <c r="AA29995">
        <v>2</v>
      </c>
      <c r="AB29995">
        <v>0</v>
      </c>
      <c r="AC29995">
        <v>1</v>
      </c>
      <c r="AV29995">
        <v>1</v>
      </c>
      <c r="AW29995">
        <v>1</v>
      </c>
      <c r="AY29995" t="s">
        <v>56</v>
      </c>
      <c r="AZ29995">
        <v>1</v>
      </c>
      <c r="BA29995" t="s">
        <v>21877</v>
      </c>
      <c r="BB29995" s="1" t="s">
        <v>172</v>
      </c>
      <c r="BC29995" t="s">
        <v>29963</v>
      </c>
      <c r="BD29995" t="s">
        <v>29963</v>
      </c>
      <c r="BE29995">
        <v>214</v>
      </c>
      <c r="BF29995">
        <v>1</v>
      </c>
      <c r="BG29995">
        <v>31</v>
      </c>
    </row>
    <row r="29996" spans="1:59" x14ac:dyDescent="0.3">
      <c r="A29996">
        <v>5</v>
      </c>
      <c r="B29996" t="s">
        <v>30899</v>
      </c>
      <c r="C29996">
        <v>1</v>
      </c>
      <c r="D29996">
        <v>1</v>
      </c>
      <c r="E29996">
        <v>1</v>
      </c>
      <c r="F29996" t="s">
        <v>56</v>
      </c>
      <c r="G29996">
        <v>2</v>
      </c>
      <c r="H29996">
        <v>2019</v>
      </c>
      <c r="I29996">
        <v>10</v>
      </c>
      <c r="J29996">
        <v>17</v>
      </c>
      <c r="K29996">
        <v>40</v>
      </c>
      <c r="L29996">
        <v>1</v>
      </c>
      <c r="M29996">
        <v>6</v>
      </c>
      <c r="N29996">
        <v>22</v>
      </c>
      <c r="O29996">
        <v>6</v>
      </c>
      <c r="P29996">
        <v>2</v>
      </c>
      <c r="Q29996">
        <v>5</v>
      </c>
      <c r="R29996">
        <v>2</v>
      </c>
      <c r="S29996" t="s">
        <v>56</v>
      </c>
      <c r="T29996" t="s">
        <v>503</v>
      </c>
      <c r="U29996">
        <v>6</v>
      </c>
      <c r="V29996">
        <v>170</v>
      </c>
      <c r="W29996">
        <v>5</v>
      </c>
      <c r="X29996">
        <v>1</v>
      </c>
      <c r="Y29996">
        <v>1</v>
      </c>
      <c r="Z29996">
        <v>2</v>
      </c>
      <c r="AA29996">
        <v>2</v>
      </c>
      <c r="AB29996">
        <v>0</v>
      </c>
      <c r="AC29996">
        <v>1</v>
      </c>
      <c r="AV29996">
        <v>1</v>
      </c>
      <c r="AW29996">
        <v>1</v>
      </c>
      <c r="AX29996">
        <v>1</v>
      </c>
      <c r="AY29996" t="s">
        <v>56</v>
      </c>
      <c r="AZ29996">
        <v>1</v>
      </c>
      <c r="BA29996" t="s">
        <v>21878</v>
      </c>
      <c r="BB29996" s="1" t="s">
        <v>72</v>
      </c>
      <c r="BC29996" t="s">
        <v>29937</v>
      </c>
      <c r="BD29996" t="s">
        <v>30310</v>
      </c>
      <c r="BE29996">
        <v>610</v>
      </c>
      <c r="BF29996">
        <v>1</v>
      </c>
      <c r="BG29996">
        <v>74</v>
      </c>
    </row>
    <row r="29997" spans="1:59" x14ac:dyDescent="0.3">
      <c r="A29997">
        <v>76</v>
      </c>
      <c r="B29997" t="s">
        <v>30906</v>
      </c>
      <c r="C29997">
        <v>1</v>
      </c>
      <c r="D29997">
        <v>1</v>
      </c>
      <c r="E29997">
        <v>1</v>
      </c>
      <c r="F29997" t="s">
        <v>56</v>
      </c>
      <c r="G29997">
        <v>2</v>
      </c>
      <c r="H29997">
        <v>2019</v>
      </c>
      <c r="I29997">
        <v>10</v>
      </c>
      <c r="J29997">
        <v>4</v>
      </c>
      <c r="K29997">
        <v>15</v>
      </c>
      <c r="L29997">
        <v>2</v>
      </c>
      <c r="M29997">
        <v>6</v>
      </c>
      <c r="N29997">
        <v>15</v>
      </c>
      <c r="O29997">
        <v>4</v>
      </c>
      <c r="P29997">
        <v>4</v>
      </c>
      <c r="Q29997">
        <v>11</v>
      </c>
      <c r="R29997">
        <v>2</v>
      </c>
      <c r="S29997" t="s">
        <v>56</v>
      </c>
      <c r="T29997" t="s">
        <v>59</v>
      </c>
      <c r="U29997">
        <v>6</v>
      </c>
      <c r="V29997">
        <v>170</v>
      </c>
      <c r="W29997">
        <v>76</v>
      </c>
      <c r="X29997">
        <v>1</v>
      </c>
      <c r="Y29997">
        <v>1</v>
      </c>
      <c r="Z29997">
        <v>2</v>
      </c>
      <c r="AA29997">
        <v>2</v>
      </c>
      <c r="AB29997">
        <v>0</v>
      </c>
      <c r="AC29997">
        <v>2</v>
      </c>
      <c r="AP29997">
        <v>2</v>
      </c>
      <c r="AQ29997">
        <v>2</v>
      </c>
      <c r="AR29997">
        <v>2</v>
      </c>
      <c r="AV29997">
        <v>1</v>
      </c>
      <c r="AY29997" t="s">
        <v>56</v>
      </c>
      <c r="AZ29997">
        <v>1</v>
      </c>
      <c r="BA29997" t="s">
        <v>21879</v>
      </c>
      <c r="BB29997" s="1" t="s">
        <v>126</v>
      </c>
      <c r="BC29997" t="s">
        <v>29954</v>
      </c>
      <c r="BD29997" t="s">
        <v>29954</v>
      </c>
      <c r="BE29997">
        <v>207</v>
      </c>
      <c r="BF29997">
        <v>1</v>
      </c>
      <c r="BG29997">
        <v>25</v>
      </c>
    </row>
    <row r="29998" spans="1:59" x14ac:dyDescent="0.3">
      <c r="A29998">
        <v>8</v>
      </c>
      <c r="B29998" t="s">
        <v>30904</v>
      </c>
      <c r="C29998">
        <v>1</v>
      </c>
      <c r="D29998">
        <v>1</v>
      </c>
      <c r="E29998">
        <v>1</v>
      </c>
      <c r="F29998" t="s">
        <v>56</v>
      </c>
      <c r="G29998">
        <v>2</v>
      </c>
      <c r="H29998">
        <v>2019</v>
      </c>
      <c r="I29998">
        <v>10</v>
      </c>
      <c r="J29998">
        <v>12</v>
      </c>
      <c r="K29998">
        <v>25</v>
      </c>
      <c r="L29998">
        <v>1</v>
      </c>
      <c r="M29998">
        <v>9</v>
      </c>
      <c r="N29998">
        <v>21</v>
      </c>
      <c r="O29998">
        <v>6</v>
      </c>
      <c r="P29998">
        <v>3</v>
      </c>
      <c r="Q29998">
        <v>9</v>
      </c>
      <c r="R29998">
        <v>2</v>
      </c>
      <c r="S29998" t="s">
        <v>56</v>
      </c>
      <c r="T29998" t="s">
        <v>59</v>
      </c>
      <c r="U29998">
        <v>6</v>
      </c>
      <c r="V29998">
        <v>170</v>
      </c>
      <c r="W29998">
        <v>20</v>
      </c>
      <c r="X29998">
        <v>13</v>
      </c>
      <c r="Y29998">
        <v>1</v>
      </c>
      <c r="Z29998">
        <v>2</v>
      </c>
      <c r="AA29998">
        <v>2</v>
      </c>
      <c r="AB29998">
        <v>0</v>
      </c>
      <c r="AC29998">
        <v>1</v>
      </c>
      <c r="AV29998">
        <v>1</v>
      </c>
      <c r="AY29998" t="s">
        <v>56</v>
      </c>
      <c r="AZ29998">
        <v>1</v>
      </c>
      <c r="BA29998" t="s">
        <v>21880</v>
      </c>
      <c r="BB29998" s="1" t="s">
        <v>849</v>
      </c>
      <c r="BC29998" t="s">
        <v>30030</v>
      </c>
      <c r="BD29998" t="s">
        <v>30030</v>
      </c>
      <c r="BE29998">
        <v>205</v>
      </c>
      <c r="BF29998">
        <v>1</v>
      </c>
      <c r="BG29998">
        <v>21</v>
      </c>
    </row>
    <row r="29999" spans="1:59" x14ac:dyDescent="0.3">
      <c r="A29999">
        <v>44</v>
      </c>
      <c r="B29999" t="s">
        <v>30907</v>
      </c>
      <c r="C29999">
        <v>78</v>
      </c>
      <c r="D29999">
        <v>1</v>
      </c>
      <c r="E29999">
        <v>1</v>
      </c>
      <c r="F29999" t="s">
        <v>56</v>
      </c>
      <c r="G29999">
        <v>2</v>
      </c>
      <c r="H29999">
        <v>2019</v>
      </c>
      <c r="I29999">
        <v>10</v>
      </c>
      <c r="J29999">
        <v>13</v>
      </c>
      <c r="K29999">
        <v>0</v>
      </c>
      <c r="L29999">
        <v>2</v>
      </c>
      <c r="M29999">
        <v>6</v>
      </c>
      <c r="N29999">
        <v>21</v>
      </c>
      <c r="O29999">
        <v>6</v>
      </c>
      <c r="P29999">
        <v>6</v>
      </c>
      <c r="Q29999">
        <v>13</v>
      </c>
      <c r="R29999">
        <v>2</v>
      </c>
      <c r="S29999" t="s">
        <v>56</v>
      </c>
      <c r="T29999" t="s">
        <v>64</v>
      </c>
      <c r="U29999">
        <v>6</v>
      </c>
      <c r="V29999">
        <v>170</v>
      </c>
      <c r="W29999">
        <v>44</v>
      </c>
      <c r="X29999">
        <v>78</v>
      </c>
      <c r="Y29999">
        <v>1</v>
      </c>
      <c r="Z29999">
        <v>1</v>
      </c>
      <c r="AA29999">
        <v>1</v>
      </c>
      <c r="AB29999">
        <v>0</v>
      </c>
      <c r="AC29999">
        <v>2</v>
      </c>
      <c r="AX29999">
        <v>1</v>
      </c>
      <c r="AY29999" t="s">
        <v>56</v>
      </c>
      <c r="AZ29999">
        <v>2</v>
      </c>
      <c r="BA29999" t="s">
        <v>76</v>
      </c>
      <c r="BB29999" s="1" t="s">
        <v>76</v>
      </c>
      <c r="BC29999" t="s">
        <v>29939</v>
      </c>
      <c r="BD29999" t="s">
        <v>29939</v>
      </c>
      <c r="BE29999">
        <v>204</v>
      </c>
      <c r="BF29999">
        <v>1</v>
      </c>
      <c r="BG29999">
        <v>20</v>
      </c>
    </row>
    <row r="30000" spans="1:59" x14ac:dyDescent="0.3">
      <c r="A30000">
        <v>41</v>
      </c>
      <c r="B30000" t="s">
        <v>30917</v>
      </c>
      <c r="C30000">
        <v>524</v>
      </c>
      <c r="D30000">
        <v>1</v>
      </c>
      <c r="E30000">
        <v>1</v>
      </c>
      <c r="F30000" t="s">
        <v>56</v>
      </c>
      <c r="G30000">
        <v>2</v>
      </c>
      <c r="H30000">
        <v>2019</v>
      </c>
      <c r="I30000">
        <v>10</v>
      </c>
      <c r="J30000">
        <v>13</v>
      </c>
      <c r="K30000">
        <v>35</v>
      </c>
      <c r="L30000">
        <v>2</v>
      </c>
      <c r="M30000">
        <v>1</v>
      </c>
      <c r="N30000">
        <v>14</v>
      </c>
      <c r="O30000">
        <v>4</v>
      </c>
      <c r="P30000">
        <v>4</v>
      </c>
      <c r="Q30000">
        <v>10</v>
      </c>
      <c r="R30000">
        <v>2</v>
      </c>
      <c r="S30000" t="s">
        <v>56</v>
      </c>
      <c r="T30000" t="s">
        <v>304</v>
      </c>
      <c r="U30000">
        <v>6</v>
      </c>
      <c r="V30000">
        <v>170</v>
      </c>
      <c r="W30000">
        <v>41</v>
      </c>
      <c r="X30000">
        <v>524</v>
      </c>
      <c r="Y30000">
        <v>1</v>
      </c>
      <c r="Z30000">
        <v>2</v>
      </c>
      <c r="AA30000">
        <v>2</v>
      </c>
      <c r="AB30000">
        <v>0</v>
      </c>
      <c r="AC30000">
        <v>2</v>
      </c>
      <c r="AP30000">
        <v>2</v>
      </c>
      <c r="AQ30000">
        <v>2</v>
      </c>
      <c r="AR30000">
        <v>2</v>
      </c>
      <c r="AV30000">
        <v>1</v>
      </c>
      <c r="AX30000">
        <v>1</v>
      </c>
      <c r="AY30000" t="s">
        <v>56</v>
      </c>
      <c r="AZ30000">
        <v>1</v>
      </c>
      <c r="BA30000" t="s">
        <v>9045</v>
      </c>
      <c r="BB30000" s="1" t="s">
        <v>126</v>
      </c>
      <c r="BC30000" t="s">
        <v>29954</v>
      </c>
      <c r="BD30000" t="s">
        <v>29954</v>
      </c>
      <c r="BE30000">
        <v>207</v>
      </c>
      <c r="BF30000">
        <v>1</v>
      </c>
      <c r="BG30000">
        <v>25</v>
      </c>
    </row>
    <row r="30001" spans="1:59" x14ac:dyDescent="0.3">
      <c r="A30001">
        <v>15</v>
      </c>
      <c r="B30001" t="s">
        <v>30919</v>
      </c>
      <c r="C30001">
        <v>1</v>
      </c>
      <c r="D30001">
        <v>1</v>
      </c>
      <c r="E30001">
        <v>1</v>
      </c>
      <c r="F30001" t="s">
        <v>56</v>
      </c>
      <c r="G30001">
        <v>2</v>
      </c>
      <c r="H30001">
        <v>2019</v>
      </c>
      <c r="I30001">
        <v>10</v>
      </c>
      <c r="J30001">
        <v>5</v>
      </c>
      <c r="K30001">
        <v>26</v>
      </c>
      <c r="L30001">
        <v>1</v>
      </c>
      <c r="M30001">
        <v>4</v>
      </c>
      <c r="N30001">
        <v>25</v>
      </c>
      <c r="O30001">
        <v>6</v>
      </c>
      <c r="P30001">
        <v>13</v>
      </c>
      <c r="Q30001">
        <v>0</v>
      </c>
      <c r="R30001">
        <v>2</v>
      </c>
      <c r="S30001" t="s">
        <v>56</v>
      </c>
      <c r="T30001" t="s">
        <v>57</v>
      </c>
      <c r="U30001">
        <v>6</v>
      </c>
      <c r="V30001">
        <v>170</v>
      </c>
      <c r="W30001">
        <v>15</v>
      </c>
      <c r="X30001">
        <v>600</v>
      </c>
      <c r="Y30001">
        <v>3</v>
      </c>
      <c r="Z30001">
        <v>2</v>
      </c>
      <c r="AA30001">
        <v>2</v>
      </c>
      <c r="AB30001">
        <v>0</v>
      </c>
      <c r="AC30001">
        <v>2</v>
      </c>
      <c r="AV30001">
        <v>1</v>
      </c>
      <c r="AY30001" t="s">
        <v>56</v>
      </c>
      <c r="AZ30001">
        <v>1</v>
      </c>
      <c r="BA30001" t="s">
        <v>3479</v>
      </c>
      <c r="BB30001" s="1" t="s">
        <v>215</v>
      </c>
      <c r="BC30001" t="s">
        <v>29967</v>
      </c>
      <c r="BD30001" t="s">
        <v>29967</v>
      </c>
      <c r="BE30001">
        <v>203</v>
      </c>
      <c r="BF30001">
        <v>1</v>
      </c>
      <c r="BG30001">
        <v>17</v>
      </c>
    </row>
    <row r="30002" spans="1:59" x14ac:dyDescent="0.3">
      <c r="A30002">
        <v>23</v>
      </c>
      <c r="B30002" t="s">
        <v>30897</v>
      </c>
      <c r="C30002">
        <v>660</v>
      </c>
      <c r="D30002">
        <v>2</v>
      </c>
      <c r="E30002">
        <v>3</v>
      </c>
      <c r="F30002" t="s">
        <v>56</v>
      </c>
      <c r="G30002">
        <v>2</v>
      </c>
      <c r="H30002">
        <v>2019</v>
      </c>
      <c r="I30002">
        <v>10</v>
      </c>
      <c r="J30002">
        <v>1</v>
      </c>
      <c r="K30002">
        <v>0</v>
      </c>
      <c r="L30002">
        <v>2</v>
      </c>
      <c r="M30002">
        <v>5</v>
      </c>
      <c r="N30002">
        <v>21</v>
      </c>
      <c r="O30002">
        <v>6</v>
      </c>
      <c r="P30002">
        <v>13</v>
      </c>
      <c r="Q30002">
        <v>0</v>
      </c>
      <c r="R30002">
        <v>2</v>
      </c>
      <c r="S30002" t="s">
        <v>56</v>
      </c>
      <c r="T30002" t="s">
        <v>59</v>
      </c>
      <c r="U30002">
        <v>6</v>
      </c>
      <c r="V30002">
        <v>170</v>
      </c>
      <c r="W30002">
        <v>23</v>
      </c>
      <c r="X30002">
        <v>660</v>
      </c>
      <c r="Y30002">
        <v>2</v>
      </c>
      <c r="Z30002">
        <v>2</v>
      </c>
      <c r="AA30002">
        <v>2</v>
      </c>
      <c r="AB30002">
        <v>0</v>
      </c>
      <c r="AC30002">
        <v>2</v>
      </c>
      <c r="AX30002">
        <v>1</v>
      </c>
      <c r="AY30002" t="s">
        <v>56</v>
      </c>
      <c r="AZ30002">
        <v>2</v>
      </c>
      <c r="BA30002" t="s">
        <v>1208</v>
      </c>
      <c r="BB30002" s="1" t="s">
        <v>95</v>
      </c>
      <c r="BC30002" t="s">
        <v>29947</v>
      </c>
      <c r="BD30002" t="s">
        <v>29947</v>
      </c>
      <c r="BE30002">
        <v>203</v>
      </c>
      <c r="BF30002">
        <v>1</v>
      </c>
      <c r="BG30002">
        <v>15</v>
      </c>
    </row>
    <row r="30003" spans="1:59" x14ac:dyDescent="0.3">
      <c r="A30003">
        <v>5</v>
      </c>
      <c r="B30003" t="s">
        <v>30899</v>
      </c>
      <c r="C30003">
        <v>679</v>
      </c>
      <c r="D30003">
        <v>1</v>
      </c>
      <c r="E30003">
        <v>1</v>
      </c>
      <c r="F30003" t="s">
        <v>56</v>
      </c>
      <c r="G30003">
        <v>2</v>
      </c>
      <c r="H30003">
        <v>2019</v>
      </c>
      <c r="I30003">
        <v>10</v>
      </c>
      <c r="J30003">
        <v>18</v>
      </c>
      <c r="K30003">
        <v>15</v>
      </c>
      <c r="L30003">
        <v>1</v>
      </c>
      <c r="M30003">
        <v>6</v>
      </c>
      <c r="N30003">
        <v>12</v>
      </c>
      <c r="O30003">
        <v>4</v>
      </c>
      <c r="P30003">
        <v>99</v>
      </c>
      <c r="Q30003">
        <v>99</v>
      </c>
      <c r="R30003">
        <v>2</v>
      </c>
      <c r="S30003" t="s">
        <v>56</v>
      </c>
      <c r="T30003" t="s">
        <v>59</v>
      </c>
      <c r="U30003">
        <v>6</v>
      </c>
      <c r="V30003">
        <v>170</v>
      </c>
      <c r="W30003">
        <v>5</v>
      </c>
      <c r="X30003">
        <v>679</v>
      </c>
      <c r="Y30003">
        <v>3</v>
      </c>
      <c r="Z30003">
        <v>1</v>
      </c>
      <c r="AA30003">
        <v>1</v>
      </c>
      <c r="AB30003">
        <v>0</v>
      </c>
      <c r="AC30003">
        <v>1</v>
      </c>
      <c r="AV30003">
        <v>1</v>
      </c>
      <c r="AY30003" t="s">
        <v>56</v>
      </c>
      <c r="AZ30003">
        <v>1</v>
      </c>
      <c r="BA30003" t="s">
        <v>21881</v>
      </c>
      <c r="BB30003" s="1" t="s">
        <v>320</v>
      </c>
      <c r="BC30003" t="s">
        <v>29975</v>
      </c>
      <c r="BD30003" t="s">
        <v>29975</v>
      </c>
      <c r="BE30003">
        <v>212</v>
      </c>
      <c r="BF30003">
        <v>1</v>
      </c>
      <c r="BG30003">
        <v>35</v>
      </c>
    </row>
    <row r="30004" spans="1:59" x14ac:dyDescent="0.3">
      <c r="A30004">
        <v>11</v>
      </c>
      <c r="B30004" t="s">
        <v>30903</v>
      </c>
      <c r="C30004">
        <v>1</v>
      </c>
      <c r="D30004">
        <v>1</v>
      </c>
      <c r="E30004">
        <v>1</v>
      </c>
      <c r="F30004" t="s">
        <v>56</v>
      </c>
      <c r="G30004">
        <v>2</v>
      </c>
      <c r="H30004">
        <v>2019</v>
      </c>
      <c r="I30004">
        <v>10</v>
      </c>
      <c r="J30004">
        <v>14</v>
      </c>
      <c r="K30004">
        <v>43</v>
      </c>
      <c r="L30004">
        <v>2</v>
      </c>
      <c r="M30004">
        <v>5</v>
      </c>
      <c r="N30004">
        <v>13</v>
      </c>
      <c r="O30004">
        <v>4</v>
      </c>
      <c r="P30004">
        <v>9</v>
      </c>
      <c r="Q30004">
        <v>6</v>
      </c>
      <c r="R30004">
        <v>2</v>
      </c>
      <c r="S30004" t="s">
        <v>56</v>
      </c>
      <c r="T30004" t="s">
        <v>59</v>
      </c>
      <c r="U30004">
        <v>6</v>
      </c>
      <c r="V30004">
        <v>170</v>
      </c>
      <c r="W30004">
        <v>11</v>
      </c>
      <c r="X30004">
        <v>1</v>
      </c>
      <c r="Y30004">
        <v>1</v>
      </c>
      <c r="Z30004">
        <v>1</v>
      </c>
      <c r="AA30004">
        <v>1</v>
      </c>
      <c r="AB30004">
        <v>0</v>
      </c>
      <c r="AC30004">
        <v>2</v>
      </c>
      <c r="AP30004">
        <v>2</v>
      </c>
      <c r="AQ30004">
        <v>2</v>
      </c>
      <c r="AR30004">
        <v>2</v>
      </c>
      <c r="AV30004">
        <v>1</v>
      </c>
      <c r="AY30004" t="s">
        <v>56</v>
      </c>
      <c r="AZ30004">
        <v>1</v>
      </c>
      <c r="BA30004" t="s">
        <v>21882</v>
      </c>
      <c r="BB30004" s="1" t="s">
        <v>114</v>
      </c>
      <c r="BC30004" t="s">
        <v>29952</v>
      </c>
      <c r="BD30004" t="s">
        <v>30375</v>
      </c>
      <c r="BE30004">
        <v>212</v>
      </c>
      <c r="BF30004">
        <v>1</v>
      </c>
      <c r="BG30004">
        <v>35</v>
      </c>
    </row>
    <row r="30005" spans="1:59" x14ac:dyDescent="0.3">
      <c r="A30005">
        <v>68</v>
      </c>
      <c r="B30005" t="s">
        <v>30911</v>
      </c>
      <c r="C30005">
        <v>1</v>
      </c>
      <c r="D30005">
        <v>1</v>
      </c>
      <c r="E30005">
        <v>1</v>
      </c>
      <c r="F30005" t="s">
        <v>56</v>
      </c>
      <c r="G30005">
        <v>2</v>
      </c>
      <c r="H30005">
        <v>2019</v>
      </c>
      <c r="I30005">
        <v>10</v>
      </c>
      <c r="J30005">
        <v>4</v>
      </c>
      <c r="K30005">
        <v>0</v>
      </c>
      <c r="L30005">
        <v>2</v>
      </c>
      <c r="M30005">
        <v>6</v>
      </c>
      <c r="N30005">
        <v>25</v>
      </c>
      <c r="O30005">
        <v>6</v>
      </c>
      <c r="P30005">
        <v>2</v>
      </c>
      <c r="Q30005">
        <v>5</v>
      </c>
      <c r="R30005">
        <v>2</v>
      </c>
      <c r="S30005" t="s">
        <v>56</v>
      </c>
      <c r="T30005" t="s">
        <v>63</v>
      </c>
      <c r="U30005">
        <v>6</v>
      </c>
      <c r="V30005">
        <v>170</v>
      </c>
      <c r="W30005">
        <v>68</v>
      </c>
      <c r="X30005">
        <v>547</v>
      </c>
      <c r="Y30005">
        <v>2</v>
      </c>
      <c r="Z30005">
        <v>2</v>
      </c>
      <c r="AA30005">
        <v>2</v>
      </c>
      <c r="AB30005">
        <v>0</v>
      </c>
      <c r="AC30005">
        <v>1</v>
      </c>
      <c r="AV30005">
        <v>1</v>
      </c>
      <c r="AW30005">
        <v>1</v>
      </c>
      <c r="AX30005">
        <v>1</v>
      </c>
      <c r="AY30005" t="s">
        <v>56</v>
      </c>
      <c r="AZ30005">
        <v>1</v>
      </c>
      <c r="BA30005" t="s">
        <v>572</v>
      </c>
      <c r="BB30005" s="1" t="s">
        <v>76</v>
      </c>
      <c r="BC30005" t="s">
        <v>29939</v>
      </c>
      <c r="BD30005" t="s">
        <v>29939</v>
      </c>
      <c r="BE30005">
        <v>204</v>
      </c>
      <c r="BF30005">
        <v>1</v>
      </c>
      <c r="BG30005">
        <v>20</v>
      </c>
    </row>
    <row r="30006" spans="1:59" x14ac:dyDescent="0.3">
      <c r="A30006">
        <v>11</v>
      </c>
      <c r="B30006" t="s">
        <v>30903</v>
      </c>
      <c r="C30006">
        <v>1</v>
      </c>
      <c r="D30006">
        <v>1</v>
      </c>
      <c r="E30006">
        <v>1</v>
      </c>
      <c r="F30006" t="s">
        <v>56</v>
      </c>
      <c r="G30006">
        <v>2</v>
      </c>
      <c r="H30006">
        <v>2019</v>
      </c>
      <c r="I30006">
        <v>1</v>
      </c>
      <c r="J30006">
        <v>9</v>
      </c>
      <c r="K30006">
        <v>30</v>
      </c>
      <c r="L30006">
        <v>1</v>
      </c>
      <c r="M30006">
        <v>6</v>
      </c>
      <c r="N30006">
        <v>20</v>
      </c>
      <c r="O30006">
        <v>5</v>
      </c>
      <c r="P30006">
        <v>3</v>
      </c>
      <c r="Q30006">
        <v>9</v>
      </c>
      <c r="R30006">
        <v>2</v>
      </c>
      <c r="S30006" t="s">
        <v>56</v>
      </c>
      <c r="T30006" t="s">
        <v>284</v>
      </c>
      <c r="U30006">
        <v>6</v>
      </c>
      <c r="V30006">
        <v>170</v>
      </c>
      <c r="W30006">
        <v>11</v>
      </c>
      <c r="X30006">
        <v>1</v>
      </c>
      <c r="Y30006">
        <v>1</v>
      </c>
      <c r="Z30006">
        <v>1</v>
      </c>
      <c r="AA30006">
        <v>1</v>
      </c>
      <c r="AB30006">
        <v>0</v>
      </c>
      <c r="AC30006">
        <v>2</v>
      </c>
      <c r="AV30006">
        <v>1</v>
      </c>
      <c r="AX30006">
        <v>1</v>
      </c>
      <c r="AY30006" t="s">
        <v>56</v>
      </c>
      <c r="AZ30006">
        <v>1</v>
      </c>
      <c r="BA30006" t="s">
        <v>21883</v>
      </c>
      <c r="BB30006" s="1" t="s">
        <v>103</v>
      </c>
      <c r="BC30006" t="s">
        <v>29949</v>
      </c>
      <c r="BD30006" t="s">
        <v>29949</v>
      </c>
      <c r="BE30006">
        <v>201</v>
      </c>
      <c r="BF30006">
        <v>1</v>
      </c>
      <c r="BG30006">
        <v>13</v>
      </c>
    </row>
    <row r="30007" spans="1:59" x14ac:dyDescent="0.3">
      <c r="A30007">
        <v>68</v>
      </c>
      <c r="B30007" t="s">
        <v>30911</v>
      </c>
      <c r="C30007">
        <v>1</v>
      </c>
      <c r="D30007">
        <v>1</v>
      </c>
      <c r="E30007">
        <v>1</v>
      </c>
      <c r="F30007" t="s">
        <v>56</v>
      </c>
      <c r="G30007">
        <v>2</v>
      </c>
      <c r="H30007">
        <v>2019</v>
      </c>
      <c r="I30007">
        <v>2</v>
      </c>
      <c r="J30007">
        <v>12</v>
      </c>
      <c r="K30007">
        <v>30</v>
      </c>
      <c r="L30007">
        <v>1</v>
      </c>
      <c r="M30007">
        <v>9</v>
      </c>
      <c r="N30007">
        <v>23</v>
      </c>
      <c r="O30007">
        <v>6</v>
      </c>
      <c r="P30007">
        <v>99</v>
      </c>
      <c r="Q30007">
        <v>99</v>
      </c>
      <c r="R30007">
        <v>2</v>
      </c>
      <c r="S30007" t="s">
        <v>56</v>
      </c>
      <c r="T30007" t="s">
        <v>59</v>
      </c>
      <c r="U30007">
        <v>6</v>
      </c>
      <c r="V30007">
        <v>170</v>
      </c>
      <c r="W30007">
        <v>68</v>
      </c>
      <c r="X30007">
        <v>167</v>
      </c>
      <c r="Y30007">
        <v>3</v>
      </c>
      <c r="Z30007">
        <v>2</v>
      </c>
      <c r="AA30007">
        <v>2</v>
      </c>
      <c r="AB30007">
        <v>0</v>
      </c>
      <c r="AC30007">
        <v>2</v>
      </c>
      <c r="AV30007">
        <v>1</v>
      </c>
      <c r="AW30007">
        <v>1</v>
      </c>
      <c r="AY30007" t="s">
        <v>56</v>
      </c>
      <c r="AZ30007">
        <v>1</v>
      </c>
      <c r="BA30007" t="s">
        <v>21884</v>
      </c>
      <c r="BB30007" s="1" t="s">
        <v>1077</v>
      </c>
      <c r="BC30007" t="s">
        <v>30044</v>
      </c>
      <c r="BD30007" t="s">
        <v>30723</v>
      </c>
      <c r="BE30007">
        <v>212</v>
      </c>
      <c r="BF30007">
        <v>1</v>
      </c>
      <c r="BG30007">
        <v>35</v>
      </c>
    </row>
    <row r="30008" spans="1:59" x14ac:dyDescent="0.3">
      <c r="A30008">
        <v>8</v>
      </c>
      <c r="B30008" t="s">
        <v>30904</v>
      </c>
      <c r="C30008">
        <v>1</v>
      </c>
      <c r="D30008">
        <v>1</v>
      </c>
      <c r="E30008">
        <v>1</v>
      </c>
      <c r="F30008" t="s">
        <v>56</v>
      </c>
      <c r="G30008">
        <v>2</v>
      </c>
      <c r="H30008">
        <v>2019</v>
      </c>
      <c r="I30008">
        <v>3</v>
      </c>
      <c r="J30008">
        <v>12</v>
      </c>
      <c r="K30008">
        <v>0</v>
      </c>
      <c r="L30008">
        <v>2</v>
      </c>
      <c r="M30008">
        <v>4</v>
      </c>
      <c r="N30008">
        <v>25</v>
      </c>
      <c r="O30008">
        <v>6</v>
      </c>
      <c r="P30008">
        <v>2</v>
      </c>
      <c r="Q30008">
        <v>5</v>
      </c>
      <c r="R30008">
        <v>2</v>
      </c>
      <c r="S30008" t="s">
        <v>56</v>
      </c>
      <c r="T30008" t="s">
        <v>59</v>
      </c>
      <c r="U30008">
        <v>6</v>
      </c>
      <c r="V30008">
        <v>170</v>
      </c>
      <c r="W30008">
        <v>8</v>
      </c>
      <c r="X30008">
        <v>1</v>
      </c>
      <c r="Y30008">
        <v>1</v>
      </c>
      <c r="Z30008">
        <v>1</v>
      </c>
      <c r="AA30008">
        <v>1</v>
      </c>
      <c r="AB30008">
        <v>0</v>
      </c>
      <c r="AC30008">
        <v>2</v>
      </c>
      <c r="AV30008">
        <v>1</v>
      </c>
      <c r="AX30008">
        <v>1</v>
      </c>
      <c r="AY30008" t="s">
        <v>56</v>
      </c>
      <c r="AZ30008">
        <v>1</v>
      </c>
      <c r="BA30008" t="s">
        <v>18970</v>
      </c>
      <c r="BB30008" s="1" t="s">
        <v>80</v>
      </c>
      <c r="BC30008" t="s">
        <v>29941</v>
      </c>
      <c r="BD30008" t="s">
        <v>29941</v>
      </c>
      <c r="BE30008">
        <v>206</v>
      </c>
      <c r="BF30008">
        <v>1</v>
      </c>
      <c r="BG30008">
        <v>24</v>
      </c>
    </row>
    <row r="30009" spans="1:59" x14ac:dyDescent="0.3">
      <c r="A30009">
        <v>5</v>
      </c>
      <c r="B30009" t="s">
        <v>30899</v>
      </c>
      <c r="C30009">
        <v>615</v>
      </c>
      <c r="D30009">
        <v>1</v>
      </c>
      <c r="E30009">
        <v>1</v>
      </c>
      <c r="F30009" t="s">
        <v>56</v>
      </c>
      <c r="G30009">
        <v>2</v>
      </c>
      <c r="H30009">
        <v>2019</v>
      </c>
      <c r="I30009">
        <v>2</v>
      </c>
      <c r="J30009">
        <v>7</v>
      </c>
      <c r="K30009">
        <v>40</v>
      </c>
      <c r="L30009">
        <v>1</v>
      </c>
      <c r="M30009">
        <v>1</v>
      </c>
      <c r="N30009">
        <v>20</v>
      </c>
      <c r="O30009">
        <v>5</v>
      </c>
      <c r="P30009">
        <v>99</v>
      </c>
      <c r="Q30009">
        <v>99</v>
      </c>
      <c r="R30009">
        <v>2</v>
      </c>
      <c r="S30009" t="s">
        <v>56</v>
      </c>
      <c r="T30009" t="s">
        <v>64</v>
      </c>
      <c r="U30009">
        <v>6</v>
      </c>
      <c r="V30009">
        <v>170</v>
      </c>
      <c r="W30009">
        <v>5</v>
      </c>
      <c r="X30009">
        <v>615</v>
      </c>
      <c r="Y30009">
        <v>1</v>
      </c>
      <c r="Z30009">
        <v>1</v>
      </c>
      <c r="AA30009">
        <v>1</v>
      </c>
      <c r="AB30009">
        <v>0</v>
      </c>
      <c r="AC30009">
        <v>1</v>
      </c>
      <c r="AV30009">
        <v>1</v>
      </c>
      <c r="AY30009" t="s">
        <v>56</v>
      </c>
      <c r="AZ30009">
        <v>1</v>
      </c>
      <c r="BA30009" t="s">
        <v>21885</v>
      </c>
      <c r="BB30009" s="1" t="s">
        <v>105</v>
      </c>
      <c r="BC30009" t="s">
        <v>29950</v>
      </c>
      <c r="BD30009" t="s">
        <v>29950</v>
      </c>
      <c r="BE30009">
        <v>202</v>
      </c>
      <c r="BF30009">
        <v>1</v>
      </c>
      <c r="BG30009">
        <v>14</v>
      </c>
    </row>
    <row r="30010" spans="1:59" x14ac:dyDescent="0.3">
      <c r="A30010">
        <v>5</v>
      </c>
      <c r="B30010" t="s">
        <v>30899</v>
      </c>
      <c r="C30010">
        <v>1</v>
      </c>
      <c r="D30010">
        <v>1</v>
      </c>
      <c r="E30010">
        <v>1</v>
      </c>
      <c r="F30010" t="s">
        <v>56</v>
      </c>
      <c r="G30010">
        <v>2</v>
      </c>
      <c r="H30010">
        <v>2019</v>
      </c>
      <c r="I30010">
        <v>5</v>
      </c>
      <c r="J30010">
        <v>18</v>
      </c>
      <c r="K30010">
        <v>0</v>
      </c>
      <c r="L30010">
        <v>2</v>
      </c>
      <c r="M30010">
        <v>6</v>
      </c>
      <c r="N30010">
        <v>20</v>
      </c>
      <c r="O30010">
        <v>5</v>
      </c>
      <c r="P30010">
        <v>9</v>
      </c>
      <c r="Q30010">
        <v>5</v>
      </c>
      <c r="R30010">
        <v>2</v>
      </c>
      <c r="S30010" t="s">
        <v>56</v>
      </c>
      <c r="T30010" t="s">
        <v>997</v>
      </c>
      <c r="U30010">
        <v>6</v>
      </c>
      <c r="V30010">
        <v>170</v>
      </c>
      <c r="W30010">
        <v>5</v>
      </c>
      <c r="X30010">
        <v>1</v>
      </c>
      <c r="Y30010">
        <v>1</v>
      </c>
      <c r="Z30010">
        <v>1</v>
      </c>
      <c r="AA30010">
        <v>1</v>
      </c>
      <c r="AB30010">
        <v>0</v>
      </c>
      <c r="AC30010">
        <v>1</v>
      </c>
      <c r="AV30010">
        <v>1</v>
      </c>
      <c r="AY30010" t="s">
        <v>56</v>
      </c>
      <c r="AZ30010">
        <v>1</v>
      </c>
      <c r="BA30010" t="s">
        <v>21886</v>
      </c>
      <c r="BB30010" s="1" t="s">
        <v>143</v>
      </c>
      <c r="BC30010" t="s">
        <v>29959</v>
      </c>
      <c r="BD30010" t="s">
        <v>30439</v>
      </c>
      <c r="BE30010">
        <v>213</v>
      </c>
      <c r="BF30010">
        <v>1</v>
      </c>
      <c r="BG30010">
        <v>36</v>
      </c>
    </row>
    <row r="30011" spans="1:59" x14ac:dyDescent="0.3">
      <c r="A30011">
        <v>20</v>
      </c>
      <c r="B30011" t="s">
        <v>30908</v>
      </c>
      <c r="C30011">
        <v>787</v>
      </c>
      <c r="D30011">
        <v>1</v>
      </c>
      <c r="E30011">
        <v>3</v>
      </c>
      <c r="F30011" t="s">
        <v>56</v>
      </c>
      <c r="G30011">
        <v>2</v>
      </c>
      <c r="H30011">
        <v>2019</v>
      </c>
      <c r="I30011">
        <v>10</v>
      </c>
      <c r="J30011">
        <v>13</v>
      </c>
      <c r="K30011">
        <v>50</v>
      </c>
      <c r="L30011">
        <v>2</v>
      </c>
      <c r="M30011">
        <v>5</v>
      </c>
      <c r="N30011">
        <v>25</v>
      </c>
      <c r="O30011">
        <v>6</v>
      </c>
      <c r="P30011">
        <v>13</v>
      </c>
      <c r="Q30011">
        <v>0</v>
      </c>
      <c r="R30011">
        <v>2</v>
      </c>
      <c r="S30011" t="s">
        <v>56</v>
      </c>
      <c r="T30011" t="s">
        <v>59</v>
      </c>
      <c r="U30011">
        <v>6</v>
      </c>
      <c r="V30011">
        <v>170</v>
      </c>
      <c r="W30011">
        <v>20</v>
      </c>
      <c r="X30011">
        <v>787</v>
      </c>
      <c r="Y30011">
        <v>1</v>
      </c>
      <c r="Z30011">
        <v>2</v>
      </c>
      <c r="AA30011">
        <v>2</v>
      </c>
      <c r="AB30011">
        <v>0</v>
      </c>
      <c r="AC30011">
        <v>2</v>
      </c>
      <c r="AX30011">
        <v>1</v>
      </c>
      <c r="AY30011" t="s">
        <v>56</v>
      </c>
      <c r="AZ30011">
        <v>2</v>
      </c>
      <c r="BA30011" t="s">
        <v>21887</v>
      </c>
      <c r="BB30011" s="1" t="s">
        <v>95</v>
      </c>
      <c r="BC30011" t="s">
        <v>29947</v>
      </c>
      <c r="BD30011" t="s">
        <v>29947</v>
      </c>
      <c r="BE30011">
        <v>203</v>
      </c>
      <c r="BF30011">
        <v>1</v>
      </c>
      <c r="BG30011">
        <v>15</v>
      </c>
    </row>
    <row r="30012" spans="1:59" x14ac:dyDescent="0.3">
      <c r="A30012">
        <v>76</v>
      </c>
      <c r="B30012" t="s">
        <v>30906</v>
      </c>
      <c r="C30012">
        <v>1</v>
      </c>
      <c r="D30012">
        <v>1</v>
      </c>
      <c r="E30012">
        <v>1</v>
      </c>
      <c r="F30012" t="s">
        <v>56</v>
      </c>
      <c r="G30012">
        <v>2</v>
      </c>
      <c r="H30012">
        <v>2019</v>
      </c>
      <c r="I30012">
        <v>4</v>
      </c>
      <c r="J30012">
        <v>21</v>
      </c>
      <c r="K30012">
        <v>41</v>
      </c>
      <c r="L30012">
        <v>1</v>
      </c>
      <c r="M30012">
        <v>6</v>
      </c>
      <c r="N30012">
        <v>24</v>
      </c>
      <c r="O30012">
        <v>6</v>
      </c>
      <c r="P30012">
        <v>9</v>
      </c>
      <c r="Q30012">
        <v>5</v>
      </c>
      <c r="R30012">
        <v>2</v>
      </c>
      <c r="S30012" t="s">
        <v>56</v>
      </c>
      <c r="T30012" t="s">
        <v>440</v>
      </c>
      <c r="U30012">
        <v>6</v>
      </c>
      <c r="V30012">
        <v>170</v>
      </c>
      <c r="W30012">
        <v>76</v>
      </c>
      <c r="X30012">
        <v>1</v>
      </c>
      <c r="Y30012">
        <v>1</v>
      </c>
      <c r="Z30012">
        <v>1</v>
      </c>
      <c r="AA30012">
        <v>1</v>
      </c>
      <c r="AB30012">
        <v>0</v>
      </c>
      <c r="AC30012">
        <v>2</v>
      </c>
      <c r="AV30012">
        <v>1</v>
      </c>
      <c r="AY30012" t="s">
        <v>56</v>
      </c>
      <c r="AZ30012">
        <v>1</v>
      </c>
      <c r="BA30012" t="s">
        <v>10014</v>
      </c>
      <c r="BB30012" s="1" t="s">
        <v>105</v>
      </c>
      <c r="BC30012" t="s">
        <v>29950</v>
      </c>
      <c r="BD30012" t="s">
        <v>29950</v>
      </c>
      <c r="BE30012">
        <v>202</v>
      </c>
      <c r="BF30012">
        <v>1</v>
      </c>
      <c r="BG30012">
        <v>14</v>
      </c>
    </row>
    <row r="30013" spans="1:59" x14ac:dyDescent="0.3">
      <c r="A30013">
        <v>68</v>
      </c>
      <c r="B30013" t="s">
        <v>30911</v>
      </c>
      <c r="C30013">
        <v>547</v>
      </c>
      <c r="D30013">
        <v>1</v>
      </c>
      <c r="E30013">
        <v>1</v>
      </c>
      <c r="F30013" t="s">
        <v>56</v>
      </c>
      <c r="G30013">
        <v>2</v>
      </c>
      <c r="H30013">
        <v>2019</v>
      </c>
      <c r="I30013">
        <v>6</v>
      </c>
      <c r="J30013">
        <v>20</v>
      </c>
      <c r="K30013">
        <v>30</v>
      </c>
      <c r="L30013">
        <v>2</v>
      </c>
      <c r="M30013">
        <v>4</v>
      </c>
      <c r="N30013">
        <v>24</v>
      </c>
      <c r="O30013">
        <v>6</v>
      </c>
      <c r="P30013">
        <v>2</v>
      </c>
      <c r="Q30013">
        <v>5</v>
      </c>
      <c r="R30013">
        <v>2</v>
      </c>
      <c r="S30013" t="s">
        <v>56</v>
      </c>
      <c r="T30013" t="s">
        <v>290</v>
      </c>
      <c r="U30013">
        <v>6</v>
      </c>
      <c r="V30013">
        <v>170</v>
      </c>
      <c r="W30013">
        <v>68</v>
      </c>
      <c r="X30013">
        <v>547</v>
      </c>
      <c r="Y30013">
        <v>1</v>
      </c>
      <c r="Z30013">
        <v>2</v>
      </c>
      <c r="AA30013">
        <v>2</v>
      </c>
      <c r="AB30013">
        <v>0</v>
      </c>
      <c r="AC30013">
        <v>2</v>
      </c>
      <c r="AV30013">
        <v>1</v>
      </c>
      <c r="AY30013" t="s">
        <v>56</v>
      </c>
      <c r="AZ30013">
        <v>1</v>
      </c>
      <c r="BA30013" t="s">
        <v>1485</v>
      </c>
      <c r="BB30013" s="1" t="s">
        <v>78</v>
      </c>
      <c r="BC30013" t="s">
        <v>29940</v>
      </c>
      <c r="BD30013" t="s">
        <v>29940</v>
      </c>
      <c r="BE30013">
        <v>203</v>
      </c>
      <c r="BF30013">
        <v>1</v>
      </c>
      <c r="BG30013">
        <v>17</v>
      </c>
    </row>
    <row r="30014" spans="1:59" x14ac:dyDescent="0.3">
      <c r="A30014">
        <v>5</v>
      </c>
      <c r="B30014" t="s">
        <v>30899</v>
      </c>
      <c r="C30014">
        <v>1</v>
      </c>
      <c r="D30014">
        <v>1</v>
      </c>
      <c r="E30014">
        <v>3</v>
      </c>
      <c r="F30014" t="s">
        <v>56</v>
      </c>
      <c r="G30014">
        <v>2</v>
      </c>
      <c r="H30014">
        <v>2019</v>
      </c>
      <c r="I30014">
        <v>6</v>
      </c>
      <c r="J30014">
        <v>20</v>
      </c>
      <c r="K30014">
        <v>15</v>
      </c>
      <c r="L30014">
        <v>2</v>
      </c>
      <c r="M30014">
        <v>4</v>
      </c>
      <c r="N30014">
        <v>26</v>
      </c>
      <c r="O30014">
        <v>6</v>
      </c>
      <c r="P30014">
        <v>2</v>
      </c>
      <c r="Q30014">
        <v>5</v>
      </c>
      <c r="R30014">
        <v>2</v>
      </c>
      <c r="S30014" t="s">
        <v>56</v>
      </c>
      <c r="T30014" t="s">
        <v>59</v>
      </c>
      <c r="U30014">
        <v>6</v>
      </c>
      <c r="V30014">
        <v>170</v>
      </c>
      <c r="W30014">
        <v>5</v>
      </c>
      <c r="X30014">
        <v>88</v>
      </c>
      <c r="Y30014">
        <v>1</v>
      </c>
      <c r="Z30014">
        <v>2</v>
      </c>
      <c r="AA30014">
        <v>2</v>
      </c>
      <c r="AB30014">
        <v>0</v>
      </c>
      <c r="AC30014">
        <v>2</v>
      </c>
      <c r="AX30014">
        <v>1</v>
      </c>
      <c r="AY30014" t="s">
        <v>56</v>
      </c>
      <c r="AZ30014">
        <v>1</v>
      </c>
      <c r="BA30014" t="s">
        <v>21888</v>
      </c>
      <c r="BB30014" s="1" t="s">
        <v>76</v>
      </c>
      <c r="BC30014" t="s">
        <v>29939</v>
      </c>
      <c r="BD30014" t="s">
        <v>29939</v>
      </c>
      <c r="BE30014">
        <v>204</v>
      </c>
      <c r="BF30014">
        <v>1</v>
      </c>
      <c r="BG30014">
        <v>20</v>
      </c>
    </row>
    <row r="30015" spans="1:59" x14ac:dyDescent="0.3">
      <c r="A30015">
        <v>5</v>
      </c>
      <c r="B30015" t="s">
        <v>30899</v>
      </c>
      <c r="C30015">
        <v>360</v>
      </c>
      <c r="D30015">
        <v>1</v>
      </c>
      <c r="E30015">
        <v>3</v>
      </c>
      <c r="F30015" t="s">
        <v>56</v>
      </c>
      <c r="G30015">
        <v>2</v>
      </c>
      <c r="H30015">
        <v>2019</v>
      </c>
      <c r="I30015">
        <v>5</v>
      </c>
      <c r="J30015">
        <v>5</v>
      </c>
      <c r="K30015">
        <v>30</v>
      </c>
      <c r="L30015">
        <v>1</v>
      </c>
      <c r="M30015">
        <v>6</v>
      </c>
      <c r="N30015">
        <v>25</v>
      </c>
      <c r="O30015">
        <v>6</v>
      </c>
      <c r="P30015">
        <v>2</v>
      </c>
      <c r="Q30015">
        <v>5</v>
      </c>
      <c r="R30015">
        <v>2</v>
      </c>
      <c r="S30015" t="s">
        <v>56</v>
      </c>
      <c r="T30015" t="s">
        <v>59</v>
      </c>
      <c r="U30015">
        <v>6</v>
      </c>
      <c r="V30015">
        <v>170</v>
      </c>
      <c r="W30015">
        <v>5</v>
      </c>
      <c r="X30015">
        <v>360</v>
      </c>
      <c r="Y30015">
        <v>1</v>
      </c>
      <c r="Z30015">
        <v>1</v>
      </c>
      <c r="AA30015">
        <v>1</v>
      </c>
      <c r="AB30015">
        <v>0</v>
      </c>
      <c r="AC30015">
        <v>2</v>
      </c>
      <c r="AX30015">
        <v>1</v>
      </c>
      <c r="AY30015" t="s">
        <v>56</v>
      </c>
      <c r="AZ30015">
        <v>2</v>
      </c>
      <c r="BA30015" t="s">
        <v>589</v>
      </c>
      <c r="BB30015" s="1" t="s">
        <v>103</v>
      </c>
      <c r="BC30015" t="s">
        <v>29949</v>
      </c>
      <c r="BD30015" t="s">
        <v>29949</v>
      </c>
      <c r="BE30015">
        <v>201</v>
      </c>
      <c r="BF30015">
        <v>1</v>
      </c>
      <c r="BG30015">
        <v>13</v>
      </c>
    </row>
    <row r="30016" spans="1:59" x14ac:dyDescent="0.3">
      <c r="A30016">
        <v>47</v>
      </c>
      <c r="B30016" t="s">
        <v>30913</v>
      </c>
      <c r="C30016">
        <v>1</v>
      </c>
      <c r="D30016">
        <v>1</v>
      </c>
      <c r="E30016">
        <v>1</v>
      </c>
      <c r="F30016" t="s">
        <v>56</v>
      </c>
      <c r="G30016">
        <v>2</v>
      </c>
      <c r="H30016">
        <v>2019</v>
      </c>
      <c r="I30016">
        <v>1</v>
      </c>
      <c r="J30016">
        <v>13</v>
      </c>
      <c r="K30016">
        <v>20</v>
      </c>
      <c r="L30016">
        <v>2</v>
      </c>
      <c r="M30016">
        <v>4</v>
      </c>
      <c r="N30016">
        <v>24</v>
      </c>
      <c r="O30016">
        <v>6</v>
      </c>
      <c r="P30016">
        <v>2</v>
      </c>
      <c r="Q30016">
        <v>5</v>
      </c>
      <c r="R30016">
        <v>2</v>
      </c>
      <c r="S30016" t="s">
        <v>56</v>
      </c>
      <c r="T30016" t="s">
        <v>59</v>
      </c>
      <c r="U30016">
        <v>6</v>
      </c>
      <c r="V30016">
        <v>170</v>
      </c>
      <c r="W30016">
        <v>47</v>
      </c>
      <c r="X30016">
        <v>1</v>
      </c>
      <c r="Y30016">
        <v>1</v>
      </c>
      <c r="Z30016">
        <v>1</v>
      </c>
      <c r="AA30016">
        <v>3</v>
      </c>
      <c r="AB30016">
        <v>0</v>
      </c>
      <c r="AC30016">
        <v>2</v>
      </c>
      <c r="AV30016">
        <v>1</v>
      </c>
      <c r="AY30016" t="s">
        <v>56</v>
      </c>
      <c r="AZ30016">
        <v>1</v>
      </c>
      <c r="BA30016" t="s">
        <v>21889</v>
      </c>
      <c r="BB30016" s="1" t="s">
        <v>121</v>
      </c>
      <c r="BC30016" t="s">
        <v>29953</v>
      </c>
      <c r="BD30016" t="s">
        <v>29953</v>
      </c>
      <c r="BE30016">
        <v>211</v>
      </c>
      <c r="BF30016">
        <v>1</v>
      </c>
      <c r="BG30016">
        <v>29</v>
      </c>
    </row>
    <row r="30017" spans="1:59" x14ac:dyDescent="0.3">
      <c r="A30017">
        <v>19</v>
      </c>
      <c r="B30017" t="s">
        <v>30898</v>
      </c>
      <c r="C30017">
        <v>1</v>
      </c>
      <c r="D30017">
        <v>1</v>
      </c>
      <c r="E30017">
        <v>3</v>
      </c>
      <c r="F30017" t="s">
        <v>56</v>
      </c>
      <c r="G30017">
        <v>2</v>
      </c>
      <c r="H30017">
        <v>2019</v>
      </c>
      <c r="I30017">
        <v>2</v>
      </c>
      <c r="J30017">
        <v>4</v>
      </c>
      <c r="K30017">
        <v>45</v>
      </c>
      <c r="L30017">
        <v>2</v>
      </c>
      <c r="M30017">
        <v>4</v>
      </c>
      <c r="N30017">
        <v>25</v>
      </c>
      <c r="O30017">
        <v>6</v>
      </c>
      <c r="P30017">
        <v>13</v>
      </c>
      <c r="Q30017">
        <v>0</v>
      </c>
      <c r="R30017">
        <v>2</v>
      </c>
      <c r="S30017" t="s">
        <v>56</v>
      </c>
      <c r="T30017" t="s">
        <v>59</v>
      </c>
      <c r="U30017">
        <v>6</v>
      </c>
      <c r="V30017">
        <v>170</v>
      </c>
      <c r="W30017">
        <v>19</v>
      </c>
      <c r="X30017">
        <v>1</v>
      </c>
      <c r="Y30017">
        <v>1</v>
      </c>
      <c r="Z30017">
        <v>1</v>
      </c>
      <c r="AA30017">
        <v>1</v>
      </c>
      <c r="AB30017">
        <v>0</v>
      </c>
      <c r="AC30017">
        <v>1</v>
      </c>
      <c r="AV30017">
        <v>1</v>
      </c>
      <c r="AY30017" t="s">
        <v>56</v>
      </c>
      <c r="AZ30017">
        <v>1</v>
      </c>
      <c r="BA30017" t="s">
        <v>121</v>
      </c>
      <c r="BB30017" s="1" t="s">
        <v>121</v>
      </c>
      <c r="BC30017" t="s">
        <v>29953</v>
      </c>
      <c r="BD30017" t="s">
        <v>29953</v>
      </c>
      <c r="BE30017">
        <v>211</v>
      </c>
      <c r="BF30017">
        <v>1</v>
      </c>
      <c r="BG30017">
        <v>29</v>
      </c>
    </row>
    <row r="30018" spans="1:59" x14ac:dyDescent="0.3">
      <c r="A30018">
        <v>76</v>
      </c>
      <c r="B30018" t="s">
        <v>30906</v>
      </c>
      <c r="C30018">
        <v>1</v>
      </c>
      <c r="D30018">
        <v>1</v>
      </c>
      <c r="E30018">
        <v>3</v>
      </c>
      <c r="F30018" t="s">
        <v>56</v>
      </c>
      <c r="G30018">
        <v>2</v>
      </c>
      <c r="H30018">
        <v>2019</v>
      </c>
      <c r="I30018">
        <v>1</v>
      </c>
      <c r="J30018">
        <v>1</v>
      </c>
      <c r="K30018">
        <v>10</v>
      </c>
      <c r="L30018">
        <v>2</v>
      </c>
      <c r="M30018">
        <v>4</v>
      </c>
      <c r="N30018">
        <v>25</v>
      </c>
      <c r="O30018">
        <v>6</v>
      </c>
      <c r="P30018">
        <v>13</v>
      </c>
      <c r="Q30018">
        <v>0</v>
      </c>
      <c r="R30018">
        <v>2</v>
      </c>
      <c r="S30018" t="s">
        <v>56</v>
      </c>
      <c r="T30018" t="s">
        <v>64</v>
      </c>
      <c r="U30018">
        <v>5</v>
      </c>
      <c r="V30018">
        <v>170</v>
      </c>
      <c r="W30018">
        <v>76</v>
      </c>
      <c r="X30018">
        <v>1</v>
      </c>
      <c r="Y30018">
        <v>1</v>
      </c>
      <c r="Z30018">
        <v>2</v>
      </c>
      <c r="AA30018">
        <v>2</v>
      </c>
      <c r="AB30018">
        <v>0</v>
      </c>
      <c r="AC30018">
        <v>2</v>
      </c>
      <c r="AX30018">
        <v>1</v>
      </c>
      <c r="AY30018" t="s">
        <v>56</v>
      </c>
      <c r="AZ30018">
        <v>2</v>
      </c>
      <c r="BA30018" t="s">
        <v>21890</v>
      </c>
      <c r="BB30018" s="1" t="s">
        <v>105</v>
      </c>
      <c r="BC30018" t="s">
        <v>29950</v>
      </c>
      <c r="BD30018" t="s">
        <v>29950</v>
      </c>
      <c r="BE30018">
        <v>202</v>
      </c>
      <c r="BF30018">
        <v>1</v>
      </c>
      <c r="BG30018">
        <v>14</v>
      </c>
    </row>
    <row r="30019" spans="1:59" x14ac:dyDescent="0.3">
      <c r="A30019">
        <v>11</v>
      </c>
      <c r="B30019" t="s">
        <v>30903</v>
      </c>
      <c r="C30019">
        <v>1</v>
      </c>
      <c r="D30019">
        <v>1</v>
      </c>
      <c r="E30019">
        <v>1</v>
      </c>
      <c r="F30019" t="s">
        <v>56</v>
      </c>
      <c r="G30019">
        <v>2</v>
      </c>
      <c r="H30019">
        <v>2019</v>
      </c>
      <c r="I30019">
        <v>4</v>
      </c>
      <c r="J30019">
        <v>15</v>
      </c>
      <c r="K30019">
        <v>55</v>
      </c>
      <c r="L30019">
        <v>2</v>
      </c>
      <c r="M30019">
        <v>3</v>
      </c>
      <c r="N30019">
        <v>22</v>
      </c>
      <c r="O30019">
        <v>6</v>
      </c>
      <c r="P30019">
        <v>2</v>
      </c>
      <c r="Q30019">
        <v>5</v>
      </c>
      <c r="R30019">
        <v>2</v>
      </c>
      <c r="S30019" t="s">
        <v>56</v>
      </c>
      <c r="T30019" t="s">
        <v>91</v>
      </c>
      <c r="U30019">
        <v>6</v>
      </c>
      <c r="V30019">
        <v>170</v>
      </c>
      <c r="W30019">
        <v>11</v>
      </c>
      <c r="X30019">
        <v>1</v>
      </c>
      <c r="Y30019">
        <v>1</v>
      </c>
      <c r="Z30019">
        <v>1</v>
      </c>
      <c r="AA30019">
        <v>1</v>
      </c>
      <c r="AB30019">
        <v>0</v>
      </c>
      <c r="AC30019">
        <v>2</v>
      </c>
      <c r="AV30019">
        <v>1</v>
      </c>
      <c r="AY30019" t="s">
        <v>56</v>
      </c>
      <c r="AZ30019">
        <v>1</v>
      </c>
      <c r="BA30019" t="s">
        <v>21891</v>
      </c>
      <c r="BB30019" s="1" t="s">
        <v>80</v>
      </c>
      <c r="BC30019" t="s">
        <v>29941</v>
      </c>
      <c r="BD30019" t="s">
        <v>29941</v>
      </c>
      <c r="BE30019">
        <v>206</v>
      </c>
      <c r="BF30019">
        <v>1</v>
      </c>
      <c r="BG30019">
        <v>24</v>
      </c>
    </row>
    <row r="30020" spans="1:59" x14ac:dyDescent="0.3">
      <c r="A30020">
        <v>66</v>
      </c>
      <c r="B30020" t="s">
        <v>30902</v>
      </c>
      <c r="C30020">
        <v>1</v>
      </c>
      <c r="D30020">
        <v>1</v>
      </c>
      <c r="E30020">
        <v>1</v>
      </c>
      <c r="F30020" t="s">
        <v>56</v>
      </c>
      <c r="G30020">
        <v>2</v>
      </c>
      <c r="H30020">
        <v>2019</v>
      </c>
      <c r="I30020">
        <v>1</v>
      </c>
      <c r="J30020">
        <v>18</v>
      </c>
      <c r="K30020">
        <v>30</v>
      </c>
      <c r="L30020">
        <v>2</v>
      </c>
      <c r="M30020">
        <v>3</v>
      </c>
      <c r="N30020">
        <v>21</v>
      </c>
      <c r="O30020">
        <v>6</v>
      </c>
      <c r="P30020">
        <v>2</v>
      </c>
      <c r="Q30020">
        <v>5</v>
      </c>
      <c r="R30020">
        <v>2</v>
      </c>
      <c r="S30020" t="s">
        <v>56</v>
      </c>
      <c r="T30020" t="s">
        <v>59</v>
      </c>
      <c r="U30020">
        <v>6</v>
      </c>
      <c r="V30020">
        <v>170</v>
      </c>
      <c r="W30020">
        <v>66</v>
      </c>
      <c r="X30020">
        <v>1</v>
      </c>
      <c r="Y30020">
        <v>1</v>
      </c>
      <c r="Z30020">
        <v>1</v>
      </c>
      <c r="AA30020">
        <v>1</v>
      </c>
      <c r="AB30020">
        <v>0</v>
      </c>
      <c r="AC30020">
        <v>2</v>
      </c>
      <c r="AV30020">
        <v>1</v>
      </c>
      <c r="AY30020" t="s">
        <v>56</v>
      </c>
      <c r="AZ30020">
        <v>1</v>
      </c>
      <c r="BA30020" t="s">
        <v>21892</v>
      </c>
      <c r="BB30020" s="1" t="s">
        <v>105</v>
      </c>
      <c r="BC30020" t="s">
        <v>29950</v>
      </c>
      <c r="BD30020" t="s">
        <v>29950</v>
      </c>
      <c r="BE30020">
        <v>202</v>
      </c>
      <c r="BF30020">
        <v>1</v>
      </c>
      <c r="BG30020">
        <v>14</v>
      </c>
    </row>
    <row r="30021" spans="1:59" x14ac:dyDescent="0.3">
      <c r="A30021">
        <v>41</v>
      </c>
      <c r="B30021" t="s">
        <v>30917</v>
      </c>
      <c r="C30021">
        <v>1</v>
      </c>
      <c r="D30021">
        <v>1</v>
      </c>
      <c r="E30021">
        <v>1</v>
      </c>
      <c r="F30021" t="s">
        <v>56</v>
      </c>
      <c r="G30021">
        <v>2</v>
      </c>
      <c r="H30021">
        <v>2019</v>
      </c>
      <c r="I30021">
        <v>1</v>
      </c>
      <c r="J30021">
        <v>12</v>
      </c>
      <c r="K30021">
        <v>6</v>
      </c>
      <c r="L30021">
        <v>1</v>
      </c>
      <c r="M30021">
        <v>6</v>
      </c>
      <c r="N30021">
        <v>22</v>
      </c>
      <c r="O30021">
        <v>6</v>
      </c>
      <c r="P30021">
        <v>2</v>
      </c>
      <c r="Q30021">
        <v>5</v>
      </c>
      <c r="R30021">
        <v>2</v>
      </c>
      <c r="S30021" t="s">
        <v>56</v>
      </c>
      <c r="T30021" t="s">
        <v>90</v>
      </c>
      <c r="U30021">
        <v>6</v>
      </c>
      <c r="V30021">
        <v>170</v>
      </c>
      <c r="W30021">
        <v>41</v>
      </c>
      <c r="X30021">
        <v>1</v>
      </c>
      <c r="Y30021">
        <v>1</v>
      </c>
      <c r="Z30021">
        <v>1</v>
      </c>
      <c r="AA30021">
        <v>1</v>
      </c>
      <c r="AB30021">
        <v>0</v>
      </c>
      <c r="AC30021">
        <v>2</v>
      </c>
      <c r="AV30021">
        <v>1</v>
      </c>
      <c r="AY30021" t="s">
        <v>56</v>
      </c>
      <c r="AZ30021">
        <v>1</v>
      </c>
      <c r="BA30021" t="s">
        <v>21893</v>
      </c>
      <c r="BB30021" s="1" t="s">
        <v>76</v>
      </c>
      <c r="BC30021" t="s">
        <v>29939</v>
      </c>
      <c r="BD30021" t="s">
        <v>29939</v>
      </c>
      <c r="BE30021">
        <v>204</v>
      </c>
      <c r="BF30021">
        <v>1</v>
      </c>
      <c r="BG30021">
        <v>20</v>
      </c>
    </row>
    <row r="30022" spans="1:59" x14ac:dyDescent="0.3">
      <c r="A30022">
        <v>11</v>
      </c>
      <c r="B30022" t="s">
        <v>30903</v>
      </c>
      <c r="C30022">
        <v>1</v>
      </c>
      <c r="D30022">
        <v>1</v>
      </c>
      <c r="E30022">
        <v>1</v>
      </c>
      <c r="F30022" t="s">
        <v>56</v>
      </c>
      <c r="G30022">
        <v>2</v>
      </c>
      <c r="H30022">
        <v>2019</v>
      </c>
      <c r="I30022">
        <v>5</v>
      </c>
      <c r="J30022">
        <v>6</v>
      </c>
      <c r="K30022">
        <v>22</v>
      </c>
      <c r="L30022">
        <v>2</v>
      </c>
      <c r="M30022">
        <v>5</v>
      </c>
      <c r="N30022">
        <v>24</v>
      </c>
      <c r="O30022">
        <v>6</v>
      </c>
      <c r="P30022">
        <v>1</v>
      </c>
      <c r="Q30022">
        <v>3</v>
      </c>
      <c r="R30022">
        <v>2</v>
      </c>
      <c r="S30022" t="s">
        <v>56</v>
      </c>
      <c r="T30022" t="s">
        <v>59</v>
      </c>
      <c r="U30022">
        <v>6</v>
      </c>
      <c r="V30022">
        <v>170</v>
      </c>
      <c r="W30022">
        <v>11</v>
      </c>
      <c r="X30022">
        <v>1</v>
      </c>
      <c r="Y30022">
        <v>1</v>
      </c>
      <c r="Z30022">
        <v>2</v>
      </c>
      <c r="AA30022">
        <v>2</v>
      </c>
      <c r="AB30022">
        <v>0</v>
      </c>
      <c r="AC30022">
        <v>2</v>
      </c>
      <c r="AV30022">
        <v>1</v>
      </c>
      <c r="AW30022">
        <v>1</v>
      </c>
      <c r="AY30022" t="s">
        <v>56</v>
      </c>
      <c r="AZ30022">
        <v>1</v>
      </c>
      <c r="BA30022" t="s">
        <v>21894</v>
      </c>
      <c r="BB30022" s="1" t="s">
        <v>80</v>
      </c>
      <c r="BC30022" t="s">
        <v>29941</v>
      </c>
      <c r="BD30022" t="s">
        <v>29941</v>
      </c>
      <c r="BE30022">
        <v>206</v>
      </c>
      <c r="BF30022">
        <v>1</v>
      </c>
      <c r="BG30022">
        <v>24</v>
      </c>
    </row>
    <row r="30023" spans="1:59" x14ac:dyDescent="0.3">
      <c r="A30023">
        <v>81</v>
      </c>
      <c r="B30023" t="s">
        <v>30915</v>
      </c>
      <c r="C30023">
        <v>1</v>
      </c>
      <c r="D30023">
        <v>1</v>
      </c>
      <c r="E30023">
        <v>3</v>
      </c>
      <c r="F30023" t="s">
        <v>56</v>
      </c>
      <c r="G30023">
        <v>2</v>
      </c>
      <c r="H30023">
        <v>2019</v>
      </c>
      <c r="I30023">
        <v>2</v>
      </c>
      <c r="J30023">
        <v>7</v>
      </c>
      <c r="K30023">
        <v>30</v>
      </c>
      <c r="L30023">
        <v>1</v>
      </c>
      <c r="M30023">
        <v>3</v>
      </c>
      <c r="N30023">
        <v>16</v>
      </c>
      <c r="O30023">
        <v>4</v>
      </c>
      <c r="P30023">
        <v>2</v>
      </c>
      <c r="Q30023">
        <v>5</v>
      </c>
      <c r="R30023">
        <v>2</v>
      </c>
      <c r="S30023" t="s">
        <v>56</v>
      </c>
      <c r="T30023" t="s">
        <v>64</v>
      </c>
      <c r="U30023">
        <v>6</v>
      </c>
      <c r="V30023">
        <v>170</v>
      </c>
      <c r="W30023">
        <v>81</v>
      </c>
      <c r="X30023">
        <v>1</v>
      </c>
      <c r="Y30023">
        <v>1</v>
      </c>
      <c r="Z30023">
        <v>2</v>
      </c>
      <c r="AA30023">
        <v>2</v>
      </c>
      <c r="AB30023">
        <v>0</v>
      </c>
      <c r="AC30023">
        <v>2</v>
      </c>
      <c r="AV30023">
        <v>1</v>
      </c>
      <c r="AY30023" t="s">
        <v>56</v>
      </c>
      <c r="AZ30023">
        <v>1</v>
      </c>
      <c r="BA30023" t="s">
        <v>21895</v>
      </c>
      <c r="BB30023" s="1" t="s">
        <v>151</v>
      </c>
      <c r="BC30023" t="s">
        <v>29960</v>
      </c>
      <c r="BD30023" t="s">
        <v>30849</v>
      </c>
      <c r="BE30023">
        <v>107</v>
      </c>
      <c r="BF30023">
        <v>1</v>
      </c>
      <c r="BG30023">
        <v>9</v>
      </c>
    </row>
    <row r="30024" spans="1:59" x14ac:dyDescent="0.3">
      <c r="A30024">
        <v>11</v>
      </c>
      <c r="B30024" t="s">
        <v>30903</v>
      </c>
      <c r="C30024">
        <v>1</v>
      </c>
      <c r="D30024">
        <v>1</v>
      </c>
      <c r="E30024">
        <v>1</v>
      </c>
      <c r="F30024" t="s">
        <v>56</v>
      </c>
      <c r="G30024">
        <v>2</v>
      </c>
      <c r="H30024">
        <v>2019</v>
      </c>
      <c r="I30024">
        <v>2</v>
      </c>
      <c r="J30024">
        <v>15</v>
      </c>
      <c r="K30024">
        <v>35</v>
      </c>
      <c r="L30024">
        <v>1</v>
      </c>
      <c r="M30024">
        <v>6</v>
      </c>
      <c r="N30024">
        <v>18</v>
      </c>
      <c r="O30024">
        <v>5</v>
      </c>
      <c r="P30024">
        <v>9</v>
      </c>
      <c r="Q30024">
        <v>5</v>
      </c>
      <c r="R30024">
        <v>2</v>
      </c>
      <c r="S30024" t="s">
        <v>56</v>
      </c>
      <c r="T30024" t="s">
        <v>196</v>
      </c>
      <c r="U30024">
        <v>6</v>
      </c>
      <c r="V30024">
        <v>170</v>
      </c>
      <c r="W30024">
        <v>25</v>
      </c>
      <c r="X30024">
        <v>214</v>
      </c>
      <c r="Y30024">
        <v>1</v>
      </c>
      <c r="Z30024">
        <v>1</v>
      </c>
      <c r="AA30024">
        <v>1</v>
      </c>
      <c r="AB30024">
        <v>0</v>
      </c>
      <c r="AC30024">
        <v>1</v>
      </c>
      <c r="AV30024">
        <v>1</v>
      </c>
      <c r="AY30024" t="s">
        <v>56</v>
      </c>
      <c r="AZ30024">
        <v>1</v>
      </c>
      <c r="BA30024" t="s">
        <v>21896</v>
      </c>
      <c r="BB30024" s="1" t="s">
        <v>103</v>
      </c>
      <c r="BC30024" t="s">
        <v>29949</v>
      </c>
      <c r="BD30024" t="s">
        <v>29949</v>
      </c>
      <c r="BE30024">
        <v>201</v>
      </c>
      <c r="BF30024">
        <v>1</v>
      </c>
      <c r="BG30024">
        <v>13</v>
      </c>
    </row>
    <row r="30025" spans="1:59" x14ac:dyDescent="0.3">
      <c r="A30025">
        <v>5</v>
      </c>
      <c r="B30025" t="s">
        <v>30899</v>
      </c>
      <c r="C30025">
        <v>376</v>
      </c>
      <c r="D30025">
        <v>1</v>
      </c>
      <c r="E30025">
        <v>1</v>
      </c>
      <c r="F30025" t="s">
        <v>56</v>
      </c>
      <c r="G30025">
        <v>2</v>
      </c>
      <c r="H30025">
        <v>2019</v>
      </c>
      <c r="I30025">
        <v>3</v>
      </c>
      <c r="J30025">
        <v>14</v>
      </c>
      <c r="K30025">
        <v>4</v>
      </c>
      <c r="L30025">
        <v>2</v>
      </c>
      <c r="M30025">
        <v>3</v>
      </c>
      <c r="N30025">
        <v>17</v>
      </c>
      <c r="O30025">
        <v>5</v>
      </c>
      <c r="P30025">
        <v>99</v>
      </c>
      <c r="Q30025">
        <v>99</v>
      </c>
      <c r="R30025">
        <v>2</v>
      </c>
      <c r="S30025" t="s">
        <v>56</v>
      </c>
      <c r="T30025" t="s">
        <v>64</v>
      </c>
      <c r="U30025">
        <v>6</v>
      </c>
      <c r="V30025">
        <v>170</v>
      </c>
      <c r="W30025">
        <v>5</v>
      </c>
      <c r="X30025">
        <v>376</v>
      </c>
      <c r="Y30025">
        <v>1</v>
      </c>
      <c r="Z30025">
        <v>1</v>
      </c>
      <c r="AA30025">
        <v>1</v>
      </c>
      <c r="AB30025">
        <v>0</v>
      </c>
      <c r="AC30025">
        <v>2</v>
      </c>
      <c r="AP30025">
        <v>2</v>
      </c>
      <c r="AQ30025">
        <v>2</v>
      </c>
      <c r="AR30025">
        <v>2</v>
      </c>
      <c r="AV30025">
        <v>1</v>
      </c>
      <c r="AX30025">
        <v>1</v>
      </c>
      <c r="AY30025" t="s">
        <v>56</v>
      </c>
      <c r="AZ30025">
        <v>1</v>
      </c>
      <c r="BA30025" t="s">
        <v>21897</v>
      </c>
      <c r="BB30025" s="1" t="s">
        <v>126</v>
      </c>
      <c r="BC30025" t="s">
        <v>29954</v>
      </c>
      <c r="BD30025" t="s">
        <v>29954</v>
      </c>
      <c r="BE30025">
        <v>207</v>
      </c>
      <c r="BF30025">
        <v>1</v>
      </c>
      <c r="BG30025">
        <v>25</v>
      </c>
    </row>
    <row r="30026" spans="1:59" x14ac:dyDescent="0.3">
      <c r="A30026">
        <v>5</v>
      </c>
      <c r="B30026" t="s">
        <v>30899</v>
      </c>
      <c r="C30026">
        <v>360</v>
      </c>
      <c r="D30026">
        <v>1</v>
      </c>
      <c r="E30026">
        <v>1</v>
      </c>
      <c r="F30026" t="s">
        <v>56</v>
      </c>
      <c r="G30026">
        <v>2</v>
      </c>
      <c r="H30026">
        <v>2019</v>
      </c>
      <c r="I30026">
        <v>10</v>
      </c>
      <c r="J30026">
        <v>9</v>
      </c>
      <c r="K30026">
        <v>0</v>
      </c>
      <c r="L30026">
        <v>1</v>
      </c>
      <c r="M30026">
        <v>6</v>
      </c>
      <c r="N30026">
        <v>22</v>
      </c>
      <c r="O30026">
        <v>6</v>
      </c>
      <c r="P30026">
        <v>2</v>
      </c>
      <c r="Q30026">
        <v>5</v>
      </c>
      <c r="R30026">
        <v>2</v>
      </c>
      <c r="S30026" t="s">
        <v>56</v>
      </c>
      <c r="T30026" t="s">
        <v>186</v>
      </c>
      <c r="U30026">
        <v>6</v>
      </c>
      <c r="V30026">
        <v>170</v>
      </c>
      <c r="W30026">
        <v>5</v>
      </c>
      <c r="X30026">
        <v>360</v>
      </c>
      <c r="Y30026">
        <v>3</v>
      </c>
      <c r="Z30026">
        <v>1</v>
      </c>
      <c r="AA30026">
        <v>1</v>
      </c>
      <c r="AB30026">
        <v>0</v>
      </c>
      <c r="AC30026">
        <v>1</v>
      </c>
      <c r="AV30026">
        <v>1</v>
      </c>
      <c r="AY30026" t="s">
        <v>56</v>
      </c>
      <c r="AZ30026">
        <v>1</v>
      </c>
      <c r="BA30026" t="s">
        <v>21898</v>
      </c>
      <c r="BB30026" s="1" t="s">
        <v>105</v>
      </c>
      <c r="BC30026" t="s">
        <v>29950</v>
      </c>
      <c r="BD30026" t="s">
        <v>29950</v>
      </c>
      <c r="BE30026">
        <v>202</v>
      </c>
      <c r="BF30026">
        <v>1</v>
      </c>
      <c r="BG30026">
        <v>14</v>
      </c>
    </row>
    <row r="30027" spans="1:59" x14ac:dyDescent="0.3">
      <c r="A30027">
        <v>15</v>
      </c>
      <c r="B30027" t="s">
        <v>30919</v>
      </c>
      <c r="C30027">
        <v>822</v>
      </c>
      <c r="D30027">
        <v>3</v>
      </c>
      <c r="E30027">
        <v>3</v>
      </c>
      <c r="F30027" t="s">
        <v>56</v>
      </c>
      <c r="G30027">
        <v>2</v>
      </c>
      <c r="H30027">
        <v>2019</v>
      </c>
      <c r="I30027">
        <v>10</v>
      </c>
      <c r="J30027">
        <v>21</v>
      </c>
      <c r="K30027">
        <v>30</v>
      </c>
      <c r="L30027">
        <v>2</v>
      </c>
      <c r="M30027">
        <v>6</v>
      </c>
      <c r="N30027">
        <v>24</v>
      </c>
      <c r="O30027">
        <v>6</v>
      </c>
      <c r="P30027">
        <v>2</v>
      </c>
      <c r="Q30027">
        <v>5</v>
      </c>
      <c r="R30027">
        <v>2</v>
      </c>
      <c r="S30027" t="s">
        <v>56</v>
      </c>
      <c r="T30027" t="s">
        <v>290</v>
      </c>
      <c r="U30027">
        <v>6</v>
      </c>
      <c r="V30027">
        <v>170</v>
      </c>
      <c r="W30027">
        <v>15</v>
      </c>
      <c r="X30027">
        <v>822</v>
      </c>
      <c r="Y30027">
        <v>3</v>
      </c>
      <c r="Z30027">
        <v>2</v>
      </c>
      <c r="AA30027">
        <v>2</v>
      </c>
      <c r="AB30027">
        <v>0</v>
      </c>
      <c r="AC30027">
        <v>2</v>
      </c>
      <c r="AX30027">
        <v>1</v>
      </c>
      <c r="AY30027" t="s">
        <v>56</v>
      </c>
      <c r="AZ30027">
        <v>2</v>
      </c>
      <c r="BA30027" t="s">
        <v>21899</v>
      </c>
      <c r="BB30027" s="1" t="s">
        <v>103</v>
      </c>
      <c r="BC30027" t="s">
        <v>29949</v>
      </c>
      <c r="BD30027" t="s">
        <v>29949</v>
      </c>
      <c r="BE30027">
        <v>201</v>
      </c>
      <c r="BF30027">
        <v>1</v>
      </c>
      <c r="BG30027">
        <v>13</v>
      </c>
    </row>
    <row r="30028" spans="1:59" x14ac:dyDescent="0.3">
      <c r="A30028">
        <v>81</v>
      </c>
      <c r="B30028" t="s">
        <v>30915</v>
      </c>
      <c r="C30028">
        <v>736</v>
      </c>
      <c r="D30028">
        <v>1</v>
      </c>
      <c r="E30028">
        <v>1</v>
      </c>
      <c r="F30028" t="s">
        <v>56</v>
      </c>
      <c r="G30028">
        <v>2</v>
      </c>
      <c r="H30028">
        <v>2019</v>
      </c>
      <c r="I30028">
        <v>10</v>
      </c>
      <c r="J30028">
        <v>8</v>
      </c>
      <c r="K30028">
        <v>0</v>
      </c>
      <c r="L30028">
        <v>1</v>
      </c>
      <c r="M30028">
        <v>5</v>
      </c>
      <c r="N30028">
        <v>18</v>
      </c>
      <c r="O30028">
        <v>5</v>
      </c>
      <c r="P30028">
        <v>2</v>
      </c>
      <c r="Q30028">
        <v>5</v>
      </c>
      <c r="R30028">
        <v>2</v>
      </c>
      <c r="S30028" t="s">
        <v>56</v>
      </c>
      <c r="T30028" t="s">
        <v>167</v>
      </c>
      <c r="U30028">
        <v>6</v>
      </c>
      <c r="V30028">
        <v>170</v>
      </c>
      <c r="W30028">
        <v>81</v>
      </c>
      <c r="X30028">
        <v>736</v>
      </c>
      <c r="Y30028">
        <v>3</v>
      </c>
      <c r="Z30028">
        <v>1</v>
      </c>
      <c r="AA30028">
        <v>1</v>
      </c>
      <c r="AB30028">
        <v>0</v>
      </c>
      <c r="AC30028">
        <v>1</v>
      </c>
      <c r="AV30028">
        <v>1</v>
      </c>
      <c r="AW30028">
        <v>1</v>
      </c>
      <c r="AY30028" t="s">
        <v>56</v>
      </c>
      <c r="AZ30028">
        <v>1</v>
      </c>
      <c r="BA30028" t="s">
        <v>21900</v>
      </c>
      <c r="BB30028" s="1" t="s">
        <v>103</v>
      </c>
      <c r="BC30028" t="s">
        <v>29949</v>
      </c>
      <c r="BD30028" t="s">
        <v>29949</v>
      </c>
      <c r="BE30028">
        <v>201</v>
      </c>
      <c r="BF30028">
        <v>1</v>
      </c>
      <c r="BG30028">
        <v>13</v>
      </c>
    </row>
    <row r="30029" spans="1:59" x14ac:dyDescent="0.3">
      <c r="A30029">
        <v>5</v>
      </c>
      <c r="B30029" t="s">
        <v>30899</v>
      </c>
      <c r="C30029">
        <v>88</v>
      </c>
      <c r="D30029">
        <v>2</v>
      </c>
      <c r="E30029">
        <v>3</v>
      </c>
      <c r="F30029" t="s">
        <v>56</v>
      </c>
      <c r="G30029">
        <v>2</v>
      </c>
      <c r="H30029">
        <v>2019</v>
      </c>
      <c r="I30029">
        <v>10</v>
      </c>
      <c r="J30029">
        <v>21</v>
      </c>
      <c r="K30029">
        <v>0</v>
      </c>
      <c r="L30029">
        <v>2</v>
      </c>
      <c r="M30029">
        <v>5</v>
      </c>
      <c r="N30029">
        <v>19</v>
      </c>
      <c r="O30029">
        <v>5</v>
      </c>
      <c r="P30029">
        <v>2</v>
      </c>
      <c r="Q30029">
        <v>5</v>
      </c>
      <c r="R30029">
        <v>2</v>
      </c>
      <c r="S30029" t="s">
        <v>56</v>
      </c>
      <c r="T30029" t="s">
        <v>59</v>
      </c>
      <c r="U30029">
        <v>6</v>
      </c>
      <c r="V30029">
        <v>170</v>
      </c>
      <c r="W30029">
        <v>5</v>
      </c>
      <c r="X30029">
        <v>88</v>
      </c>
      <c r="Y30029">
        <v>3</v>
      </c>
      <c r="Z30029">
        <v>2</v>
      </c>
      <c r="AA30029">
        <v>2</v>
      </c>
      <c r="AB30029">
        <v>0</v>
      </c>
      <c r="AC30029">
        <v>2</v>
      </c>
      <c r="AV30029">
        <v>1</v>
      </c>
      <c r="AY30029" t="s">
        <v>56</v>
      </c>
      <c r="AZ30029">
        <v>1</v>
      </c>
      <c r="BA30029" t="s">
        <v>8587</v>
      </c>
      <c r="BB30029" s="1" t="s">
        <v>130</v>
      </c>
      <c r="BC30029" t="s">
        <v>29955</v>
      </c>
      <c r="BD30029" t="s">
        <v>29955</v>
      </c>
      <c r="BE30029">
        <v>203</v>
      </c>
      <c r="BF30029">
        <v>1</v>
      </c>
      <c r="BG30029">
        <v>16</v>
      </c>
    </row>
    <row r="30030" spans="1:59" x14ac:dyDescent="0.3">
      <c r="A30030">
        <v>25</v>
      </c>
      <c r="B30030" t="s">
        <v>30901</v>
      </c>
      <c r="C30030">
        <v>290</v>
      </c>
      <c r="D30030">
        <v>1</v>
      </c>
      <c r="E30030">
        <v>1</v>
      </c>
      <c r="F30030" t="s">
        <v>56</v>
      </c>
      <c r="G30030">
        <v>2</v>
      </c>
      <c r="H30030">
        <v>2019</v>
      </c>
      <c r="I30030">
        <v>10</v>
      </c>
      <c r="J30030">
        <v>19</v>
      </c>
      <c r="K30030">
        <v>30</v>
      </c>
      <c r="L30030">
        <v>2</v>
      </c>
      <c r="M30030">
        <v>4</v>
      </c>
      <c r="N30030">
        <v>24</v>
      </c>
      <c r="O30030">
        <v>6</v>
      </c>
      <c r="P30030">
        <v>2</v>
      </c>
      <c r="Q30030">
        <v>5</v>
      </c>
      <c r="R30030">
        <v>2</v>
      </c>
      <c r="S30030" t="s">
        <v>56</v>
      </c>
      <c r="T30030" t="s">
        <v>59</v>
      </c>
      <c r="U30030">
        <v>6</v>
      </c>
      <c r="V30030">
        <v>170</v>
      </c>
      <c r="W30030">
        <v>25</v>
      </c>
      <c r="X30030">
        <v>290</v>
      </c>
      <c r="Y30030">
        <v>1</v>
      </c>
      <c r="Z30030">
        <v>2</v>
      </c>
      <c r="AA30030">
        <v>2</v>
      </c>
      <c r="AB30030">
        <v>0</v>
      </c>
      <c r="AC30030">
        <v>2</v>
      </c>
      <c r="AV30030">
        <v>1</v>
      </c>
      <c r="AX30030">
        <v>1</v>
      </c>
      <c r="AY30030" t="s">
        <v>56</v>
      </c>
      <c r="AZ30030">
        <v>1</v>
      </c>
      <c r="BA30030" t="s">
        <v>21901</v>
      </c>
      <c r="BB30030" s="1" t="s">
        <v>7799</v>
      </c>
      <c r="BC30030" t="s">
        <v>30193</v>
      </c>
      <c r="BD30030" t="s">
        <v>30523</v>
      </c>
      <c r="BE30030">
        <v>214</v>
      </c>
      <c r="BF30030">
        <v>1</v>
      </c>
      <c r="BG30030">
        <v>11</v>
      </c>
    </row>
    <row r="30031" spans="1:59" x14ac:dyDescent="0.3">
      <c r="A30031">
        <v>47</v>
      </c>
      <c r="B30031" t="s">
        <v>30913</v>
      </c>
      <c r="C30031">
        <v>1</v>
      </c>
      <c r="D30031">
        <v>1</v>
      </c>
      <c r="E30031">
        <v>1</v>
      </c>
      <c r="F30031" t="s">
        <v>56</v>
      </c>
      <c r="G30031">
        <v>2</v>
      </c>
      <c r="H30031">
        <v>2019</v>
      </c>
      <c r="I30031">
        <v>10</v>
      </c>
      <c r="J30031">
        <v>22</v>
      </c>
      <c r="K30031">
        <v>0</v>
      </c>
      <c r="L30031">
        <v>1</v>
      </c>
      <c r="M30031">
        <v>4</v>
      </c>
      <c r="N30031">
        <v>23</v>
      </c>
      <c r="O30031">
        <v>6</v>
      </c>
      <c r="P30031">
        <v>3</v>
      </c>
      <c r="Q30031">
        <v>9</v>
      </c>
      <c r="R30031">
        <v>2</v>
      </c>
      <c r="S30031" t="s">
        <v>56</v>
      </c>
      <c r="T30031" t="s">
        <v>59</v>
      </c>
      <c r="U30031">
        <v>6</v>
      </c>
      <c r="V30031">
        <v>170</v>
      </c>
      <c r="W30031">
        <v>47</v>
      </c>
      <c r="X30031">
        <v>1</v>
      </c>
      <c r="Y30031">
        <v>1</v>
      </c>
      <c r="Z30031">
        <v>1</v>
      </c>
      <c r="AA30031">
        <v>1</v>
      </c>
      <c r="AB30031">
        <v>0</v>
      </c>
      <c r="AC30031">
        <v>1</v>
      </c>
      <c r="AV30031">
        <v>1</v>
      </c>
      <c r="AY30031" t="s">
        <v>56</v>
      </c>
      <c r="AZ30031">
        <v>1</v>
      </c>
      <c r="BA30031" t="s">
        <v>21902</v>
      </c>
      <c r="BB30031" s="1" t="s">
        <v>72</v>
      </c>
      <c r="BC30031" t="s">
        <v>29937</v>
      </c>
      <c r="BD30031" t="s">
        <v>30310</v>
      </c>
      <c r="BE30031">
        <v>610</v>
      </c>
      <c r="BF30031">
        <v>1</v>
      </c>
      <c r="BG30031">
        <v>74</v>
      </c>
    </row>
    <row r="30032" spans="1:59" x14ac:dyDescent="0.3">
      <c r="A30032">
        <v>47</v>
      </c>
      <c r="B30032" t="s">
        <v>30913</v>
      </c>
      <c r="C30032">
        <v>1</v>
      </c>
      <c r="D30032">
        <v>1</v>
      </c>
      <c r="E30032">
        <v>1</v>
      </c>
      <c r="F30032" t="s">
        <v>56</v>
      </c>
      <c r="G30032">
        <v>2</v>
      </c>
      <c r="H30032">
        <v>2019</v>
      </c>
      <c r="I30032">
        <v>9</v>
      </c>
      <c r="J30032">
        <v>11</v>
      </c>
      <c r="K30032">
        <v>50</v>
      </c>
      <c r="L30032">
        <v>1</v>
      </c>
      <c r="M30032">
        <v>5</v>
      </c>
      <c r="N30032">
        <v>18</v>
      </c>
      <c r="O30032">
        <v>5</v>
      </c>
      <c r="P30032">
        <v>3</v>
      </c>
      <c r="Q30032">
        <v>9</v>
      </c>
      <c r="R30032">
        <v>2</v>
      </c>
      <c r="S30032" t="s">
        <v>56</v>
      </c>
      <c r="T30032" t="s">
        <v>59</v>
      </c>
      <c r="U30032">
        <v>6</v>
      </c>
      <c r="V30032">
        <v>170</v>
      </c>
      <c r="W30032">
        <v>47</v>
      </c>
      <c r="X30032">
        <v>1</v>
      </c>
      <c r="Y30032">
        <v>1</v>
      </c>
      <c r="Z30032">
        <v>2</v>
      </c>
      <c r="AA30032">
        <v>2</v>
      </c>
      <c r="AB30032">
        <v>0</v>
      </c>
      <c r="AC30032">
        <v>1</v>
      </c>
      <c r="AV30032">
        <v>1</v>
      </c>
      <c r="AW30032">
        <v>1</v>
      </c>
      <c r="AX30032">
        <v>1</v>
      </c>
      <c r="AY30032" t="s">
        <v>56</v>
      </c>
      <c r="AZ30032">
        <v>1</v>
      </c>
      <c r="BA30032" t="s">
        <v>21903</v>
      </c>
      <c r="BB30032" s="1" t="s">
        <v>141</v>
      </c>
      <c r="BC30032" t="s">
        <v>29958</v>
      </c>
      <c r="BD30032" t="s">
        <v>30842</v>
      </c>
      <c r="BE30032">
        <v>107</v>
      </c>
      <c r="BF30032">
        <v>1</v>
      </c>
      <c r="BG30032">
        <v>9</v>
      </c>
    </row>
    <row r="30033" spans="1:59" x14ac:dyDescent="0.3">
      <c r="A30033">
        <v>23</v>
      </c>
      <c r="B30033" t="s">
        <v>30897</v>
      </c>
      <c r="C30033">
        <v>1</v>
      </c>
      <c r="D30033">
        <v>1</v>
      </c>
      <c r="E30033">
        <v>3</v>
      </c>
      <c r="F30033" t="s">
        <v>56</v>
      </c>
      <c r="G30033">
        <v>2</v>
      </c>
      <c r="H30033">
        <v>2019</v>
      </c>
      <c r="I30033">
        <v>10</v>
      </c>
      <c r="J30033">
        <v>22</v>
      </c>
      <c r="K30033">
        <v>50</v>
      </c>
      <c r="L30033">
        <v>2</v>
      </c>
      <c r="M30033">
        <v>6</v>
      </c>
      <c r="N30033">
        <v>17</v>
      </c>
      <c r="O30033">
        <v>5</v>
      </c>
      <c r="P30033">
        <v>9</v>
      </c>
      <c r="Q30033">
        <v>6</v>
      </c>
      <c r="R30033">
        <v>2</v>
      </c>
      <c r="S30033" t="s">
        <v>56</v>
      </c>
      <c r="T30033" t="s">
        <v>59</v>
      </c>
      <c r="U30033">
        <v>6</v>
      </c>
      <c r="V30033">
        <v>170</v>
      </c>
      <c r="W30033">
        <v>23</v>
      </c>
      <c r="X30033">
        <v>1</v>
      </c>
      <c r="Y30033">
        <v>1</v>
      </c>
      <c r="Z30033">
        <v>4</v>
      </c>
      <c r="AA30033">
        <v>4</v>
      </c>
      <c r="AB30033">
        <v>0</v>
      </c>
      <c r="AC30033">
        <v>2</v>
      </c>
      <c r="AP30033">
        <v>2</v>
      </c>
      <c r="AQ30033">
        <v>2</v>
      </c>
      <c r="AR30033">
        <v>2</v>
      </c>
      <c r="AX30033">
        <v>1</v>
      </c>
      <c r="AY30033" t="s">
        <v>56</v>
      </c>
      <c r="AZ30033">
        <v>2</v>
      </c>
      <c r="BA30033" t="s">
        <v>335</v>
      </c>
      <c r="BB30033" s="1" t="s">
        <v>335</v>
      </c>
      <c r="BC30033" t="s">
        <v>29978</v>
      </c>
      <c r="BD30033" t="s">
        <v>30376</v>
      </c>
      <c r="BE30033">
        <v>212</v>
      </c>
      <c r="BF30033">
        <v>1</v>
      </c>
      <c r="BG30033">
        <v>35</v>
      </c>
    </row>
    <row r="30034" spans="1:59" x14ac:dyDescent="0.3">
      <c r="A30034">
        <v>23</v>
      </c>
      <c r="B30034" t="s">
        <v>30897</v>
      </c>
      <c r="C30034">
        <v>1</v>
      </c>
      <c r="D30034">
        <v>1</v>
      </c>
      <c r="E30034">
        <v>1</v>
      </c>
      <c r="F30034" t="s">
        <v>56</v>
      </c>
      <c r="G30034">
        <v>2</v>
      </c>
      <c r="H30034">
        <v>2019</v>
      </c>
      <c r="I30034">
        <v>10</v>
      </c>
      <c r="J30034">
        <v>8</v>
      </c>
      <c r="K30034">
        <v>0</v>
      </c>
      <c r="L30034">
        <v>1</v>
      </c>
      <c r="M30034">
        <v>6</v>
      </c>
      <c r="N30034">
        <v>20</v>
      </c>
      <c r="O30034">
        <v>5</v>
      </c>
      <c r="P30034">
        <v>3</v>
      </c>
      <c r="Q30034">
        <v>9</v>
      </c>
      <c r="R30034">
        <v>2</v>
      </c>
      <c r="S30034" t="s">
        <v>56</v>
      </c>
      <c r="T30034" t="s">
        <v>59</v>
      </c>
      <c r="U30034">
        <v>6</v>
      </c>
      <c r="V30034">
        <v>170</v>
      </c>
      <c r="W30034">
        <v>23</v>
      </c>
      <c r="X30034">
        <v>1</v>
      </c>
      <c r="Y30034">
        <v>1</v>
      </c>
      <c r="Z30034">
        <v>1</v>
      </c>
      <c r="AA30034">
        <v>1</v>
      </c>
      <c r="AB30034">
        <v>0</v>
      </c>
      <c r="AC30034">
        <v>2</v>
      </c>
      <c r="AV30034">
        <v>1</v>
      </c>
      <c r="AY30034" t="s">
        <v>56</v>
      </c>
      <c r="AZ30034">
        <v>1</v>
      </c>
      <c r="BA30034" t="s">
        <v>21904</v>
      </c>
      <c r="BB30034" s="1" t="s">
        <v>74</v>
      </c>
      <c r="BC30034" t="s">
        <v>29938</v>
      </c>
      <c r="BD30034" t="s">
        <v>29938</v>
      </c>
      <c r="BE30034">
        <v>214</v>
      </c>
      <c r="BF30034">
        <v>1</v>
      </c>
      <c r="BG30034">
        <v>38</v>
      </c>
    </row>
    <row r="30035" spans="1:59" x14ac:dyDescent="0.3">
      <c r="A30035">
        <v>23</v>
      </c>
      <c r="B30035" t="s">
        <v>30897</v>
      </c>
      <c r="C30035">
        <v>1</v>
      </c>
      <c r="D30035">
        <v>1</v>
      </c>
      <c r="E30035">
        <v>1</v>
      </c>
      <c r="F30035" t="s">
        <v>56</v>
      </c>
      <c r="G30035">
        <v>2</v>
      </c>
      <c r="H30035">
        <v>2019</v>
      </c>
      <c r="I30035">
        <v>10</v>
      </c>
      <c r="J30035">
        <v>15</v>
      </c>
      <c r="K30035">
        <v>40</v>
      </c>
      <c r="L30035">
        <v>1</v>
      </c>
      <c r="M30035">
        <v>4</v>
      </c>
      <c r="N30035">
        <v>25</v>
      </c>
      <c r="O30035">
        <v>6</v>
      </c>
      <c r="P30035">
        <v>2</v>
      </c>
      <c r="Q30035">
        <v>2</v>
      </c>
      <c r="R30035">
        <v>2</v>
      </c>
      <c r="S30035" t="s">
        <v>56</v>
      </c>
      <c r="T30035" t="s">
        <v>97</v>
      </c>
      <c r="U30035">
        <v>6</v>
      </c>
      <c r="V30035">
        <v>170</v>
      </c>
      <c r="W30035">
        <v>23</v>
      </c>
      <c r="X30035">
        <v>574</v>
      </c>
      <c r="Y30035">
        <v>3</v>
      </c>
      <c r="Z30035">
        <v>2</v>
      </c>
      <c r="AA30035">
        <v>2</v>
      </c>
      <c r="AB30035">
        <v>0</v>
      </c>
      <c r="AC30035">
        <v>2</v>
      </c>
      <c r="AV30035">
        <v>1</v>
      </c>
      <c r="AY30035" t="s">
        <v>56</v>
      </c>
      <c r="AZ30035">
        <v>1</v>
      </c>
      <c r="BA30035" t="s">
        <v>21905</v>
      </c>
      <c r="BB30035" s="1" t="s">
        <v>103</v>
      </c>
      <c r="BC30035" t="s">
        <v>29949</v>
      </c>
      <c r="BD30035" t="s">
        <v>29949</v>
      </c>
      <c r="BE30035">
        <v>201</v>
      </c>
      <c r="BF30035">
        <v>1</v>
      </c>
      <c r="BG30035">
        <v>13</v>
      </c>
    </row>
    <row r="30036" spans="1:59" x14ac:dyDescent="0.3">
      <c r="A30036">
        <v>23</v>
      </c>
      <c r="B30036" t="s">
        <v>30897</v>
      </c>
      <c r="C30036">
        <v>1</v>
      </c>
      <c r="D30036">
        <v>1</v>
      </c>
      <c r="E30036">
        <v>1</v>
      </c>
      <c r="F30036" t="s">
        <v>56</v>
      </c>
      <c r="G30036">
        <v>2</v>
      </c>
      <c r="H30036">
        <v>2019</v>
      </c>
      <c r="I30036">
        <v>10</v>
      </c>
      <c r="J30036">
        <v>23</v>
      </c>
      <c r="K30036">
        <v>30</v>
      </c>
      <c r="L30036">
        <v>2</v>
      </c>
      <c r="M30036">
        <v>1</v>
      </c>
      <c r="N30036">
        <v>18</v>
      </c>
      <c r="O30036">
        <v>5</v>
      </c>
      <c r="P30036">
        <v>99</v>
      </c>
      <c r="Q30036">
        <v>99</v>
      </c>
      <c r="R30036">
        <v>2</v>
      </c>
      <c r="S30036" t="s">
        <v>56</v>
      </c>
      <c r="T30036" t="s">
        <v>59</v>
      </c>
      <c r="U30036">
        <v>6</v>
      </c>
      <c r="V30036">
        <v>170</v>
      </c>
      <c r="W30036">
        <v>23</v>
      </c>
      <c r="X30036">
        <v>1</v>
      </c>
      <c r="Y30036">
        <v>1</v>
      </c>
      <c r="Z30036">
        <v>2</v>
      </c>
      <c r="AA30036">
        <v>2</v>
      </c>
      <c r="AB30036">
        <v>0</v>
      </c>
      <c r="AC30036">
        <v>2</v>
      </c>
      <c r="AP30036">
        <v>2</v>
      </c>
      <c r="AQ30036">
        <v>2</v>
      </c>
      <c r="AR30036">
        <v>2</v>
      </c>
      <c r="AV30036">
        <v>1</v>
      </c>
      <c r="AY30036" t="s">
        <v>56</v>
      </c>
      <c r="AZ30036">
        <v>1</v>
      </c>
      <c r="BA30036" t="s">
        <v>21906</v>
      </c>
      <c r="BB30036" s="1" t="s">
        <v>335</v>
      </c>
      <c r="BC30036" t="s">
        <v>29978</v>
      </c>
      <c r="BD30036" t="s">
        <v>30376</v>
      </c>
      <c r="BE30036">
        <v>212</v>
      </c>
      <c r="BF30036">
        <v>1</v>
      </c>
      <c r="BG30036">
        <v>35</v>
      </c>
    </row>
    <row r="30037" spans="1:59" x14ac:dyDescent="0.3">
      <c r="A30037">
        <v>23</v>
      </c>
      <c r="B30037" t="s">
        <v>30897</v>
      </c>
      <c r="C30037">
        <v>1</v>
      </c>
      <c r="D30037">
        <v>1</v>
      </c>
      <c r="E30037">
        <v>3</v>
      </c>
      <c r="F30037" t="s">
        <v>56</v>
      </c>
      <c r="G30037">
        <v>2</v>
      </c>
      <c r="H30037">
        <v>2019</v>
      </c>
      <c r="I30037">
        <v>10</v>
      </c>
      <c r="J30037">
        <v>9</v>
      </c>
      <c r="K30037">
        <v>0</v>
      </c>
      <c r="L30037">
        <v>2</v>
      </c>
      <c r="M30037">
        <v>5</v>
      </c>
      <c r="N30037">
        <v>22</v>
      </c>
      <c r="O30037">
        <v>6</v>
      </c>
      <c r="P30037">
        <v>2</v>
      </c>
      <c r="Q30037">
        <v>5</v>
      </c>
      <c r="R30037">
        <v>2</v>
      </c>
      <c r="S30037" t="s">
        <v>56</v>
      </c>
      <c r="T30037" t="s">
        <v>59</v>
      </c>
      <c r="U30037">
        <v>6</v>
      </c>
      <c r="V30037">
        <v>170</v>
      </c>
      <c r="W30037">
        <v>23</v>
      </c>
      <c r="X30037">
        <v>1</v>
      </c>
      <c r="Y30037">
        <v>1</v>
      </c>
      <c r="Z30037">
        <v>2</v>
      </c>
      <c r="AA30037">
        <v>2</v>
      </c>
      <c r="AB30037">
        <v>0</v>
      </c>
      <c r="AC30037">
        <v>2</v>
      </c>
      <c r="AX30037">
        <v>1</v>
      </c>
      <c r="AY30037" t="s">
        <v>56</v>
      </c>
      <c r="AZ30037">
        <v>2</v>
      </c>
      <c r="BA30037" t="s">
        <v>103</v>
      </c>
      <c r="BB30037" s="1" t="s">
        <v>103</v>
      </c>
      <c r="BC30037" t="s">
        <v>29949</v>
      </c>
      <c r="BD30037" t="s">
        <v>29949</v>
      </c>
      <c r="BE30037">
        <v>201</v>
      </c>
      <c r="BF30037">
        <v>1</v>
      </c>
      <c r="BG30037">
        <v>13</v>
      </c>
    </row>
    <row r="30038" spans="1:59" x14ac:dyDescent="0.3">
      <c r="A30038">
        <v>17</v>
      </c>
      <c r="B30038" t="s">
        <v>30896</v>
      </c>
      <c r="C30038">
        <v>1</v>
      </c>
      <c r="D30038">
        <v>1</v>
      </c>
      <c r="E30038">
        <v>1</v>
      </c>
      <c r="F30038" t="s">
        <v>56</v>
      </c>
      <c r="G30038">
        <v>2</v>
      </c>
      <c r="H30038">
        <v>2019</v>
      </c>
      <c r="I30038">
        <v>10</v>
      </c>
      <c r="J30038">
        <v>8</v>
      </c>
      <c r="K30038">
        <v>54</v>
      </c>
      <c r="L30038">
        <v>1</v>
      </c>
      <c r="M30038">
        <v>6</v>
      </c>
      <c r="N30038">
        <v>22</v>
      </c>
      <c r="O30038">
        <v>6</v>
      </c>
      <c r="P30038">
        <v>1</v>
      </c>
      <c r="Q30038">
        <v>3</v>
      </c>
      <c r="R30038">
        <v>2</v>
      </c>
      <c r="S30038" t="s">
        <v>56</v>
      </c>
      <c r="T30038" t="s">
        <v>59</v>
      </c>
      <c r="U30038">
        <v>6</v>
      </c>
      <c r="V30038">
        <v>170</v>
      </c>
      <c r="W30038">
        <v>17</v>
      </c>
      <c r="X30038">
        <v>1</v>
      </c>
      <c r="Y30038">
        <v>1</v>
      </c>
      <c r="Z30038">
        <v>1</v>
      </c>
      <c r="AA30038">
        <v>1</v>
      </c>
      <c r="AB30038">
        <v>0</v>
      </c>
      <c r="AC30038">
        <v>2</v>
      </c>
      <c r="AV30038">
        <v>1</v>
      </c>
      <c r="AY30038" t="s">
        <v>56</v>
      </c>
      <c r="AZ30038">
        <v>1</v>
      </c>
      <c r="BA30038" t="s">
        <v>717</v>
      </c>
      <c r="BB30038" s="1" t="s">
        <v>717</v>
      </c>
      <c r="BC30038" t="s">
        <v>30022</v>
      </c>
      <c r="BD30038" t="s">
        <v>30418</v>
      </c>
      <c r="BE30038">
        <v>213</v>
      </c>
      <c r="BF30038">
        <v>1</v>
      </c>
      <c r="BG30038">
        <v>36</v>
      </c>
    </row>
    <row r="30039" spans="1:59" x14ac:dyDescent="0.3">
      <c r="A30039">
        <v>47</v>
      </c>
      <c r="B30039" t="s">
        <v>30913</v>
      </c>
      <c r="C30039">
        <v>1</v>
      </c>
      <c r="D30039">
        <v>1</v>
      </c>
      <c r="E30039">
        <v>1</v>
      </c>
      <c r="F30039" t="s">
        <v>56</v>
      </c>
      <c r="G30039">
        <v>2</v>
      </c>
      <c r="H30039">
        <v>2019</v>
      </c>
      <c r="I30039">
        <v>10</v>
      </c>
      <c r="J30039">
        <v>10</v>
      </c>
      <c r="K30039">
        <v>10</v>
      </c>
      <c r="L30039">
        <v>2</v>
      </c>
      <c r="M30039">
        <v>1</v>
      </c>
      <c r="N30039">
        <v>21</v>
      </c>
      <c r="O30039">
        <v>6</v>
      </c>
      <c r="P30039">
        <v>3</v>
      </c>
      <c r="Q30039">
        <v>9</v>
      </c>
      <c r="R30039">
        <v>2</v>
      </c>
      <c r="S30039" t="s">
        <v>56</v>
      </c>
      <c r="T30039" t="s">
        <v>59</v>
      </c>
      <c r="U30039">
        <v>6</v>
      </c>
      <c r="V30039">
        <v>170</v>
      </c>
      <c r="W30039">
        <v>47</v>
      </c>
      <c r="X30039">
        <v>1</v>
      </c>
      <c r="Y30039">
        <v>1</v>
      </c>
      <c r="Z30039">
        <v>1</v>
      </c>
      <c r="AA30039">
        <v>1</v>
      </c>
      <c r="AB30039">
        <v>0</v>
      </c>
      <c r="AC30039">
        <v>2</v>
      </c>
      <c r="AV30039">
        <v>1</v>
      </c>
      <c r="AY30039" t="s">
        <v>56</v>
      </c>
      <c r="AZ30039">
        <v>1</v>
      </c>
      <c r="BA30039" t="s">
        <v>21907</v>
      </c>
      <c r="BB30039" s="1" t="s">
        <v>76</v>
      </c>
      <c r="BC30039" t="s">
        <v>29939</v>
      </c>
      <c r="BD30039" t="s">
        <v>29939</v>
      </c>
      <c r="BE30039">
        <v>204</v>
      </c>
      <c r="BF30039">
        <v>1</v>
      </c>
      <c r="BG30039">
        <v>20</v>
      </c>
    </row>
    <row r="30040" spans="1:59" x14ac:dyDescent="0.3">
      <c r="A30040">
        <v>47</v>
      </c>
      <c r="B30040" t="s">
        <v>30913</v>
      </c>
      <c r="C30040">
        <v>1</v>
      </c>
      <c r="D30040">
        <v>1</v>
      </c>
      <c r="E30040">
        <v>1</v>
      </c>
      <c r="F30040" t="s">
        <v>56</v>
      </c>
      <c r="G30040">
        <v>2</v>
      </c>
      <c r="H30040">
        <v>2019</v>
      </c>
      <c r="I30040">
        <v>8</v>
      </c>
      <c r="J30040">
        <v>19</v>
      </c>
      <c r="K30040">
        <v>14</v>
      </c>
      <c r="L30040">
        <v>1</v>
      </c>
      <c r="M30040">
        <v>9</v>
      </c>
      <c r="N30040">
        <v>23</v>
      </c>
      <c r="O30040">
        <v>6</v>
      </c>
      <c r="P30040">
        <v>99</v>
      </c>
      <c r="Q30040">
        <v>99</v>
      </c>
      <c r="R30040">
        <v>2</v>
      </c>
      <c r="S30040" t="s">
        <v>56</v>
      </c>
      <c r="T30040" t="s">
        <v>59</v>
      </c>
      <c r="U30040">
        <v>6</v>
      </c>
      <c r="V30040">
        <v>170</v>
      </c>
      <c r="W30040">
        <v>47</v>
      </c>
      <c r="X30040">
        <v>1</v>
      </c>
      <c r="Y30040">
        <v>1</v>
      </c>
      <c r="Z30040">
        <v>2</v>
      </c>
      <c r="AA30040">
        <v>2</v>
      </c>
      <c r="AB30040">
        <v>0</v>
      </c>
      <c r="AC30040">
        <v>2</v>
      </c>
      <c r="AX30040">
        <v>1</v>
      </c>
      <c r="AY30040" t="s">
        <v>56</v>
      </c>
      <c r="AZ30040">
        <v>2</v>
      </c>
      <c r="BA30040" t="s">
        <v>21908</v>
      </c>
      <c r="BB30040" s="1" t="s">
        <v>670</v>
      </c>
      <c r="BC30040" t="s">
        <v>30016</v>
      </c>
      <c r="BD30040" t="s">
        <v>30016</v>
      </c>
      <c r="BE30040">
        <v>214</v>
      </c>
      <c r="BF30040">
        <v>1</v>
      </c>
      <c r="BG30040">
        <v>22</v>
      </c>
    </row>
    <row r="30041" spans="1:59" x14ac:dyDescent="0.3">
      <c r="A30041">
        <v>52</v>
      </c>
      <c r="B30041" t="s">
        <v>30912</v>
      </c>
      <c r="C30041">
        <v>1</v>
      </c>
      <c r="D30041">
        <v>1</v>
      </c>
      <c r="E30041">
        <v>1</v>
      </c>
      <c r="F30041" t="s">
        <v>56</v>
      </c>
      <c r="G30041">
        <v>2</v>
      </c>
      <c r="H30041">
        <v>2019</v>
      </c>
      <c r="I30041">
        <v>10</v>
      </c>
      <c r="J30041">
        <v>5</v>
      </c>
      <c r="K30041">
        <v>5</v>
      </c>
      <c r="L30041">
        <v>1</v>
      </c>
      <c r="M30041">
        <v>6</v>
      </c>
      <c r="N30041">
        <v>25</v>
      </c>
      <c r="O30041">
        <v>6</v>
      </c>
      <c r="P30041">
        <v>9</v>
      </c>
      <c r="Q30041">
        <v>6</v>
      </c>
      <c r="R30041">
        <v>2</v>
      </c>
      <c r="S30041" t="s">
        <v>56</v>
      </c>
      <c r="T30041" t="s">
        <v>59</v>
      </c>
      <c r="U30041">
        <v>6</v>
      </c>
      <c r="V30041">
        <v>170</v>
      </c>
      <c r="W30041">
        <v>52</v>
      </c>
      <c r="X30041">
        <v>1</v>
      </c>
      <c r="Y30041">
        <v>1</v>
      </c>
      <c r="Z30041">
        <v>1</v>
      </c>
      <c r="AA30041">
        <v>1</v>
      </c>
      <c r="AB30041">
        <v>0</v>
      </c>
      <c r="AC30041">
        <v>2</v>
      </c>
      <c r="AV30041">
        <v>1</v>
      </c>
      <c r="AY30041" t="s">
        <v>56</v>
      </c>
      <c r="AZ30041">
        <v>1</v>
      </c>
      <c r="BA30041" t="s">
        <v>168</v>
      </c>
      <c r="BB30041" s="1" t="s">
        <v>76</v>
      </c>
      <c r="BC30041" t="s">
        <v>29939</v>
      </c>
      <c r="BD30041" t="s">
        <v>29939</v>
      </c>
      <c r="BE30041">
        <v>204</v>
      </c>
      <c r="BF30041">
        <v>1</v>
      </c>
      <c r="BG30041">
        <v>20</v>
      </c>
    </row>
    <row r="30042" spans="1:59" x14ac:dyDescent="0.3">
      <c r="A30042">
        <v>50</v>
      </c>
      <c r="B30042" t="s">
        <v>30918</v>
      </c>
      <c r="C30042">
        <v>1</v>
      </c>
      <c r="D30042">
        <v>1</v>
      </c>
      <c r="E30042">
        <v>1</v>
      </c>
      <c r="F30042" t="s">
        <v>56</v>
      </c>
      <c r="G30042">
        <v>2</v>
      </c>
      <c r="H30042">
        <v>2019</v>
      </c>
      <c r="I30042">
        <v>10</v>
      </c>
      <c r="J30042">
        <v>23</v>
      </c>
      <c r="K30042">
        <v>39</v>
      </c>
      <c r="L30042">
        <v>1</v>
      </c>
      <c r="M30042">
        <v>1</v>
      </c>
      <c r="N30042">
        <v>21</v>
      </c>
      <c r="O30042">
        <v>6</v>
      </c>
      <c r="P30042">
        <v>99</v>
      </c>
      <c r="Q30042">
        <v>99</v>
      </c>
      <c r="R30042">
        <v>2</v>
      </c>
      <c r="S30042" t="s">
        <v>56</v>
      </c>
      <c r="T30042" t="s">
        <v>59</v>
      </c>
      <c r="U30042">
        <v>6</v>
      </c>
      <c r="V30042">
        <v>170</v>
      </c>
      <c r="W30042">
        <v>50</v>
      </c>
      <c r="X30042">
        <v>1</v>
      </c>
      <c r="Y30042">
        <v>1</v>
      </c>
      <c r="Z30042">
        <v>2</v>
      </c>
      <c r="AA30042">
        <v>2</v>
      </c>
      <c r="AB30042">
        <v>0</v>
      </c>
      <c r="AC30042">
        <v>2</v>
      </c>
      <c r="AV30042">
        <v>1</v>
      </c>
      <c r="AW30042">
        <v>1</v>
      </c>
      <c r="AY30042" t="s">
        <v>56</v>
      </c>
      <c r="AZ30042">
        <v>1</v>
      </c>
      <c r="BA30042" t="s">
        <v>21909</v>
      </c>
      <c r="BB30042" s="1" t="s">
        <v>103</v>
      </c>
      <c r="BC30042" t="s">
        <v>29949</v>
      </c>
      <c r="BD30042" t="s">
        <v>29949</v>
      </c>
      <c r="BE30042">
        <v>201</v>
      </c>
      <c r="BF30042">
        <v>1</v>
      </c>
      <c r="BG30042">
        <v>13</v>
      </c>
    </row>
    <row r="30043" spans="1:59" x14ac:dyDescent="0.3">
      <c r="A30043">
        <v>66</v>
      </c>
      <c r="B30043" t="s">
        <v>30902</v>
      </c>
      <c r="C30043">
        <v>1</v>
      </c>
      <c r="D30043">
        <v>1</v>
      </c>
      <c r="E30043">
        <v>1</v>
      </c>
      <c r="F30043" t="s">
        <v>56</v>
      </c>
      <c r="G30043">
        <v>2</v>
      </c>
      <c r="H30043">
        <v>2019</v>
      </c>
      <c r="I30043">
        <v>7</v>
      </c>
      <c r="J30043">
        <v>0</v>
      </c>
      <c r="K30043">
        <v>10</v>
      </c>
      <c r="L30043">
        <v>1</v>
      </c>
      <c r="M30043">
        <v>4</v>
      </c>
      <c r="N30043">
        <v>24</v>
      </c>
      <c r="O30043">
        <v>6</v>
      </c>
      <c r="P30043">
        <v>13</v>
      </c>
      <c r="Q30043">
        <v>0</v>
      </c>
      <c r="R30043">
        <v>2</v>
      </c>
      <c r="S30043" t="s">
        <v>56</v>
      </c>
      <c r="T30043" t="s">
        <v>57</v>
      </c>
      <c r="U30043">
        <v>6</v>
      </c>
      <c r="V30043">
        <v>170</v>
      </c>
      <c r="W30043">
        <v>66</v>
      </c>
      <c r="X30043">
        <v>1</v>
      </c>
      <c r="Y30043">
        <v>1</v>
      </c>
      <c r="Z30043">
        <v>2</v>
      </c>
      <c r="AA30043">
        <v>2</v>
      </c>
      <c r="AB30043">
        <v>0</v>
      </c>
      <c r="AC30043">
        <v>1</v>
      </c>
      <c r="AV30043">
        <v>1</v>
      </c>
      <c r="AW30043">
        <v>1</v>
      </c>
      <c r="AY30043" t="s">
        <v>56</v>
      </c>
      <c r="AZ30043">
        <v>1</v>
      </c>
      <c r="BA30043" t="s">
        <v>143</v>
      </c>
      <c r="BB30043" s="1" t="s">
        <v>143</v>
      </c>
      <c r="BC30043" t="s">
        <v>29959</v>
      </c>
      <c r="BD30043" t="s">
        <v>30439</v>
      </c>
      <c r="BE30043">
        <v>213</v>
      </c>
      <c r="BF30043">
        <v>1</v>
      </c>
      <c r="BG30043">
        <v>36</v>
      </c>
    </row>
    <row r="30044" spans="1:59" x14ac:dyDescent="0.3">
      <c r="A30044">
        <v>76</v>
      </c>
      <c r="B30044" t="s">
        <v>30906</v>
      </c>
      <c r="C30044">
        <v>1</v>
      </c>
      <c r="D30044">
        <v>1</v>
      </c>
      <c r="E30044">
        <v>3</v>
      </c>
      <c r="F30044" t="s">
        <v>56</v>
      </c>
      <c r="G30044">
        <v>2</v>
      </c>
      <c r="H30044">
        <v>2019</v>
      </c>
      <c r="I30044">
        <v>10</v>
      </c>
      <c r="J30044">
        <v>17</v>
      </c>
      <c r="K30044">
        <v>8</v>
      </c>
      <c r="L30044">
        <v>1</v>
      </c>
      <c r="M30044">
        <v>6</v>
      </c>
      <c r="N30044">
        <v>23</v>
      </c>
      <c r="O30044">
        <v>6</v>
      </c>
      <c r="P30044">
        <v>2</v>
      </c>
      <c r="Q30044">
        <v>5</v>
      </c>
      <c r="R30044">
        <v>2</v>
      </c>
      <c r="S30044" t="s">
        <v>56</v>
      </c>
      <c r="T30044" t="s">
        <v>64</v>
      </c>
      <c r="U30044">
        <v>6</v>
      </c>
      <c r="V30044">
        <v>170</v>
      </c>
      <c r="W30044">
        <v>76</v>
      </c>
      <c r="X30044">
        <v>1</v>
      </c>
      <c r="Y30044">
        <v>1</v>
      </c>
      <c r="Z30044">
        <v>1</v>
      </c>
      <c r="AA30044">
        <v>1</v>
      </c>
      <c r="AB30044">
        <v>0</v>
      </c>
      <c r="AC30044">
        <v>2</v>
      </c>
      <c r="AV30044">
        <v>1</v>
      </c>
      <c r="AY30044" t="s">
        <v>56</v>
      </c>
      <c r="AZ30044">
        <v>1</v>
      </c>
      <c r="BA30044" t="s">
        <v>6309</v>
      </c>
      <c r="BB30044" s="1" t="s">
        <v>95</v>
      </c>
      <c r="BC30044" t="s">
        <v>29947</v>
      </c>
      <c r="BD30044" t="s">
        <v>29947</v>
      </c>
      <c r="BE30044">
        <v>203</v>
      </c>
      <c r="BF30044">
        <v>1</v>
      </c>
      <c r="BG30044">
        <v>15</v>
      </c>
    </row>
    <row r="30045" spans="1:59" x14ac:dyDescent="0.3">
      <c r="A30045">
        <v>66</v>
      </c>
      <c r="B30045" t="s">
        <v>30902</v>
      </c>
      <c r="C30045">
        <v>170</v>
      </c>
      <c r="D30045">
        <v>1</v>
      </c>
      <c r="E30045">
        <v>3</v>
      </c>
      <c r="F30045" t="s">
        <v>56</v>
      </c>
      <c r="G30045">
        <v>2</v>
      </c>
      <c r="H30045">
        <v>2019</v>
      </c>
      <c r="I30045">
        <v>10</v>
      </c>
      <c r="J30045">
        <v>12</v>
      </c>
      <c r="K30045">
        <v>50</v>
      </c>
      <c r="L30045">
        <v>2</v>
      </c>
      <c r="M30045">
        <v>4</v>
      </c>
      <c r="N30045">
        <v>24</v>
      </c>
      <c r="O30045">
        <v>6</v>
      </c>
      <c r="P30045">
        <v>99</v>
      </c>
      <c r="Q30045">
        <v>99</v>
      </c>
      <c r="R30045">
        <v>2</v>
      </c>
      <c r="S30045" t="s">
        <v>56</v>
      </c>
      <c r="T30045" t="s">
        <v>59</v>
      </c>
      <c r="U30045">
        <v>6</v>
      </c>
      <c r="V30045">
        <v>170</v>
      </c>
      <c r="W30045">
        <v>66</v>
      </c>
      <c r="X30045">
        <v>170</v>
      </c>
      <c r="Y30045">
        <v>1</v>
      </c>
      <c r="Z30045">
        <v>1</v>
      </c>
      <c r="AA30045">
        <v>1</v>
      </c>
      <c r="AB30045">
        <v>0</v>
      </c>
      <c r="AC30045">
        <v>2</v>
      </c>
      <c r="AV30045">
        <v>1</v>
      </c>
      <c r="AY30045" t="s">
        <v>56</v>
      </c>
      <c r="AZ30045">
        <v>1</v>
      </c>
      <c r="BA30045" t="s">
        <v>76</v>
      </c>
      <c r="BB30045" s="1" t="s">
        <v>76</v>
      </c>
      <c r="BC30045" t="s">
        <v>29939</v>
      </c>
      <c r="BD30045" t="s">
        <v>29939</v>
      </c>
      <c r="BE30045">
        <v>204</v>
      </c>
      <c r="BF30045">
        <v>1</v>
      </c>
      <c r="BG30045">
        <v>20</v>
      </c>
    </row>
    <row r="30046" spans="1:59" x14ac:dyDescent="0.3">
      <c r="A30046">
        <v>68</v>
      </c>
      <c r="B30046" t="s">
        <v>30911</v>
      </c>
      <c r="C30046">
        <v>1</v>
      </c>
      <c r="D30046">
        <v>1</v>
      </c>
      <c r="E30046">
        <v>1</v>
      </c>
      <c r="F30046" t="s">
        <v>56</v>
      </c>
      <c r="G30046">
        <v>2</v>
      </c>
      <c r="H30046">
        <v>2019</v>
      </c>
      <c r="I30046">
        <v>8</v>
      </c>
      <c r="J30046">
        <v>2</v>
      </c>
      <c r="K30046">
        <v>0</v>
      </c>
      <c r="L30046">
        <v>1</v>
      </c>
      <c r="M30046">
        <v>6</v>
      </c>
      <c r="N30046">
        <v>24</v>
      </c>
      <c r="O30046">
        <v>6</v>
      </c>
      <c r="P30046">
        <v>2</v>
      </c>
      <c r="Q30046">
        <v>5</v>
      </c>
      <c r="R30046">
        <v>2</v>
      </c>
      <c r="S30046" t="s">
        <v>56</v>
      </c>
      <c r="T30046" t="s">
        <v>59</v>
      </c>
      <c r="U30046">
        <v>6</v>
      </c>
      <c r="V30046">
        <v>170</v>
      </c>
      <c r="W30046">
        <v>68</v>
      </c>
      <c r="X30046">
        <v>1</v>
      </c>
      <c r="Y30046">
        <v>1</v>
      </c>
      <c r="Z30046">
        <v>2</v>
      </c>
      <c r="AA30046">
        <v>2</v>
      </c>
      <c r="AB30046">
        <v>0</v>
      </c>
      <c r="AC30046">
        <v>2</v>
      </c>
      <c r="AV30046">
        <v>1</v>
      </c>
      <c r="AY30046" t="s">
        <v>56</v>
      </c>
      <c r="AZ30046">
        <v>1</v>
      </c>
      <c r="BA30046" t="s">
        <v>21910</v>
      </c>
      <c r="BB30046" s="1" t="s">
        <v>2001</v>
      </c>
      <c r="BC30046" t="s">
        <v>30095</v>
      </c>
      <c r="BD30046" t="s">
        <v>30095</v>
      </c>
      <c r="BE30046">
        <v>214</v>
      </c>
      <c r="BF30046">
        <v>1</v>
      </c>
      <c r="BG30046">
        <v>33</v>
      </c>
    </row>
    <row r="30047" spans="1:59" x14ac:dyDescent="0.3">
      <c r="A30047">
        <v>68</v>
      </c>
      <c r="B30047" t="s">
        <v>30911</v>
      </c>
      <c r="C30047">
        <v>1</v>
      </c>
      <c r="D30047">
        <v>1</v>
      </c>
      <c r="E30047">
        <v>1</v>
      </c>
      <c r="F30047" t="s">
        <v>56</v>
      </c>
      <c r="G30047">
        <v>2</v>
      </c>
      <c r="H30047">
        <v>2019</v>
      </c>
      <c r="I30047">
        <v>10</v>
      </c>
      <c r="J30047">
        <v>19</v>
      </c>
      <c r="K30047">
        <v>10</v>
      </c>
      <c r="L30047">
        <v>1</v>
      </c>
      <c r="M30047">
        <v>5</v>
      </c>
      <c r="N30047">
        <v>13</v>
      </c>
      <c r="O30047">
        <v>4</v>
      </c>
      <c r="P30047">
        <v>99</v>
      </c>
      <c r="Q30047">
        <v>99</v>
      </c>
      <c r="R30047">
        <v>2</v>
      </c>
      <c r="S30047" t="s">
        <v>56</v>
      </c>
      <c r="T30047" t="s">
        <v>59</v>
      </c>
      <c r="U30047">
        <v>6</v>
      </c>
      <c r="V30047">
        <v>170</v>
      </c>
      <c r="W30047">
        <v>20</v>
      </c>
      <c r="X30047">
        <v>11</v>
      </c>
      <c r="Y30047">
        <v>1</v>
      </c>
      <c r="Z30047">
        <v>1</v>
      </c>
      <c r="AA30047">
        <v>1</v>
      </c>
      <c r="AB30047">
        <v>0</v>
      </c>
      <c r="AC30047">
        <v>1</v>
      </c>
      <c r="AV30047">
        <v>1</v>
      </c>
      <c r="AY30047" t="s">
        <v>56</v>
      </c>
      <c r="AZ30047">
        <v>1</v>
      </c>
      <c r="BA30047" t="s">
        <v>21911</v>
      </c>
      <c r="BB30047" s="1" t="s">
        <v>595</v>
      </c>
      <c r="BC30047" t="s">
        <v>30007</v>
      </c>
      <c r="BD30047" t="s">
        <v>30424</v>
      </c>
      <c r="BE30047">
        <v>213</v>
      </c>
      <c r="BF30047">
        <v>1</v>
      </c>
      <c r="BG30047">
        <v>36</v>
      </c>
    </row>
    <row r="30048" spans="1:59" x14ac:dyDescent="0.3">
      <c r="A30048">
        <v>76</v>
      </c>
      <c r="B30048" t="s">
        <v>30906</v>
      </c>
      <c r="C30048">
        <v>1</v>
      </c>
      <c r="D30048">
        <v>1</v>
      </c>
      <c r="E30048">
        <v>1</v>
      </c>
      <c r="F30048" t="s">
        <v>56</v>
      </c>
      <c r="G30048">
        <v>2</v>
      </c>
      <c r="H30048">
        <v>2019</v>
      </c>
      <c r="I30048">
        <v>10</v>
      </c>
      <c r="J30048">
        <v>23</v>
      </c>
      <c r="K30048">
        <v>30</v>
      </c>
      <c r="L30048">
        <v>1</v>
      </c>
      <c r="M30048">
        <v>4</v>
      </c>
      <c r="N30048">
        <v>24</v>
      </c>
      <c r="O30048">
        <v>6</v>
      </c>
      <c r="P30048">
        <v>2</v>
      </c>
      <c r="Q30048">
        <v>5</v>
      </c>
      <c r="R30048">
        <v>2</v>
      </c>
      <c r="S30048" t="s">
        <v>56</v>
      </c>
      <c r="T30048" t="s">
        <v>63</v>
      </c>
      <c r="U30048">
        <v>6</v>
      </c>
      <c r="V30048">
        <v>170</v>
      </c>
      <c r="W30048">
        <v>76</v>
      </c>
      <c r="X30048">
        <v>834</v>
      </c>
      <c r="Y30048">
        <v>1</v>
      </c>
      <c r="Z30048">
        <v>1</v>
      </c>
      <c r="AA30048">
        <v>1</v>
      </c>
      <c r="AB30048">
        <v>0</v>
      </c>
      <c r="AC30048">
        <v>2</v>
      </c>
      <c r="AV30048">
        <v>1</v>
      </c>
      <c r="AY30048" t="s">
        <v>56</v>
      </c>
      <c r="AZ30048">
        <v>1</v>
      </c>
      <c r="BA30048" t="s">
        <v>21912</v>
      </c>
      <c r="BB30048" s="1" t="s">
        <v>84</v>
      </c>
      <c r="BC30048" t="s">
        <v>29943</v>
      </c>
      <c r="BD30048" t="s">
        <v>30759</v>
      </c>
      <c r="BE30048">
        <v>215</v>
      </c>
      <c r="BF30048">
        <v>1</v>
      </c>
      <c r="BG30048">
        <v>37</v>
      </c>
    </row>
    <row r="30049" spans="1:59" x14ac:dyDescent="0.3">
      <c r="A30049">
        <v>76</v>
      </c>
      <c r="B30049" t="s">
        <v>30906</v>
      </c>
      <c r="C30049">
        <v>109</v>
      </c>
      <c r="D30049">
        <v>1</v>
      </c>
      <c r="E30049">
        <v>3</v>
      </c>
      <c r="F30049" t="s">
        <v>56</v>
      </c>
      <c r="G30049">
        <v>2</v>
      </c>
      <c r="H30049">
        <v>2019</v>
      </c>
      <c r="I30049">
        <v>10</v>
      </c>
      <c r="J30049">
        <v>22</v>
      </c>
      <c r="K30049">
        <v>0</v>
      </c>
      <c r="L30049">
        <v>2</v>
      </c>
      <c r="M30049">
        <v>9</v>
      </c>
      <c r="N30049">
        <v>22</v>
      </c>
      <c r="O30049">
        <v>6</v>
      </c>
      <c r="P30049">
        <v>99</v>
      </c>
      <c r="Q30049">
        <v>99</v>
      </c>
      <c r="R30049">
        <v>2</v>
      </c>
      <c r="S30049" t="s">
        <v>56</v>
      </c>
      <c r="T30049" t="s">
        <v>431</v>
      </c>
      <c r="U30049">
        <v>6</v>
      </c>
      <c r="V30049">
        <v>170</v>
      </c>
      <c r="W30049">
        <v>76</v>
      </c>
      <c r="X30049">
        <v>109</v>
      </c>
      <c r="Y30049">
        <v>1</v>
      </c>
      <c r="Z30049">
        <v>2</v>
      </c>
      <c r="AA30049">
        <v>2</v>
      </c>
      <c r="AB30049">
        <v>0</v>
      </c>
      <c r="AC30049">
        <v>2</v>
      </c>
      <c r="AV30049">
        <v>1</v>
      </c>
      <c r="AY30049" t="s">
        <v>56</v>
      </c>
      <c r="AZ30049">
        <v>1</v>
      </c>
      <c r="BA30049" t="s">
        <v>21913</v>
      </c>
      <c r="BB30049" s="1" t="s">
        <v>80</v>
      </c>
      <c r="BC30049" t="s">
        <v>29941</v>
      </c>
      <c r="BD30049" t="s">
        <v>29941</v>
      </c>
      <c r="BE30049">
        <v>206</v>
      </c>
      <c r="BF30049">
        <v>1</v>
      </c>
      <c r="BG30049">
        <v>24</v>
      </c>
    </row>
    <row r="30050" spans="1:59" x14ac:dyDescent="0.3">
      <c r="A30050">
        <v>25</v>
      </c>
      <c r="B30050" t="s">
        <v>30901</v>
      </c>
      <c r="C30050">
        <v>175</v>
      </c>
      <c r="D30050">
        <v>1</v>
      </c>
      <c r="E30050">
        <v>3</v>
      </c>
      <c r="F30050" t="s">
        <v>56</v>
      </c>
      <c r="G30050">
        <v>2</v>
      </c>
      <c r="H30050">
        <v>2019</v>
      </c>
      <c r="I30050">
        <v>10</v>
      </c>
      <c r="J30050">
        <v>18</v>
      </c>
      <c r="K30050">
        <v>30</v>
      </c>
      <c r="L30050">
        <v>2</v>
      </c>
      <c r="M30050">
        <v>5</v>
      </c>
      <c r="N30050">
        <v>19</v>
      </c>
      <c r="O30050">
        <v>5</v>
      </c>
      <c r="P30050">
        <v>7</v>
      </c>
      <c r="Q30050">
        <v>2</v>
      </c>
      <c r="R30050">
        <v>2</v>
      </c>
      <c r="S30050" t="s">
        <v>56</v>
      </c>
      <c r="T30050" t="s">
        <v>59</v>
      </c>
      <c r="U30050">
        <v>6</v>
      </c>
      <c r="V30050">
        <v>170</v>
      </c>
      <c r="W30050">
        <v>25</v>
      </c>
      <c r="X30050">
        <v>175</v>
      </c>
      <c r="Y30050">
        <v>1</v>
      </c>
      <c r="Z30050">
        <v>1</v>
      </c>
      <c r="AA30050">
        <v>1</v>
      </c>
      <c r="AB30050">
        <v>0</v>
      </c>
      <c r="AC30050">
        <v>2</v>
      </c>
      <c r="AV30050">
        <v>1</v>
      </c>
      <c r="AW30050">
        <v>1</v>
      </c>
      <c r="AY30050" t="s">
        <v>56</v>
      </c>
      <c r="AZ30050">
        <v>1</v>
      </c>
      <c r="BA30050" t="s">
        <v>21914</v>
      </c>
      <c r="BB30050" s="1" t="s">
        <v>3456</v>
      </c>
      <c r="BC30050" t="s">
        <v>30134</v>
      </c>
      <c r="BD30050" t="s">
        <v>30134</v>
      </c>
      <c r="BE30050">
        <v>203</v>
      </c>
      <c r="BF30050">
        <v>1</v>
      </c>
      <c r="BG30050">
        <v>17</v>
      </c>
    </row>
    <row r="30051" spans="1:59" x14ac:dyDescent="0.3">
      <c r="A30051">
        <v>66</v>
      </c>
      <c r="B30051" t="s">
        <v>30902</v>
      </c>
      <c r="C30051">
        <v>170</v>
      </c>
      <c r="D30051">
        <v>1</v>
      </c>
      <c r="E30051">
        <v>1</v>
      </c>
      <c r="F30051" t="s">
        <v>56</v>
      </c>
      <c r="G30051">
        <v>2</v>
      </c>
      <c r="H30051">
        <v>2019</v>
      </c>
      <c r="I30051">
        <v>10</v>
      </c>
      <c r="J30051">
        <v>18</v>
      </c>
      <c r="K30051">
        <v>43</v>
      </c>
      <c r="L30051">
        <v>2</v>
      </c>
      <c r="M30051">
        <v>6</v>
      </c>
      <c r="N30051">
        <v>20</v>
      </c>
      <c r="O30051">
        <v>5</v>
      </c>
      <c r="P30051">
        <v>2</v>
      </c>
      <c r="Q30051">
        <v>5</v>
      </c>
      <c r="R30051">
        <v>2</v>
      </c>
      <c r="S30051" t="s">
        <v>56</v>
      </c>
      <c r="T30051" t="s">
        <v>59</v>
      </c>
      <c r="U30051">
        <v>6</v>
      </c>
      <c r="V30051">
        <v>170</v>
      </c>
      <c r="W30051">
        <v>66</v>
      </c>
      <c r="X30051">
        <v>170</v>
      </c>
      <c r="Y30051">
        <v>1</v>
      </c>
      <c r="Z30051">
        <v>1</v>
      </c>
      <c r="AA30051">
        <v>1</v>
      </c>
      <c r="AB30051">
        <v>0</v>
      </c>
      <c r="AC30051">
        <v>1</v>
      </c>
      <c r="AV30051">
        <v>1</v>
      </c>
      <c r="AY30051" t="s">
        <v>56</v>
      </c>
      <c r="AZ30051">
        <v>1</v>
      </c>
      <c r="BA30051" t="s">
        <v>21915</v>
      </c>
      <c r="BB30051" s="1" t="s">
        <v>72</v>
      </c>
      <c r="BC30051" t="s">
        <v>29937</v>
      </c>
      <c r="BD30051" t="s">
        <v>30310</v>
      </c>
      <c r="BE30051">
        <v>610</v>
      </c>
      <c r="BF30051">
        <v>1</v>
      </c>
      <c r="BG30051">
        <v>74</v>
      </c>
    </row>
    <row r="30052" spans="1:59" x14ac:dyDescent="0.3">
      <c r="A30052">
        <v>68</v>
      </c>
      <c r="B30052" t="s">
        <v>30911</v>
      </c>
      <c r="C30052">
        <v>276</v>
      </c>
      <c r="D30052">
        <v>1</v>
      </c>
      <c r="E30052">
        <v>1</v>
      </c>
      <c r="F30052" t="s">
        <v>56</v>
      </c>
      <c r="G30052">
        <v>2</v>
      </c>
      <c r="H30052">
        <v>2019</v>
      </c>
      <c r="I30052">
        <v>10</v>
      </c>
      <c r="J30052">
        <v>9</v>
      </c>
      <c r="K30052">
        <v>30</v>
      </c>
      <c r="L30052">
        <v>1</v>
      </c>
      <c r="M30052">
        <v>6</v>
      </c>
      <c r="N30052">
        <v>19</v>
      </c>
      <c r="O30052">
        <v>5</v>
      </c>
      <c r="P30052">
        <v>9</v>
      </c>
      <c r="Q30052">
        <v>6</v>
      </c>
      <c r="R30052">
        <v>2</v>
      </c>
      <c r="S30052" t="s">
        <v>56</v>
      </c>
      <c r="T30052" t="s">
        <v>422</v>
      </c>
      <c r="U30052">
        <v>6</v>
      </c>
      <c r="V30052">
        <v>170</v>
      </c>
      <c r="W30052">
        <v>68</v>
      </c>
      <c r="X30052">
        <v>1</v>
      </c>
      <c r="Y30052">
        <v>1</v>
      </c>
      <c r="Z30052">
        <v>1</v>
      </c>
      <c r="AA30052">
        <v>1</v>
      </c>
      <c r="AB30052">
        <v>0</v>
      </c>
      <c r="AC30052">
        <v>2</v>
      </c>
      <c r="AV30052">
        <v>1</v>
      </c>
      <c r="AY30052" t="s">
        <v>56</v>
      </c>
      <c r="AZ30052">
        <v>1</v>
      </c>
      <c r="BA30052" t="s">
        <v>21916</v>
      </c>
      <c r="BB30052" s="1" t="s">
        <v>78</v>
      </c>
      <c r="BC30052" t="s">
        <v>29940</v>
      </c>
      <c r="BD30052" t="s">
        <v>29940</v>
      </c>
      <c r="BE30052">
        <v>203</v>
      </c>
      <c r="BF30052">
        <v>1</v>
      </c>
      <c r="BG30052">
        <v>17</v>
      </c>
    </row>
    <row r="30053" spans="1:59" x14ac:dyDescent="0.3">
      <c r="A30053">
        <v>19</v>
      </c>
      <c r="B30053" t="s">
        <v>30898</v>
      </c>
      <c r="C30053">
        <v>1</v>
      </c>
      <c r="D30053">
        <v>1</v>
      </c>
      <c r="E30053">
        <v>1</v>
      </c>
      <c r="F30053" t="s">
        <v>56</v>
      </c>
      <c r="G30053">
        <v>2</v>
      </c>
      <c r="H30053">
        <v>2019</v>
      </c>
      <c r="I30053">
        <v>10</v>
      </c>
      <c r="J30053">
        <v>8</v>
      </c>
      <c r="K30053">
        <v>55</v>
      </c>
      <c r="L30053">
        <v>1</v>
      </c>
      <c r="M30053">
        <v>6</v>
      </c>
      <c r="N30053">
        <v>23</v>
      </c>
      <c r="O30053">
        <v>6</v>
      </c>
      <c r="P30053">
        <v>9</v>
      </c>
      <c r="Q30053">
        <v>5</v>
      </c>
      <c r="R30053">
        <v>2</v>
      </c>
      <c r="S30053" t="s">
        <v>56</v>
      </c>
      <c r="T30053" t="s">
        <v>139</v>
      </c>
      <c r="U30053">
        <v>6</v>
      </c>
      <c r="V30053">
        <v>170</v>
      </c>
      <c r="W30053">
        <v>19</v>
      </c>
      <c r="X30053">
        <v>1</v>
      </c>
      <c r="Y30053">
        <v>1</v>
      </c>
      <c r="Z30053">
        <v>3</v>
      </c>
      <c r="AA30053">
        <v>5</v>
      </c>
      <c r="AB30053">
        <v>0</v>
      </c>
      <c r="AC30053">
        <v>1</v>
      </c>
      <c r="AV30053">
        <v>1</v>
      </c>
      <c r="AW30053">
        <v>1</v>
      </c>
      <c r="AX30053">
        <v>1</v>
      </c>
      <c r="AY30053" t="s">
        <v>56</v>
      </c>
      <c r="AZ30053">
        <v>1</v>
      </c>
      <c r="BA30053" t="s">
        <v>21917</v>
      </c>
      <c r="BB30053" s="1" t="s">
        <v>529</v>
      </c>
      <c r="BC30053" t="s">
        <v>29999</v>
      </c>
      <c r="BD30053" t="s">
        <v>29999</v>
      </c>
      <c r="BE30053">
        <v>205</v>
      </c>
      <c r="BF30053">
        <v>1</v>
      </c>
      <c r="BG30053">
        <v>19</v>
      </c>
    </row>
    <row r="30054" spans="1:59" x14ac:dyDescent="0.3">
      <c r="A30054">
        <v>19</v>
      </c>
      <c r="B30054" t="s">
        <v>30898</v>
      </c>
      <c r="C30054">
        <v>1</v>
      </c>
      <c r="D30054">
        <v>1</v>
      </c>
      <c r="E30054">
        <v>1</v>
      </c>
      <c r="F30054" t="s">
        <v>56</v>
      </c>
      <c r="G30054">
        <v>2</v>
      </c>
      <c r="H30054">
        <v>2019</v>
      </c>
      <c r="I30054">
        <v>10</v>
      </c>
      <c r="J30054">
        <v>6</v>
      </c>
      <c r="K30054">
        <v>10</v>
      </c>
      <c r="L30054">
        <v>1</v>
      </c>
      <c r="M30054">
        <v>5</v>
      </c>
      <c r="N30054">
        <v>21</v>
      </c>
      <c r="O30054">
        <v>6</v>
      </c>
      <c r="P30054">
        <v>2</v>
      </c>
      <c r="Q30054">
        <v>5</v>
      </c>
      <c r="R30054">
        <v>2</v>
      </c>
      <c r="S30054" t="s">
        <v>56</v>
      </c>
      <c r="T30054" t="s">
        <v>63</v>
      </c>
      <c r="U30054">
        <v>6</v>
      </c>
      <c r="V30054">
        <v>170</v>
      </c>
      <c r="W30054">
        <v>19</v>
      </c>
      <c r="X30054">
        <v>1</v>
      </c>
      <c r="Y30054">
        <v>1</v>
      </c>
      <c r="Z30054">
        <v>2</v>
      </c>
      <c r="AA30054">
        <v>2</v>
      </c>
      <c r="AB30054">
        <v>0</v>
      </c>
      <c r="AC30054">
        <v>1</v>
      </c>
      <c r="AV30054">
        <v>1</v>
      </c>
      <c r="AY30054" t="s">
        <v>56</v>
      </c>
      <c r="AZ30054">
        <v>1</v>
      </c>
      <c r="BA30054" t="s">
        <v>7116</v>
      </c>
      <c r="BB30054" s="1" t="s">
        <v>385</v>
      </c>
      <c r="BC30054" t="s">
        <v>29982</v>
      </c>
      <c r="BD30054" t="s">
        <v>29982</v>
      </c>
      <c r="BE30054">
        <v>203</v>
      </c>
      <c r="BF30054">
        <v>1</v>
      </c>
      <c r="BG30054">
        <v>15</v>
      </c>
    </row>
    <row r="30055" spans="1:59" x14ac:dyDescent="0.3">
      <c r="A30055">
        <v>5</v>
      </c>
      <c r="B30055" t="s">
        <v>30899</v>
      </c>
      <c r="C30055">
        <v>1</v>
      </c>
      <c r="D30055">
        <v>1</v>
      </c>
      <c r="E30055">
        <v>1</v>
      </c>
      <c r="F30055" t="s">
        <v>56</v>
      </c>
      <c r="G30055">
        <v>2</v>
      </c>
      <c r="H30055">
        <v>2019</v>
      </c>
      <c r="I30055">
        <v>10</v>
      </c>
      <c r="J30055">
        <v>1</v>
      </c>
      <c r="K30055">
        <v>10</v>
      </c>
      <c r="L30055">
        <v>1</v>
      </c>
      <c r="M30055">
        <v>4</v>
      </c>
      <c r="N30055">
        <v>24</v>
      </c>
      <c r="O30055">
        <v>6</v>
      </c>
      <c r="P30055">
        <v>99</v>
      </c>
      <c r="Q30055">
        <v>99</v>
      </c>
      <c r="R30055">
        <v>2</v>
      </c>
      <c r="S30055" t="s">
        <v>56</v>
      </c>
      <c r="T30055" t="s">
        <v>59</v>
      </c>
      <c r="U30055">
        <v>6</v>
      </c>
      <c r="V30055">
        <v>170</v>
      </c>
      <c r="W30055">
        <v>5</v>
      </c>
      <c r="X30055">
        <v>1</v>
      </c>
      <c r="Y30055">
        <v>1</v>
      </c>
      <c r="Z30055">
        <v>1</v>
      </c>
      <c r="AA30055">
        <v>1</v>
      </c>
      <c r="AB30055">
        <v>0</v>
      </c>
      <c r="AC30055">
        <v>1</v>
      </c>
      <c r="AV30055">
        <v>1</v>
      </c>
      <c r="AW30055">
        <v>1</v>
      </c>
      <c r="AX30055">
        <v>1</v>
      </c>
      <c r="AY30055" t="s">
        <v>56</v>
      </c>
      <c r="AZ30055">
        <v>1</v>
      </c>
      <c r="BA30055" t="s">
        <v>9962</v>
      </c>
      <c r="BB30055" s="1" t="s">
        <v>62</v>
      </c>
      <c r="BC30055" t="s">
        <v>29935</v>
      </c>
      <c r="BD30055" t="s">
        <v>30311</v>
      </c>
      <c r="BE30055">
        <v>610</v>
      </c>
      <c r="BF30055">
        <v>1</v>
      </c>
      <c r="BG30055">
        <v>74</v>
      </c>
    </row>
    <row r="30056" spans="1:59" x14ac:dyDescent="0.3">
      <c r="A30056">
        <v>5</v>
      </c>
      <c r="B30056" t="s">
        <v>30899</v>
      </c>
      <c r="C30056">
        <v>1</v>
      </c>
      <c r="D30056">
        <v>1</v>
      </c>
      <c r="E30056">
        <v>3</v>
      </c>
      <c r="F30056" t="s">
        <v>56</v>
      </c>
      <c r="G30056">
        <v>2</v>
      </c>
      <c r="H30056">
        <v>2019</v>
      </c>
      <c r="I30056">
        <v>10</v>
      </c>
      <c r="J30056">
        <v>5</v>
      </c>
      <c r="K30056">
        <v>0</v>
      </c>
      <c r="L30056">
        <v>2</v>
      </c>
      <c r="M30056">
        <v>6</v>
      </c>
      <c r="N30056">
        <v>28</v>
      </c>
      <c r="O30056">
        <v>6</v>
      </c>
      <c r="P30056">
        <v>2</v>
      </c>
      <c r="Q30056">
        <v>5</v>
      </c>
      <c r="R30056">
        <v>2</v>
      </c>
      <c r="S30056" t="s">
        <v>56</v>
      </c>
      <c r="T30056" t="s">
        <v>59</v>
      </c>
      <c r="U30056">
        <v>6</v>
      </c>
      <c r="V30056">
        <v>170</v>
      </c>
      <c r="W30056">
        <v>5</v>
      </c>
      <c r="X30056">
        <v>1</v>
      </c>
      <c r="Y30056">
        <v>1</v>
      </c>
      <c r="Z30056">
        <v>2</v>
      </c>
      <c r="AA30056">
        <v>2</v>
      </c>
      <c r="AB30056">
        <v>0</v>
      </c>
      <c r="AC30056">
        <v>2</v>
      </c>
      <c r="AX30056">
        <v>1</v>
      </c>
      <c r="AY30056" t="s">
        <v>56</v>
      </c>
      <c r="AZ30056">
        <v>1</v>
      </c>
      <c r="BA30056" t="s">
        <v>552</v>
      </c>
      <c r="BB30056" s="1" t="s">
        <v>105</v>
      </c>
      <c r="BC30056" t="s">
        <v>29950</v>
      </c>
      <c r="BD30056" t="s">
        <v>29950</v>
      </c>
      <c r="BE30056">
        <v>202</v>
      </c>
      <c r="BF30056">
        <v>1</v>
      </c>
      <c r="BG30056">
        <v>14</v>
      </c>
    </row>
    <row r="30057" spans="1:59" x14ac:dyDescent="0.3">
      <c r="A30057">
        <v>11</v>
      </c>
      <c r="B30057" t="s">
        <v>30903</v>
      </c>
      <c r="C30057">
        <v>1</v>
      </c>
      <c r="D30057">
        <v>1</v>
      </c>
      <c r="E30057">
        <v>3</v>
      </c>
      <c r="F30057" t="s">
        <v>56</v>
      </c>
      <c r="G30057">
        <v>2</v>
      </c>
      <c r="H30057">
        <v>2019</v>
      </c>
      <c r="I30057">
        <v>10</v>
      </c>
      <c r="J30057">
        <v>5</v>
      </c>
      <c r="K30057">
        <v>0</v>
      </c>
      <c r="L30057">
        <v>1</v>
      </c>
      <c r="M30057">
        <v>6</v>
      </c>
      <c r="N30057">
        <v>23</v>
      </c>
      <c r="O30057">
        <v>6</v>
      </c>
      <c r="P30057">
        <v>3</v>
      </c>
      <c r="Q30057">
        <v>9</v>
      </c>
      <c r="R30057">
        <v>2</v>
      </c>
      <c r="S30057" t="s">
        <v>56</v>
      </c>
      <c r="T30057" t="s">
        <v>490</v>
      </c>
      <c r="U30057">
        <v>6</v>
      </c>
      <c r="V30057">
        <v>170</v>
      </c>
      <c r="W30057">
        <v>11</v>
      </c>
      <c r="X30057">
        <v>1</v>
      </c>
      <c r="Y30057">
        <v>1</v>
      </c>
      <c r="Z30057">
        <v>1</v>
      </c>
      <c r="AA30057">
        <v>1</v>
      </c>
      <c r="AB30057">
        <v>0</v>
      </c>
      <c r="AC30057">
        <v>2</v>
      </c>
      <c r="AV30057">
        <v>1</v>
      </c>
      <c r="AW30057">
        <v>1</v>
      </c>
      <c r="AX30057">
        <v>1</v>
      </c>
      <c r="AY30057" t="s">
        <v>56</v>
      </c>
      <c r="AZ30057">
        <v>1</v>
      </c>
      <c r="BA30057" t="s">
        <v>16920</v>
      </c>
      <c r="BB30057" s="1" t="s">
        <v>76</v>
      </c>
      <c r="BC30057" t="s">
        <v>29939</v>
      </c>
      <c r="BD30057" t="s">
        <v>29939</v>
      </c>
      <c r="BE30057">
        <v>204</v>
      </c>
      <c r="BF30057">
        <v>1</v>
      </c>
      <c r="BG30057">
        <v>20</v>
      </c>
    </row>
    <row r="30058" spans="1:59" x14ac:dyDescent="0.3">
      <c r="A30058">
        <v>41</v>
      </c>
      <c r="B30058" t="s">
        <v>30917</v>
      </c>
      <c r="C30058">
        <v>1</v>
      </c>
      <c r="D30058">
        <v>1</v>
      </c>
      <c r="E30058">
        <v>3</v>
      </c>
      <c r="F30058" t="s">
        <v>56</v>
      </c>
      <c r="G30058">
        <v>2</v>
      </c>
      <c r="H30058">
        <v>2019</v>
      </c>
      <c r="I30058">
        <v>10</v>
      </c>
      <c r="J30058">
        <v>9</v>
      </c>
      <c r="K30058">
        <v>0</v>
      </c>
      <c r="L30058">
        <v>2</v>
      </c>
      <c r="M30058">
        <v>5</v>
      </c>
      <c r="N30058">
        <v>10</v>
      </c>
      <c r="O30058">
        <v>3</v>
      </c>
      <c r="P30058">
        <v>13</v>
      </c>
      <c r="Q30058">
        <v>0</v>
      </c>
      <c r="R30058">
        <v>2</v>
      </c>
      <c r="S30058" t="s">
        <v>56</v>
      </c>
      <c r="T30058" t="s">
        <v>108</v>
      </c>
      <c r="U30058">
        <v>6</v>
      </c>
      <c r="V30058">
        <v>170</v>
      </c>
      <c r="W30058">
        <v>41</v>
      </c>
      <c r="X30058">
        <v>1</v>
      </c>
      <c r="Y30058">
        <v>1</v>
      </c>
      <c r="Z30058">
        <v>2</v>
      </c>
      <c r="AA30058">
        <v>2</v>
      </c>
      <c r="AB30058">
        <v>0</v>
      </c>
      <c r="AC30058">
        <v>2</v>
      </c>
      <c r="AP30058">
        <v>2</v>
      </c>
      <c r="AQ30058">
        <v>2</v>
      </c>
      <c r="AR30058">
        <v>2</v>
      </c>
      <c r="AV30058">
        <v>1</v>
      </c>
      <c r="AY30058" t="s">
        <v>56</v>
      </c>
      <c r="AZ30058">
        <v>1</v>
      </c>
      <c r="BA30058" t="s">
        <v>62</v>
      </c>
      <c r="BB30058" s="1" t="s">
        <v>62</v>
      </c>
      <c r="BC30058" t="s">
        <v>29935</v>
      </c>
      <c r="BD30058" t="s">
        <v>30311</v>
      </c>
      <c r="BE30058">
        <v>610</v>
      </c>
      <c r="BF30058">
        <v>1</v>
      </c>
      <c r="BG30058">
        <v>74</v>
      </c>
    </row>
    <row r="30059" spans="1:59" x14ac:dyDescent="0.3">
      <c r="A30059">
        <v>54</v>
      </c>
      <c r="B30059" t="s">
        <v>30905</v>
      </c>
      <c r="C30059">
        <v>1</v>
      </c>
      <c r="D30059">
        <v>1</v>
      </c>
      <c r="E30059">
        <v>1</v>
      </c>
      <c r="F30059" t="s">
        <v>56</v>
      </c>
      <c r="G30059">
        <v>2</v>
      </c>
      <c r="H30059">
        <v>2019</v>
      </c>
      <c r="I30059">
        <v>10</v>
      </c>
      <c r="J30059">
        <v>6</v>
      </c>
      <c r="K30059">
        <v>40</v>
      </c>
      <c r="L30059">
        <v>1</v>
      </c>
      <c r="M30059">
        <v>6</v>
      </c>
      <c r="N30059">
        <v>21</v>
      </c>
      <c r="O30059">
        <v>6</v>
      </c>
      <c r="P30059">
        <v>3</v>
      </c>
      <c r="Q30059">
        <v>9</v>
      </c>
      <c r="R30059">
        <v>2</v>
      </c>
      <c r="S30059" t="s">
        <v>56</v>
      </c>
      <c r="T30059" t="s">
        <v>59</v>
      </c>
      <c r="U30059">
        <v>6</v>
      </c>
      <c r="V30059">
        <v>170</v>
      </c>
      <c r="W30059">
        <v>54</v>
      </c>
      <c r="X30059">
        <v>1</v>
      </c>
      <c r="Y30059">
        <v>1</v>
      </c>
      <c r="Z30059">
        <v>1</v>
      </c>
      <c r="AA30059">
        <v>1</v>
      </c>
      <c r="AB30059">
        <v>0</v>
      </c>
      <c r="AC30059">
        <v>2</v>
      </c>
      <c r="AV30059">
        <v>1</v>
      </c>
      <c r="AY30059" t="s">
        <v>56</v>
      </c>
      <c r="AZ30059">
        <v>1</v>
      </c>
      <c r="BA30059" t="s">
        <v>21918</v>
      </c>
      <c r="BB30059" s="1" t="s">
        <v>271</v>
      </c>
      <c r="BC30059" t="s">
        <v>29971</v>
      </c>
      <c r="BD30059" t="s">
        <v>29971</v>
      </c>
      <c r="BE30059">
        <v>203</v>
      </c>
      <c r="BF30059">
        <v>1</v>
      </c>
      <c r="BG30059">
        <v>15</v>
      </c>
    </row>
    <row r="30060" spans="1:59" x14ac:dyDescent="0.3">
      <c r="A30060">
        <v>13</v>
      </c>
      <c r="B30060" t="s">
        <v>30909</v>
      </c>
      <c r="C30060">
        <v>1</v>
      </c>
      <c r="D30060">
        <v>1</v>
      </c>
      <c r="E30060">
        <v>1</v>
      </c>
      <c r="F30060" t="s">
        <v>56</v>
      </c>
      <c r="G30060">
        <v>2</v>
      </c>
      <c r="H30060">
        <v>2019</v>
      </c>
      <c r="I30060">
        <v>10</v>
      </c>
      <c r="J30060">
        <v>9</v>
      </c>
      <c r="K30060">
        <v>15</v>
      </c>
      <c r="L30060">
        <v>1</v>
      </c>
      <c r="M30060">
        <v>6</v>
      </c>
      <c r="N30060">
        <v>21</v>
      </c>
      <c r="O30060">
        <v>6</v>
      </c>
      <c r="P30060">
        <v>99</v>
      </c>
      <c r="Q30060">
        <v>99</v>
      </c>
      <c r="R30060">
        <v>2</v>
      </c>
      <c r="S30060" t="s">
        <v>56</v>
      </c>
      <c r="T30060" t="s">
        <v>59</v>
      </c>
      <c r="U30060">
        <v>6</v>
      </c>
      <c r="V30060">
        <v>170</v>
      </c>
      <c r="W30060">
        <v>13</v>
      </c>
      <c r="X30060">
        <v>1</v>
      </c>
      <c r="Y30060">
        <v>1</v>
      </c>
      <c r="Z30060">
        <v>2</v>
      </c>
      <c r="AA30060">
        <v>2</v>
      </c>
      <c r="AB30060">
        <v>0</v>
      </c>
      <c r="AC30060">
        <v>2</v>
      </c>
      <c r="AX30060">
        <v>1</v>
      </c>
      <c r="AY30060" t="s">
        <v>56</v>
      </c>
      <c r="AZ30060">
        <v>2</v>
      </c>
      <c r="BA30060" t="s">
        <v>21919</v>
      </c>
      <c r="BB30060" s="1" t="s">
        <v>4672</v>
      </c>
      <c r="BC30060" t="s">
        <v>30157</v>
      </c>
      <c r="BD30060" t="s">
        <v>30157</v>
      </c>
      <c r="BE30060">
        <v>203</v>
      </c>
      <c r="BF30060">
        <v>1</v>
      </c>
      <c r="BG30060">
        <v>14</v>
      </c>
    </row>
    <row r="30061" spans="1:59" x14ac:dyDescent="0.3">
      <c r="A30061">
        <v>11</v>
      </c>
      <c r="B30061" t="s">
        <v>30903</v>
      </c>
      <c r="C30061">
        <v>1</v>
      </c>
      <c r="D30061">
        <v>1</v>
      </c>
      <c r="E30061">
        <v>1</v>
      </c>
      <c r="F30061" t="s">
        <v>56</v>
      </c>
      <c r="G30061">
        <v>2</v>
      </c>
      <c r="H30061">
        <v>2019</v>
      </c>
      <c r="I30061">
        <v>2</v>
      </c>
      <c r="J30061">
        <v>8</v>
      </c>
      <c r="K30061">
        <v>43</v>
      </c>
      <c r="L30061">
        <v>1</v>
      </c>
      <c r="M30061">
        <v>4</v>
      </c>
      <c r="N30061">
        <v>24</v>
      </c>
      <c r="O30061">
        <v>6</v>
      </c>
      <c r="P30061">
        <v>3</v>
      </c>
      <c r="Q30061">
        <v>9</v>
      </c>
      <c r="R30061">
        <v>2</v>
      </c>
      <c r="S30061" t="s">
        <v>56</v>
      </c>
      <c r="T30061" t="s">
        <v>63</v>
      </c>
      <c r="U30061">
        <v>6</v>
      </c>
      <c r="V30061">
        <v>170</v>
      </c>
      <c r="W30061">
        <v>11</v>
      </c>
      <c r="X30061">
        <v>1</v>
      </c>
      <c r="Y30061">
        <v>1</v>
      </c>
      <c r="Z30061">
        <v>1</v>
      </c>
      <c r="AA30061">
        <v>1</v>
      </c>
      <c r="AB30061">
        <v>0</v>
      </c>
      <c r="AC30061">
        <v>1</v>
      </c>
      <c r="AV30061">
        <v>1</v>
      </c>
      <c r="AY30061" t="s">
        <v>56</v>
      </c>
      <c r="AZ30061">
        <v>1</v>
      </c>
      <c r="BA30061" t="s">
        <v>21920</v>
      </c>
      <c r="BB30061" s="1" t="s">
        <v>84</v>
      </c>
      <c r="BC30061" t="s">
        <v>29943</v>
      </c>
      <c r="BD30061" t="s">
        <v>30759</v>
      </c>
      <c r="BE30061">
        <v>215</v>
      </c>
      <c r="BF30061">
        <v>1</v>
      </c>
      <c r="BG30061">
        <v>37</v>
      </c>
    </row>
    <row r="30062" spans="1:59" x14ac:dyDescent="0.3">
      <c r="A30062">
        <v>23</v>
      </c>
      <c r="B30062" t="s">
        <v>30897</v>
      </c>
      <c r="C30062">
        <v>1</v>
      </c>
      <c r="D30062">
        <v>1</v>
      </c>
      <c r="E30062">
        <v>3</v>
      </c>
      <c r="F30062" t="s">
        <v>56</v>
      </c>
      <c r="G30062">
        <v>2</v>
      </c>
      <c r="H30062">
        <v>2019</v>
      </c>
      <c r="I30062">
        <v>4</v>
      </c>
      <c r="J30062">
        <v>5</v>
      </c>
      <c r="K30062">
        <v>30</v>
      </c>
      <c r="L30062">
        <v>2</v>
      </c>
      <c r="M30062">
        <v>1</v>
      </c>
      <c r="N30062">
        <v>16</v>
      </c>
      <c r="O30062">
        <v>4</v>
      </c>
      <c r="P30062">
        <v>13</v>
      </c>
      <c r="Q30062">
        <v>0</v>
      </c>
      <c r="R30062">
        <v>2</v>
      </c>
      <c r="S30062" t="s">
        <v>56</v>
      </c>
      <c r="T30062" t="s">
        <v>59</v>
      </c>
      <c r="U30062">
        <v>6</v>
      </c>
      <c r="V30062">
        <v>170</v>
      </c>
      <c r="W30062">
        <v>23</v>
      </c>
      <c r="X30062">
        <v>1</v>
      </c>
      <c r="Y30062">
        <v>1</v>
      </c>
      <c r="Z30062">
        <v>2</v>
      </c>
      <c r="AA30062">
        <v>2</v>
      </c>
      <c r="AB30062">
        <v>0</v>
      </c>
      <c r="AC30062">
        <v>2</v>
      </c>
      <c r="AP30062">
        <v>2</v>
      </c>
      <c r="AQ30062">
        <v>2</v>
      </c>
      <c r="AR30062">
        <v>2</v>
      </c>
      <c r="AX30062">
        <v>1</v>
      </c>
      <c r="AY30062" t="s">
        <v>56</v>
      </c>
      <c r="AZ30062">
        <v>2</v>
      </c>
      <c r="BA30062" t="s">
        <v>80</v>
      </c>
      <c r="BB30062" s="1" t="s">
        <v>80</v>
      </c>
      <c r="BC30062" t="s">
        <v>29941</v>
      </c>
      <c r="BD30062" t="s">
        <v>29941</v>
      </c>
      <c r="BE30062">
        <v>206</v>
      </c>
      <c r="BF30062">
        <v>1</v>
      </c>
      <c r="BG30062">
        <v>24</v>
      </c>
    </row>
    <row r="30063" spans="1:59" x14ac:dyDescent="0.3">
      <c r="A30063">
        <v>41</v>
      </c>
      <c r="B30063" t="s">
        <v>30917</v>
      </c>
      <c r="C30063">
        <v>1</v>
      </c>
      <c r="D30063">
        <v>1</v>
      </c>
      <c r="E30063">
        <v>1</v>
      </c>
      <c r="F30063" t="s">
        <v>56</v>
      </c>
      <c r="G30063">
        <v>2</v>
      </c>
      <c r="H30063">
        <v>2019</v>
      </c>
      <c r="I30063">
        <v>4</v>
      </c>
      <c r="J30063">
        <v>23</v>
      </c>
      <c r="K30063">
        <v>15</v>
      </c>
      <c r="L30063">
        <v>2</v>
      </c>
      <c r="M30063">
        <v>9</v>
      </c>
      <c r="N30063">
        <v>16</v>
      </c>
      <c r="O30063">
        <v>4</v>
      </c>
      <c r="P30063">
        <v>99</v>
      </c>
      <c r="Q30063">
        <v>99</v>
      </c>
      <c r="R30063">
        <v>2</v>
      </c>
      <c r="S30063" t="s">
        <v>56</v>
      </c>
      <c r="T30063" t="s">
        <v>59</v>
      </c>
      <c r="U30063">
        <v>6</v>
      </c>
      <c r="V30063">
        <v>170</v>
      </c>
      <c r="W30063">
        <v>41</v>
      </c>
      <c r="X30063">
        <v>1</v>
      </c>
      <c r="Y30063">
        <v>1</v>
      </c>
      <c r="Z30063">
        <v>2</v>
      </c>
      <c r="AA30063">
        <v>2</v>
      </c>
      <c r="AB30063">
        <v>0</v>
      </c>
      <c r="AC30063">
        <v>1</v>
      </c>
      <c r="AP30063">
        <v>2</v>
      </c>
      <c r="AQ30063">
        <v>2</v>
      </c>
      <c r="AR30063">
        <v>2</v>
      </c>
      <c r="AV30063">
        <v>1</v>
      </c>
      <c r="AY30063" t="s">
        <v>56</v>
      </c>
      <c r="AZ30063">
        <v>1</v>
      </c>
      <c r="BA30063" t="s">
        <v>21921</v>
      </c>
      <c r="BB30063" s="1" t="s">
        <v>289</v>
      </c>
      <c r="BC30063" t="s">
        <v>29973</v>
      </c>
      <c r="BD30063" t="s">
        <v>29973</v>
      </c>
      <c r="BE30063">
        <v>213</v>
      </c>
      <c r="BF30063">
        <v>1</v>
      </c>
      <c r="BG30063">
        <v>36</v>
      </c>
    </row>
    <row r="30064" spans="1:59" x14ac:dyDescent="0.3">
      <c r="A30064">
        <v>17</v>
      </c>
      <c r="B30064" t="s">
        <v>30896</v>
      </c>
      <c r="C30064">
        <v>1</v>
      </c>
      <c r="D30064">
        <v>1</v>
      </c>
      <c r="E30064">
        <v>1</v>
      </c>
      <c r="F30064" t="s">
        <v>56</v>
      </c>
      <c r="G30064">
        <v>2</v>
      </c>
      <c r="H30064">
        <v>2019</v>
      </c>
      <c r="I30064">
        <v>6</v>
      </c>
      <c r="J30064">
        <v>2</v>
      </c>
      <c r="K30064">
        <v>30</v>
      </c>
      <c r="L30064">
        <v>1</v>
      </c>
      <c r="M30064">
        <v>5</v>
      </c>
      <c r="N30064">
        <v>20</v>
      </c>
      <c r="O30064">
        <v>5</v>
      </c>
      <c r="P30064">
        <v>13</v>
      </c>
      <c r="Q30064">
        <v>0</v>
      </c>
      <c r="R30064">
        <v>2</v>
      </c>
      <c r="S30064" t="s">
        <v>56</v>
      </c>
      <c r="T30064" t="s">
        <v>222</v>
      </c>
      <c r="U30064">
        <v>6</v>
      </c>
      <c r="V30064">
        <v>170</v>
      </c>
      <c r="W30064">
        <v>17</v>
      </c>
      <c r="X30064">
        <v>1</v>
      </c>
      <c r="Y30064">
        <v>1</v>
      </c>
      <c r="Z30064">
        <v>2</v>
      </c>
      <c r="AA30064">
        <v>2</v>
      </c>
      <c r="AB30064">
        <v>0</v>
      </c>
      <c r="AC30064">
        <v>2</v>
      </c>
      <c r="AV30064">
        <v>1</v>
      </c>
      <c r="AW30064">
        <v>1</v>
      </c>
      <c r="AY30064" t="s">
        <v>56</v>
      </c>
      <c r="AZ30064">
        <v>1</v>
      </c>
      <c r="BA30064" t="s">
        <v>21922</v>
      </c>
      <c r="BB30064" s="1" t="s">
        <v>82</v>
      </c>
      <c r="BC30064" t="s">
        <v>29942</v>
      </c>
      <c r="BD30064" t="s">
        <v>30709</v>
      </c>
      <c r="BE30064">
        <v>214</v>
      </c>
      <c r="BF30064">
        <v>1</v>
      </c>
      <c r="BG30064">
        <v>34</v>
      </c>
    </row>
    <row r="30065" spans="1:59" x14ac:dyDescent="0.3">
      <c r="A30065">
        <v>25</v>
      </c>
      <c r="B30065" t="s">
        <v>30901</v>
      </c>
      <c r="C30065">
        <v>754</v>
      </c>
      <c r="D30065">
        <v>1</v>
      </c>
      <c r="E30065">
        <v>3</v>
      </c>
      <c r="F30065" t="s">
        <v>56</v>
      </c>
      <c r="G30065">
        <v>2</v>
      </c>
      <c r="H30065">
        <v>2019</v>
      </c>
      <c r="I30065">
        <v>10</v>
      </c>
      <c r="J30065">
        <v>17</v>
      </c>
      <c r="K30065">
        <v>55</v>
      </c>
      <c r="L30065">
        <v>1</v>
      </c>
      <c r="M30065">
        <v>4</v>
      </c>
      <c r="N30065">
        <v>25</v>
      </c>
      <c r="O30065">
        <v>6</v>
      </c>
      <c r="P30065">
        <v>99</v>
      </c>
      <c r="Q30065">
        <v>99</v>
      </c>
      <c r="R30065">
        <v>2</v>
      </c>
      <c r="S30065" t="s">
        <v>56</v>
      </c>
      <c r="T30065" t="s">
        <v>59</v>
      </c>
      <c r="U30065">
        <v>5</v>
      </c>
      <c r="V30065">
        <v>170</v>
      </c>
      <c r="W30065">
        <v>25</v>
      </c>
      <c r="X30065">
        <v>754</v>
      </c>
      <c r="Y30065">
        <v>1</v>
      </c>
      <c r="Z30065">
        <v>2</v>
      </c>
      <c r="AA30065">
        <v>2</v>
      </c>
      <c r="AB30065">
        <v>0</v>
      </c>
      <c r="AC30065">
        <v>2</v>
      </c>
      <c r="AX30065">
        <v>1</v>
      </c>
      <c r="AY30065" t="s">
        <v>56</v>
      </c>
      <c r="AZ30065">
        <v>2</v>
      </c>
      <c r="BA30065" t="s">
        <v>21923</v>
      </c>
      <c r="BB30065" s="1" t="s">
        <v>76</v>
      </c>
      <c r="BC30065" t="s">
        <v>29939</v>
      </c>
      <c r="BD30065" t="s">
        <v>29939</v>
      </c>
      <c r="BE30065">
        <v>204</v>
      </c>
      <c r="BF30065">
        <v>1</v>
      </c>
      <c r="BG30065">
        <v>20</v>
      </c>
    </row>
    <row r="30066" spans="1:59" x14ac:dyDescent="0.3">
      <c r="A30066">
        <v>63</v>
      </c>
      <c r="B30066" t="s">
        <v>30921</v>
      </c>
      <c r="C30066">
        <v>1</v>
      </c>
      <c r="D30066">
        <v>1</v>
      </c>
      <c r="E30066">
        <v>3</v>
      </c>
      <c r="F30066" t="s">
        <v>56</v>
      </c>
      <c r="G30066">
        <v>2</v>
      </c>
      <c r="H30066">
        <v>2019</v>
      </c>
      <c r="I30066">
        <v>9</v>
      </c>
      <c r="J30066">
        <v>11</v>
      </c>
      <c r="K30066">
        <v>0</v>
      </c>
      <c r="L30066">
        <v>1</v>
      </c>
      <c r="M30066">
        <v>5</v>
      </c>
      <c r="N30066">
        <v>16</v>
      </c>
      <c r="O30066">
        <v>4</v>
      </c>
      <c r="P30066">
        <v>2</v>
      </c>
      <c r="Q30066">
        <v>5</v>
      </c>
      <c r="R30066">
        <v>2</v>
      </c>
      <c r="S30066" t="s">
        <v>56</v>
      </c>
      <c r="T30066" t="s">
        <v>91</v>
      </c>
      <c r="U30066">
        <v>6</v>
      </c>
      <c r="V30066">
        <v>170</v>
      </c>
      <c r="W30066">
        <v>63</v>
      </c>
      <c r="X30066">
        <v>1</v>
      </c>
      <c r="Y30066">
        <v>1</v>
      </c>
      <c r="Z30066">
        <v>2</v>
      </c>
      <c r="AA30066">
        <v>2</v>
      </c>
      <c r="AB30066">
        <v>0</v>
      </c>
      <c r="AC30066">
        <v>2</v>
      </c>
      <c r="AV30066">
        <v>1</v>
      </c>
      <c r="AY30066" t="s">
        <v>56</v>
      </c>
      <c r="AZ30066">
        <v>1</v>
      </c>
      <c r="BA30066" t="s">
        <v>21924</v>
      </c>
      <c r="BB30066" s="1" t="s">
        <v>78</v>
      </c>
      <c r="BC30066" t="s">
        <v>29940</v>
      </c>
      <c r="BD30066" t="s">
        <v>29940</v>
      </c>
      <c r="BE30066">
        <v>203</v>
      </c>
      <c r="BF30066">
        <v>1</v>
      </c>
      <c r="BG30066">
        <v>17</v>
      </c>
    </row>
    <row r="30067" spans="1:59" x14ac:dyDescent="0.3">
      <c r="A30067">
        <v>86</v>
      </c>
      <c r="B30067" t="s">
        <v>30924</v>
      </c>
      <c r="C30067">
        <v>568</v>
      </c>
      <c r="D30067">
        <v>1</v>
      </c>
      <c r="E30067">
        <v>3</v>
      </c>
      <c r="F30067" t="s">
        <v>56</v>
      </c>
      <c r="G30067">
        <v>2</v>
      </c>
      <c r="H30067">
        <v>2019</v>
      </c>
      <c r="I30067">
        <v>10</v>
      </c>
      <c r="J30067">
        <v>2</v>
      </c>
      <c r="K30067">
        <v>15</v>
      </c>
      <c r="L30067">
        <v>1</v>
      </c>
      <c r="M30067">
        <v>6</v>
      </c>
      <c r="N30067">
        <v>25</v>
      </c>
      <c r="O30067">
        <v>6</v>
      </c>
      <c r="P30067">
        <v>2</v>
      </c>
      <c r="Q30067">
        <v>2</v>
      </c>
      <c r="R30067">
        <v>2</v>
      </c>
      <c r="S30067" t="s">
        <v>56</v>
      </c>
      <c r="T30067" t="s">
        <v>59</v>
      </c>
      <c r="U30067">
        <v>6</v>
      </c>
      <c r="V30067">
        <v>170</v>
      </c>
      <c r="W30067">
        <v>86</v>
      </c>
      <c r="X30067">
        <v>568</v>
      </c>
      <c r="Y30067">
        <v>1</v>
      </c>
      <c r="Z30067">
        <v>2</v>
      </c>
      <c r="AA30067">
        <v>2</v>
      </c>
      <c r="AB30067">
        <v>0</v>
      </c>
      <c r="AC30067">
        <v>2</v>
      </c>
      <c r="AV30067">
        <v>1</v>
      </c>
      <c r="AX30067">
        <v>1</v>
      </c>
      <c r="AY30067" t="s">
        <v>56</v>
      </c>
      <c r="AZ30067">
        <v>1</v>
      </c>
      <c r="BA30067" t="s">
        <v>76</v>
      </c>
      <c r="BB30067" s="1" t="s">
        <v>76</v>
      </c>
      <c r="BC30067" t="s">
        <v>29939</v>
      </c>
      <c r="BD30067" t="s">
        <v>29939</v>
      </c>
      <c r="BE30067">
        <v>204</v>
      </c>
      <c r="BF30067">
        <v>1</v>
      </c>
      <c r="BG30067">
        <v>20</v>
      </c>
    </row>
    <row r="30068" spans="1:59" x14ac:dyDescent="0.3">
      <c r="A30068">
        <v>5</v>
      </c>
      <c r="B30068" t="s">
        <v>30899</v>
      </c>
      <c r="C30068">
        <v>34</v>
      </c>
      <c r="D30068">
        <v>1</v>
      </c>
      <c r="E30068">
        <v>1</v>
      </c>
      <c r="F30068" t="s">
        <v>56</v>
      </c>
      <c r="G30068">
        <v>2</v>
      </c>
      <c r="H30068">
        <v>2019</v>
      </c>
      <c r="I30068">
        <v>10</v>
      </c>
      <c r="J30068">
        <v>13</v>
      </c>
      <c r="K30068">
        <v>28</v>
      </c>
      <c r="L30068">
        <v>1</v>
      </c>
      <c r="M30068">
        <v>6</v>
      </c>
      <c r="N30068">
        <v>24</v>
      </c>
      <c r="O30068">
        <v>6</v>
      </c>
      <c r="P30068">
        <v>2</v>
      </c>
      <c r="Q30068">
        <v>5</v>
      </c>
      <c r="R30068">
        <v>2</v>
      </c>
      <c r="S30068" t="s">
        <v>56</v>
      </c>
      <c r="T30068" t="s">
        <v>57</v>
      </c>
      <c r="U30068">
        <v>6</v>
      </c>
      <c r="V30068">
        <v>170</v>
      </c>
      <c r="W30068">
        <v>5</v>
      </c>
      <c r="X30068">
        <v>34</v>
      </c>
      <c r="Y30068">
        <v>1</v>
      </c>
      <c r="Z30068">
        <v>2</v>
      </c>
      <c r="AA30068">
        <v>2</v>
      </c>
      <c r="AB30068">
        <v>0</v>
      </c>
      <c r="AC30068">
        <v>2</v>
      </c>
      <c r="AV30068">
        <v>1</v>
      </c>
      <c r="AY30068" t="s">
        <v>56</v>
      </c>
      <c r="AZ30068">
        <v>1</v>
      </c>
      <c r="BA30068" t="s">
        <v>21925</v>
      </c>
      <c r="BB30068" s="1" t="s">
        <v>329</v>
      </c>
      <c r="BC30068" t="s">
        <v>29977</v>
      </c>
      <c r="BD30068" t="s">
        <v>29977</v>
      </c>
      <c r="BE30068">
        <v>213</v>
      </c>
      <c r="BF30068">
        <v>1</v>
      </c>
      <c r="BG30068">
        <v>36</v>
      </c>
    </row>
    <row r="30069" spans="1:59" x14ac:dyDescent="0.3">
      <c r="A30069">
        <v>52</v>
      </c>
      <c r="B30069" t="s">
        <v>30912</v>
      </c>
      <c r="C30069">
        <v>1</v>
      </c>
      <c r="D30069">
        <v>1</v>
      </c>
      <c r="E30069">
        <v>1</v>
      </c>
      <c r="F30069" t="s">
        <v>56</v>
      </c>
      <c r="G30069">
        <v>2</v>
      </c>
      <c r="H30069">
        <v>2019</v>
      </c>
      <c r="I30069">
        <v>10</v>
      </c>
      <c r="J30069">
        <v>13</v>
      </c>
      <c r="K30069">
        <v>0</v>
      </c>
      <c r="L30069">
        <v>2</v>
      </c>
      <c r="M30069">
        <v>9</v>
      </c>
      <c r="N30069">
        <v>23</v>
      </c>
      <c r="O30069">
        <v>6</v>
      </c>
      <c r="P30069">
        <v>99</v>
      </c>
      <c r="Q30069">
        <v>99</v>
      </c>
      <c r="R30069">
        <v>2</v>
      </c>
      <c r="S30069" t="s">
        <v>56</v>
      </c>
      <c r="T30069" t="s">
        <v>59</v>
      </c>
      <c r="U30069">
        <v>6</v>
      </c>
      <c r="V30069">
        <v>170</v>
      </c>
      <c r="W30069">
        <v>52</v>
      </c>
      <c r="X30069">
        <v>585</v>
      </c>
      <c r="Y30069">
        <v>3</v>
      </c>
      <c r="Z30069">
        <v>2</v>
      </c>
      <c r="AA30069">
        <v>2</v>
      </c>
      <c r="AB30069">
        <v>0</v>
      </c>
      <c r="AC30069">
        <v>2</v>
      </c>
      <c r="AV30069">
        <v>1</v>
      </c>
      <c r="AY30069" t="s">
        <v>56</v>
      </c>
      <c r="AZ30069">
        <v>1</v>
      </c>
      <c r="BA30069" t="s">
        <v>21926</v>
      </c>
      <c r="BB30069" s="1" t="s">
        <v>392</v>
      </c>
      <c r="BC30069" t="s">
        <v>29983</v>
      </c>
      <c r="BD30069" t="s">
        <v>29983</v>
      </c>
      <c r="BE30069">
        <v>214</v>
      </c>
      <c r="BF30069">
        <v>1</v>
      </c>
      <c r="BG30069">
        <v>33</v>
      </c>
    </row>
    <row r="30070" spans="1:59" x14ac:dyDescent="0.3">
      <c r="A30070">
        <v>5</v>
      </c>
      <c r="B30070" t="s">
        <v>30899</v>
      </c>
      <c r="C30070">
        <v>1</v>
      </c>
      <c r="D30070">
        <v>1</v>
      </c>
      <c r="E30070">
        <v>1</v>
      </c>
      <c r="F30070" t="s">
        <v>56</v>
      </c>
      <c r="G30070">
        <v>2</v>
      </c>
      <c r="H30070">
        <v>2019</v>
      </c>
      <c r="I30070">
        <v>10</v>
      </c>
      <c r="J30070">
        <v>4</v>
      </c>
      <c r="K30070">
        <v>0</v>
      </c>
      <c r="L30070">
        <v>1</v>
      </c>
      <c r="M30070">
        <v>5</v>
      </c>
      <c r="N30070">
        <v>19</v>
      </c>
      <c r="O30070">
        <v>5</v>
      </c>
      <c r="P30070">
        <v>3</v>
      </c>
      <c r="Q30070">
        <v>9</v>
      </c>
      <c r="R30070">
        <v>2</v>
      </c>
      <c r="S30070" t="s">
        <v>56</v>
      </c>
      <c r="T30070" t="s">
        <v>542</v>
      </c>
      <c r="U30070">
        <v>6</v>
      </c>
      <c r="V30070">
        <v>170</v>
      </c>
      <c r="W30070">
        <v>5</v>
      </c>
      <c r="X30070">
        <v>1</v>
      </c>
      <c r="Y30070">
        <v>1</v>
      </c>
      <c r="Z30070">
        <v>2</v>
      </c>
      <c r="AA30070">
        <v>2</v>
      </c>
      <c r="AB30070">
        <v>0</v>
      </c>
      <c r="AC30070">
        <v>2</v>
      </c>
      <c r="AV30070">
        <v>1</v>
      </c>
      <c r="AY30070" t="s">
        <v>56</v>
      </c>
      <c r="AZ30070">
        <v>1</v>
      </c>
      <c r="BA30070" t="s">
        <v>8337</v>
      </c>
      <c r="BB30070" s="1" t="s">
        <v>269</v>
      </c>
      <c r="BC30070" t="s">
        <v>29969</v>
      </c>
      <c r="BD30070" t="s">
        <v>30851</v>
      </c>
      <c r="BE30070">
        <v>107</v>
      </c>
      <c r="BF30070">
        <v>1</v>
      </c>
      <c r="BG30070">
        <v>9</v>
      </c>
    </row>
    <row r="30071" spans="1:59" x14ac:dyDescent="0.3">
      <c r="A30071">
        <v>63</v>
      </c>
      <c r="B30071" t="s">
        <v>30921</v>
      </c>
      <c r="C30071">
        <v>1</v>
      </c>
      <c r="D30071">
        <v>1</v>
      </c>
      <c r="E30071">
        <v>1</v>
      </c>
      <c r="F30071" t="s">
        <v>56</v>
      </c>
      <c r="G30071">
        <v>2</v>
      </c>
      <c r="H30071">
        <v>2019</v>
      </c>
      <c r="I30071">
        <v>10</v>
      </c>
      <c r="J30071">
        <v>11</v>
      </c>
      <c r="K30071">
        <v>20</v>
      </c>
      <c r="L30071">
        <v>2</v>
      </c>
      <c r="M30071">
        <v>9</v>
      </c>
      <c r="N30071">
        <v>19</v>
      </c>
      <c r="O30071">
        <v>5</v>
      </c>
      <c r="P30071">
        <v>99</v>
      </c>
      <c r="Q30071">
        <v>99</v>
      </c>
      <c r="R30071">
        <v>2</v>
      </c>
      <c r="S30071" t="s">
        <v>56</v>
      </c>
      <c r="T30071" t="s">
        <v>59</v>
      </c>
      <c r="U30071">
        <v>6</v>
      </c>
      <c r="V30071">
        <v>170</v>
      </c>
      <c r="W30071">
        <v>63</v>
      </c>
      <c r="X30071">
        <v>401</v>
      </c>
      <c r="Y30071">
        <v>3</v>
      </c>
      <c r="Z30071">
        <v>2</v>
      </c>
      <c r="AA30071">
        <v>2</v>
      </c>
      <c r="AB30071">
        <v>0</v>
      </c>
      <c r="AC30071">
        <v>2</v>
      </c>
      <c r="AV30071">
        <v>1</v>
      </c>
      <c r="AY30071" t="s">
        <v>56</v>
      </c>
      <c r="AZ30071">
        <v>1</v>
      </c>
      <c r="BA30071" t="s">
        <v>21927</v>
      </c>
      <c r="BB30071" s="1" t="s">
        <v>126</v>
      </c>
      <c r="BC30071" t="s">
        <v>29954</v>
      </c>
      <c r="BD30071" t="s">
        <v>29954</v>
      </c>
      <c r="BE30071">
        <v>207</v>
      </c>
      <c r="BF30071">
        <v>1</v>
      </c>
      <c r="BG30071">
        <v>25</v>
      </c>
    </row>
    <row r="30072" spans="1:59" x14ac:dyDescent="0.3">
      <c r="A30072">
        <v>76</v>
      </c>
      <c r="B30072" t="s">
        <v>30906</v>
      </c>
      <c r="C30072">
        <v>1</v>
      </c>
      <c r="D30072">
        <v>1</v>
      </c>
      <c r="E30072">
        <v>1</v>
      </c>
      <c r="F30072" t="s">
        <v>56</v>
      </c>
      <c r="G30072">
        <v>2</v>
      </c>
      <c r="H30072">
        <v>2019</v>
      </c>
      <c r="I30072">
        <v>10</v>
      </c>
      <c r="J30072">
        <v>13</v>
      </c>
      <c r="K30072">
        <v>7</v>
      </c>
      <c r="L30072">
        <v>2</v>
      </c>
      <c r="M30072">
        <v>6</v>
      </c>
      <c r="N30072">
        <v>19</v>
      </c>
      <c r="O30072">
        <v>5</v>
      </c>
      <c r="P30072">
        <v>4</v>
      </c>
      <c r="Q30072">
        <v>11</v>
      </c>
      <c r="R30072">
        <v>2</v>
      </c>
      <c r="S30072" t="s">
        <v>56</v>
      </c>
      <c r="T30072" t="s">
        <v>59</v>
      </c>
      <c r="U30072">
        <v>6</v>
      </c>
      <c r="V30072">
        <v>170</v>
      </c>
      <c r="W30072">
        <v>76</v>
      </c>
      <c r="X30072">
        <v>109</v>
      </c>
      <c r="Y30072">
        <v>1</v>
      </c>
      <c r="Z30072">
        <v>1</v>
      </c>
      <c r="AA30072">
        <v>1</v>
      </c>
      <c r="AB30072">
        <v>0</v>
      </c>
      <c r="AC30072">
        <v>2</v>
      </c>
      <c r="AV30072">
        <v>1</v>
      </c>
      <c r="AY30072" t="s">
        <v>56</v>
      </c>
      <c r="AZ30072">
        <v>1</v>
      </c>
      <c r="BA30072" t="s">
        <v>572</v>
      </c>
      <c r="BB30072" s="1" t="s">
        <v>76</v>
      </c>
      <c r="BC30072" t="s">
        <v>29939</v>
      </c>
      <c r="BD30072" t="s">
        <v>29939</v>
      </c>
      <c r="BE30072">
        <v>204</v>
      </c>
      <c r="BF30072">
        <v>1</v>
      </c>
      <c r="BG30072">
        <v>20</v>
      </c>
    </row>
    <row r="30073" spans="1:59" x14ac:dyDescent="0.3">
      <c r="A30073">
        <v>76</v>
      </c>
      <c r="B30073" t="s">
        <v>30906</v>
      </c>
      <c r="C30073">
        <v>1</v>
      </c>
      <c r="D30073">
        <v>1</v>
      </c>
      <c r="E30073">
        <v>1</v>
      </c>
      <c r="F30073" t="s">
        <v>56</v>
      </c>
      <c r="G30073">
        <v>2</v>
      </c>
      <c r="H30073">
        <v>2019</v>
      </c>
      <c r="I30073">
        <v>10</v>
      </c>
      <c r="J30073">
        <v>10</v>
      </c>
      <c r="K30073">
        <v>14</v>
      </c>
      <c r="L30073">
        <v>2</v>
      </c>
      <c r="M30073">
        <v>5</v>
      </c>
      <c r="N30073">
        <v>22</v>
      </c>
      <c r="O30073">
        <v>6</v>
      </c>
      <c r="P30073">
        <v>4</v>
      </c>
      <c r="Q30073">
        <v>11</v>
      </c>
      <c r="R30073">
        <v>2</v>
      </c>
      <c r="S30073" t="s">
        <v>56</v>
      </c>
      <c r="T30073" t="s">
        <v>59</v>
      </c>
      <c r="U30073">
        <v>6</v>
      </c>
      <c r="V30073">
        <v>533</v>
      </c>
      <c r="Z30073">
        <v>5</v>
      </c>
      <c r="AB30073">
        <v>0</v>
      </c>
      <c r="AC30073">
        <v>2</v>
      </c>
      <c r="AV30073">
        <v>1</v>
      </c>
      <c r="AY30073" t="s">
        <v>56</v>
      </c>
      <c r="AZ30073">
        <v>1</v>
      </c>
      <c r="BA30073" t="s">
        <v>21928</v>
      </c>
      <c r="BB30073" s="1" t="s">
        <v>335</v>
      </c>
      <c r="BC30073" t="s">
        <v>29978</v>
      </c>
      <c r="BD30073" t="s">
        <v>30376</v>
      </c>
      <c r="BE30073">
        <v>212</v>
      </c>
      <c r="BF30073">
        <v>1</v>
      </c>
      <c r="BG30073">
        <v>35</v>
      </c>
    </row>
    <row r="30074" spans="1:59" x14ac:dyDescent="0.3">
      <c r="A30074">
        <v>76</v>
      </c>
      <c r="B30074" t="s">
        <v>30906</v>
      </c>
      <c r="C30074">
        <v>1</v>
      </c>
      <c r="D30074">
        <v>1</v>
      </c>
      <c r="E30074">
        <v>1</v>
      </c>
      <c r="F30074" t="s">
        <v>56</v>
      </c>
      <c r="G30074">
        <v>2</v>
      </c>
      <c r="H30074">
        <v>2019</v>
      </c>
      <c r="I30074">
        <v>10</v>
      </c>
      <c r="J30074">
        <v>8</v>
      </c>
      <c r="K30074">
        <v>0</v>
      </c>
      <c r="L30074">
        <v>2</v>
      </c>
      <c r="M30074">
        <v>4</v>
      </c>
      <c r="N30074">
        <v>19</v>
      </c>
      <c r="O30074">
        <v>5</v>
      </c>
      <c r="P30074">
        <v>2</v>
      </c>
      <c r="Q30074">
        <v>5</v>
      </c>
      <c r="R30074">
        <v>2</v>
      </c>
      <c r="S30074" t="s">
        <v>56</v>
      </c>
      <c r="T30074" t="s">
        <v>59</v>
      </c>
      <c r="U30074">
        <v>5</v>
      </c>
      <c r="V30074">
        <v>170</v>
      </c>
      <c r="W30074">
        <v>76</v>
      </c>
      <c r="X30074">
        <v>275</v>
      </c>
      <c r="Y30074">
        <v>1</v>
      </c>
      <c r="Z30074">
        <v>1</v>
      </c>
      <c r="AA30074">
        <v>1</v>
      </c>
      <c r="AB30074">
        <v>0</v>
      </c>
      <c r="AC30074">
        <v>2</v>
      </c>
      <c r="AV30074">
        <v>1</v>
      </c>
      <c r="AW30074">
        <v>1</v>
      </c>
      <c r="AX30074">
        <v>1</v>
      </c>
      <c r="AY30074" t="s">
        <v>56</v>
      </c>
      <c r="AZ30074">
        <v>1</v>
      </c>
      <c r="BA30074" t="s">
        <v>21929</v>
      </c>
      <c r="BB30074" s="1" t="s">
        <v>103</v>
      </c>
      <c r="BC30074" t="s">
        <v>29949</v>
      </c>
      <c r="BD30074" t="s">
        <v>29949</v>
      </c>
      <c r="BE30074">
        <v>201</v>
      </c>
      <c r="BF30074">
        <v>1</v>
      </c>
      <c r="BG30074">
        <v>13</v>
      </c>
    </row>
    <row r="30075" spans="1:59" x14ac:dyDescent="0.3">
      <c r="A30075">
        <v>5</v>
      </c>
      <c r="B30075" t="s">
        <v>30899</v>
      </c>
      <c r="C30075">
        <v>1</v>
      </c>
      <c r="D30075">
        <v>1</v>
      </c>
      <c r="E30075">
        <v>1</v>
      </c>
      <c r="F30075" t="s">
        <v>56</v>
      </c>
      <c r="G30075">
        <v>2</v>
      </c>
      <c r="H30075">
        <v>2019</v>
      </c>
      <c r="I30075">
        <v>10</v>
      </c>
      <c r="J30075">
        <v>21</v>
      </c>
      <c r="K30075">
        <v>10</v>
      </c>
      <c r="L30075">
        <v>1</v>
      </c>
      <c r="M30075">
        <v>9</v>
      </c>
      <c r="N30075">
        <v>23</v>
      </c>
      <c r="O30075">
        <v>6</v>
      </c>
      <c r="P30075">
        <v>99</v>
      </c>
      <c r="Q30075">
        <v>99</v>
      </c>
      <c r="R30075">
        <v>2</v>
      </c>
      <c r="S30075" t="s">
        <v>56</v>
      </c>
      <c r="T30075" t="s">
        <v>64</v>
      </c>
      <c r="U30075">
        <v>6</v>
      </c>
      <c r="V30075">
        <v>170</v>
      </c>
      <c r="W30075">
        <v>5</v>
      </c>
      <c r="X30075">
        <v>380</v>
      </c>
      <c r="Y30075">
        <v>3</v>
      </c>
      <c r="Z30075">
        <v>1</v>
      </c>
      <c r="AA30075">
        <v>1</v>
      </c>
      <c r="AB30075">
        <v>0</v>
      </c>
      <c r="AC30075">
        <v>2</v>
      </c>
      <c r="AV30075">
        <v>1</v>
      </c>
      <c r="AY30075" t="s">
        <v>56</v>
      </c>
      <c r="AZ30075">
        <v>1</v>
      </c>
      <c r="BA30075" t="s">
        <v>21930</v>
      </c>
      <c r="BB30075" s="1" t="s">
        <v>4631</v>
      </c>
      <c r="BC30075" t="s">
        <v>30155</v>
      </c>
      <c r="BD30075" t="s">
        <v>30155</v>
      </c>
      <c r="BE30075">
        <v>201</v>
      </c>
      <c r="BF30075">
        <v>1</v>
      </c>
      <c r="BG30075">
        <v>13</v>
      </c>
    </row>
    <row r="30076" spans="1:59" x14ac:dyDescent="0.3">
      <c r="A30076">
        <v>76</v>
      </c>
      <c r="B30076" t="s">
        <v>30906</v>
      </c>
      <c r="C30076">
        <v>1</v>
      </c>
      <c r="D30076">
        <v>1</v>
      </c>
      <c r="E30076">
        <v>3</v>
      </c>
      <c r="F30076" t="s">
        <v>56</v>
      </c>
      <c r="G30076">
        <v>2</v>
      </c>
      <c r="H30076">
        <v>2019</v>
      </c>
      <c r="I30076">
        <v>10</v>
      </c>
      <c r="J30076">
        <v>22</v>
      </c>
      <c r="K30076">
        <v>55</v>
      </c>
      <c r="L30076">
        <v>2</v>
      </c>
      <c r="M30076">
        <v>4</v>
      </c>
      <c r="N30076">
        <v>24</v>
      </c>
      <c r="O30076">
        <v>6</v>
      </c>
      <c r="P30076">
        <v>13</v>
      </c>
      <c r="Q30076">
        <v>0</v>
      </c>
      <c r="R30076">
        <v>2</v>
      </c>
      <c r="S30076" t="s">
        <v>56</v>
      </c>
      <c r="T30076" t="s">
        <v>59</v>
      </c>
      <c r="U30076">
        <v>6</v>
      </c>
      <c r="V30076">
        <v>170</v>
      </c>
      <c r="W30076">
        <v>76</v>
      </c>
      <c r="X30076">
        <v>1</v>
      </c>
      <c r="Y30076">
        <v>1</v>
      </c>
      <c r="Z30076">
        <v>1</v>
      </c>
      <c r="AA30076">
        <v>1</v>
      </c>
      <c r="AB30076">
        <v>0</v>
      </c>
      <c r="AC30076">
        <v>2</v>
      </c>
      <c r="AX30076">
        <v>1</v>
      </c>
      <c r="AY30076" t="s">
        <v>56</v>
      </c>
      <c r="AZ30076">
        <v>2</v>
      </c>
      <c r="BA30076" t="s">
        <v>6512</v>
      </c>
      <c r="BB30076" s="1" t="s">
        <v>80</v>
      </c>
      <c r="BC30076" t="s">
        <v>29941</v>
      </c>
      <c r="BD30076" t="s">
        <v>29941</v>
      </c>
      <c r="BE30076">
        <v>206</v>
      </c>
      <c r="BF30076">
        <v>1</v>
      </c>
      <c r="BG30076">
        <v>24</v>
      </c>
    </row>
    <row r="30077" spans="1:59" x14ac:dyDescent="0.3">
      <c r="A30077">
        <v>76</v>
      </c>
      <c r="B30077" t="s">
        <v>30906</v>
      </c>
      <c r="C30077">
        <v>1</v>
      </c>
      <c r="D30077">
        <v>1</v>
      </c>
      <c r="E30077">
        <v>1</v>
      </c>
      <c r="F30077" t="s">
        <v>56</v>
      </c>
      <c r="G30077">
        <v>2</v>
      </c>
      <c r="H30077">
        <v>2019</v>
      </c>
      <c r="I30077">
        <v>10</v>
      </c>
      <c r="J30077">
        <v>18</v>
      </c>
      <c r="K30077">
        <v>31</v>
      </c>
      <c r="L30077">
        <v>1</v>
      </c>
      <c r="M30077">
        <v>9</v>
      </c>
      <c r="N30077">
        <v>23</v>
      </c>
      <c r="O30077">
        <v>6</v>
      </c>
      <c r="P30077">
        <v>13</v>
      </c>
      <c r="Q30077">
        <v>0</v>
      </c>
      <c r="R30077">
        <v>2</v>
      </c>
      <c r="S30077" t="s">
        <v>56</v>
      </c>
      <c r="T30077" t="s">
        <v>57</v>
      </c>
      <c r="U30077">
        <v>6</v>
      </c>
      <c r="V30077">
        <v>170</v>
      </c>
      <c r="W30077">
        <v>52</v>
      </c>
      <c r="X30077">
        <v>320</v>
      </c>
      <c r="Y30077">
        <v>3</v>
      </c>
      <c r="Z30077">
        <v>2</v>
      </c>
      <c r="AA30077">
        <v>2</v>
      </c>
      <c r="AB30077">
        <v>0</v>
      </c>
      <c r="AC30077">
        <v>2</v>
      </c>
      <c r="AV30077">
        <v>1</v>
      </c>
      <c r="AW30077">
        <v>1</v>
      </c>
      <c r="AX30077">
        <v>1</v>
      </c>
      <c r="AY30077" t="s">
        <v>56</v>
      </c>
      <c r="AZ30077">
        <v>1</v>
      </c>
      <c r="BA30077" t="s">
        <v>21931</v>
      </c>
      <c r="BB30077" s="1" t="s">
        <v>76</v>
      </c>
      <c r="BC30077" t="s">
        <v>29939</v>
      </c>
      <c r="BD30077" t="s">
        <v>29939</v>
      </c>
      <c r="BE30077">
        <v>204</v>
      </c>
      <c r="BF30077">
        <v>1</v>
      </c>
      <c r="BG30077">
        <v>20</v>
      </c>
    </row>
    <row r="30078" spans="1:59" x14ac:dyDescent="0.3">
      <c r="A30078">
        <v>5</v>
      </c>
      <c r="B30078" t="s">
        <v>30899</v>
      </c>
      <c r="C30078">
        <v>1</v>
      </c>
      <c r="D30078">
        <v>1</v>
      </c>
      <c r="E30078">
        <v>1</v>
      </c>
      <c r="F30078" t="s">
        <v>56</v>
      </c>
      <c r="G30078">
        <v>2</v>
      </c>
      <c r="H30078">
        <v>2019</v>
      </c>
      <c r="I30078">
        <v>10</v>
      </c>
      <c r="J30078">
        <v>19</v>
      </c>
      <c r="K30078">
        <v>20</v>
      </c>
      <c r="L30078">
        <v>1</v>
      </c>
      <c r="M30078">
        <v>3</v>
      </c>
      <c r="N30078">
        <v>22</v>
      </c>
      <c r="O30078">
        <v>6</v>
      </c>
      <c r="P30078">
        <v>7</v>
      </c>
      <c r="Q30078">
        <v>2</v>
      </c>
      <c r="R30078">
        <v>2</v>
      </c>
      <c r="S30078" t="s">
        <v>56</v>
      </c>
      <c r="T30078" t="s">
        <v>728</v>
      </c>
      <c r="U30078">
        <v>6</v>
      </c>
      <c r="V30078">
        <v>170</v>
      </c>
      <c r="W30078">
        <v>5</v>
      </c>
      <c r="X30078">
        <v>1</v>
      </c>
      <c r="Y30078">
        <v>1</v>
      </c>
      <c r="Z30078">
        <v>1</v>
      </c>
      <c r="AA30078">
        <v>1</v>
      </c>
      <c r="AB30078">
        <v>0</v>
      </c>
      <c r="AC30078">
        <v>2</v>
      </c>
      <c r="AV30078">
        <v>1</v>
      </c>
      <c r="AW30078">
        <v>1</v>
      </c>
      <c r="AY30078" t="s">
        <v>56</v>
      </c>
      <c r="AZ30078">
        <v>1</v>
      </c>
      <c r="BA30078" t="s">
        <v>21932</v>
      </c>
      <c r="BB30078" s="1" t="s">
        <v>82</v>
      </c>
      <c r="BC30078" t="s">
        <v>29942</v>
      </c>
      <c r="BD30078" t="s">
        <v>30709</v>
      </c>
      <c r="BE30078">
        <v>214</v>
      </c>
      <c r="BF30078">
        <v>1</v>
      </c>
      <c r="BG30078">
        <v>34</v>
      </c>
    </row>
    <row r="30079" spans="1:59" x14ac:dyDescent="0.3">
      <c r="A30079">
        <v>54</v>
      </c>
      <c r="B30079" t="s">
        <v>30905</v>
      </c>
      <c r="C30079">
        <v>498</v>
      </c>
      <c r="D30079">
        <v>1</v>
      </c>
      <c r="E30079">
        <v>1</v>
      </c>
      <c r="F30079" t="s">
        <v>56</v>
      </c>
      <c r="G30079">
        <v>2</v>
      </c>
      <c r="H30079">
        <v>2019</v>
      </c>
      <c r="I30079">
        <v>10</v>
      </c>
      <c r="J30079">
        <v>1</v>
      </c>
      <c r="K30079">
        <v>45</v>
      </c>
      <c r="L30079">
        <v>1</v>
      </c>
      <c r="M30079">
        <v>5</v>
      </c>
      <c r="N30079">
        <v>13</v>
      </c>
      <c r="O30079">
        <v>4</v>
      </c>
      <c r="P30079">
        <v>13</v>
      </c>
      <c r="Q30079">
        <v>0</v>
      </c>
      <c r="R30079">
        <v>2</v>
      </c>
      <c r="S30079" t="s">
        <v>56</v>
      </c>
      <c r="T30079" t="s">
        <v>64</v>
      </c>
      <c r="U30079">
        <v>6</v>
      </c>
      <c r="V30079">
        <v>170</v>
      </c>
      <c r="W30079">
        <v>54</v>
      </c>
      <c r="X30079">
        <v>498</v>
      </c>
      <c r="Y30079">
        <v>1</v>
      </c>
      <c r="Z30079">
        <v>1</v>
      </c>
      <c r="AA30079">
        <v>1</v>
      </c>
      <c r="AB30079">
        <v>0</v>
      </c>
      <c r="AC30079">
        <v>2</v>
      </c>
      <c r="AV30079">
        <v>1</v>
      </c>
      <c r="AY30079" t="s">
        <v>56</v>
      </c>
      <c r="AZ30079">
        <v>1</v>
      </c>
      <c r="BA30079" t="s">
        <v>21933</v>
      </c>
      <c r="BB30079" s="1" t="s">
        <v>357</v>
      </c>
      <c r="BC30079" t="s">
        <v>29981</v>
      </c>
      <c r="BD30079" t="s">
        <v>30850</v>
      </c>
      <c r="BE30079">
        <v>107</v>
      </c>
      <c r="BF30079">
        <v>1</v>
      </c>
      <c r="BG30079">
        <v>9</v>
      </c>
    </row>
    <row r="30080" spans="1:59" x14ac:dyDescent="0.3">
      <c r="A30080">
        <v>44</v>
      </c>
      <c r="B30080" t="s">
        <v>30907</v>
      </c>
      <c r="C30080">
        <v>78</v>
      </c>
      <c r="D30080">
        <v>1</v>
      </c>
      <c r="E30080">
        <v>1</v>
      </c>
      <c r="F30080" t="s">
        <v>56</v>
      </c>
      <c r="G30080">
        <v>2</v>
      </c>
      <c r="H30080">
        <v>2019</v>
      </c>
      <c r="I30080">
        <v>10</v>
      </c>
      <c r="J30080">
        <v>12</v>
      </c>
      <c r="K30080">
        <v>0</v>
      </c>
      <c r="L30080">
        <v>2</v>
      </c>
      <c r="M30080">
        <v>1</v>
      </c>
      <c r="N30080">
        <v>16</v>
      </c>
      <c r="O30080">
        <v>4</v>
      </c>
      <c r="P30080">
        <v>3</v>
      </c>
      <c r="Q30080">
        <v>9</v>
      </c>
      <c r="R30080">
        <v>2</v>
      </c>
      <c r="S30080" t="s">
        <v>56</v>
      </c>
      <c r="T30080" t="s">
        <v>299</v>
      </c>
      <c r="U30080">
        <v>6</v>
      </c>
      <c r="V30080">
        <v>170</v>
      </c>
      <c r="W30080">
        <v>44</v>
      </c>
      <c r="X30080">
        <v>78</v>
      </c>
      <c r="Y30080">
        <v>1</v>
      </c>
      <c r="Z30080">
        <v>2</v>
      </c>
      <c r="AA30080">
        <v>2</v>
      </c>
      <c r="AB30080">
        <v>0</v>
      </c>
      <c r="AC30080">
        <v>1</v>
      </c>
      <c r="AP30080">
        <v>2</v>
      </c>
      <c r="AQ30080">
        <v>2</v>
      </c>
      <c r="AR30080">
        <v>2</v>
      </c>
      <c r="AV30080">
        <v>1</v>
      </c>
      <c r="AY30080" t="s">
        <v>56</v>
      </c>
      <c r="AZ30080">
        <v>1</v>
      </c>
      <c r="BA30080" t="s">
        <v>21934</v>
      </c>
      <c r="BB30080" s="1" t="s">
        <v>551</v>
      </c>
      <c r="BC30080" t="s">
        <v>30002</v>
      </c>
      <c r="BD30080" t="s">
        <v>30002</v>
      </c>
      <c r="BE30080">
        <v>207</v>
      </c>
      <c r="BF30080">
        <v>1</v>
      </c>
      <c r="BG30080">
        <v>25</v>
      </c>
    </row>
    <row r="30081" spans="1:59" x14ac:dyDescent="0.3">
      <c r="A30081">
        <v>15</v>
      </c>
      <c r="B30081" t="s">
        <v>30919</v>
      </c>
      <c r="C30081">
        <v>1</v>
      </c>
      <c r="D30081">
        <v>1</v>
      </c>
      <c r="E30081">
        <v>1</v>
      </c>
      <c r="F30081" t="s">
        <v>56</v>
      </c>
      <c r="G30081">
        <v>2</v>
      </c>
      <c r="H30081">
        <v>2019</v>
      </c>
      <c r="I30081">
        <v>10</v>
      </c>
      <c r="J30081">
        <v>19</v>
      </c>
      <c r="K30081">
        <v>55</v>
      </c>
      <c r="L30081">
        <v>2</v>
      </c>
      <c r="M30081">
        <v>6</v>
      </c>
      <c r="N30081">
        <v>20</v>
      </c>
      <c r="O30081">
        <v>5</v>
      </c>
      <c r="P30081">
        <v>2</v>
      </c>
      <c r="Q30081">
        <v>5</v>
      </c>
      <c r="R30081">
        <v>2</v>
      </c>
      <c r="S30081" t="s">
        <v>56</v>
      </c>
      <c r="T30081" t="s">
        <v>59</v>
      </c>
      <c r="U30081">
        <v>6</v>
      </c>
      <c r="V30081">
        <v>170</v>
      </c>
      <c r="W30081">
        <v>15</v>
      </c>
      <c r="X30081">
        <v>104</v>
      </c>
      <c r="Y30081">
        <v>3</v>
      </c>
      <c r="Z30081">
        <v>2</v>
      </c>
      <c r="AA30081">
        <v>2</v>
      </c>
      <c r="AB30081">
        <v>0</v>
      </c>
      <c r="AC30081">
        <v>2</v>
      </c>
      <c r="AV30081">
        <v>1</v>
      </c>
      <c r="AY30081" t="s">
        <v>56</v>
      </c>
      <c r="AZ30081">
        <v>1</v>
      </c>
      <c r="BA30081" t="s">
        <v>21935</v>
      </c>
      <c r="BB30081" s="1" t="s">
        <v>105</v>
      </c>
      <c r="BC30081" t="s">
        <v>29950</v>
      </c>
      <c r="BD30081" t="s">
        <v>29950</v>
      </c>
      <c r="BE30081">
        <v>202</v>
      </c>
      <c r="BF30081">
        <v>1</v>
      </c>
      <c r="BG30081">
        <v>14</v>
      </c>
    </row>
    <row r="30082" spans="1:59" x14ac:dyDescent="0.3">
      <c r="A30082">
        <v>66</v>
      </c>
      <c r="B30082" t="s">
        <v>30902</v>
      </c>
      <c r="C30082">
        <v>1</v>
      </c>
      <c r="D30082">
        <v>9</v>
      </c>
      <c r="E30082">
        <v>1</v>
      </c>
      <c r="F30082" t="s">
        <v>56</v>
      </c>
      <c r="G30082">
        <v>2</v>
      </c>
      <c r="H30082">
        <v>2019</v>
      </c>
      <c r="I30082">
        <v>10</v>
      </c>
      <c r="J30082">
        <v>0</v>
      </c>
      <c r="K30082">
        <v>0</v>
      </c>
      <c r="L30082">
        <v>1</v>
      </c>
      <c r="M30082">
        <v>9</v>
      </c>
      <c r="N30082">
        <v>19</v>
      </c>
      <c r="O30082">
        <v>5</v>
      </c>
      <c r="P30082">
        <v>99</v>
      </c>
      <c r="Q30082">
        <v>99</v>
      </c>
      <c r="R30082">
        <v>9</v>
      </c>
      <c r="S30082" t="s">
        <v>56</v>
      </c>
      <c r="T30082" t="s">
        <v>56</v>
      </c>
      <c r="U30082">
        <v>6</v>
      </c>
      <c r="Z30082">
        <v>9</v>
      </c>
      <c r="AA30082">
        <v>9</v>
      </c>
      <c r="AB30082">
        <v>0</v>
      </c>
      <c r="AC30082">
        <v>3</v>
      </c>
      <c r="AU30082">
        <v>1</v>
      </c>
      <c r="AY30082" t="s">
        <v>56</v>
      </c>
      <c r="AZ30082">
        <v>1</v>
      </c>
      <c r="BA30082" t="s">
        <v>21936</v>
      </c>
      <c r="BB30082" s="1" t="s">
        <v>436</v>
      </c>
      <c r="BC30082" t="s">
        <v>29988</v>
      </c>
      <c r="BD30082" t="s">
        <v>30855</v>
      </c>
      <c r="BE30082">
        <v>107</v>
      </c>
      <c r="BF30082">
        <v>1</v>
      </c>
      <c r="BG30082">
        <v>9</v>
      </c>
    </row>
    <row r="30083" spans="1:59" x14ac:dyDescent="0.3">
      <c r="A30083">
        <v>23</v>
      </c>
      <c r="B30083" t="s">
        <v>30897</v>
      </c>
      <c r="C30083">
        <v>660</v>
      </c>
      <c r="D30083">
        <v>2</v>
      </c>
      <c r="E30083">
        <v>3</v>
      </c>
      <c r="F30083" t="s">
        <v>56</v>
      </c>
      <c r="G30083">
        <v>2</v>
      </c>
      <c r="H30083">
        <v>2019</v>
      </c>
      <c r="I30083">
        <v>10</v>
      </c>
      <c r="J30083">
        <v>6</v>
      </c>
      <c r="K30083">
        <v>0</v>
      </c>
      <c r="L30083">
        <v>2</v>
      </c>
      <c r="M30083">
        <v>6</v>
      </c>
      <c r="N30083">
        <v>17</v>
      </c>
      <c r="O30083">
        <v>5</v>
      </c>
      <c r="P30083">
        <v>3</v>
      </c>
      <c r="Q30083">
        <v>8</v>
      </c>
      <c r="R30083">
        <v>2</v>
      </c>
      <c r="S30083" t="s">
        <v>56</v>
      </c>
      <c r="T30083" t="s">
        <v>59</v>
      </c>
      <c r="U30083">
        <v>6</v>
      </c>
      <c r="V30083">
        <v>170</v>
      </c>
      <c r="W30083">
        <v>23</v>
      </c>
      <c r="X30083">
        <v>660</v>
      </c>
      <c r="Y30083">
        <v>2</v>
      </c>
      <c r="Z30083">
        <v>2</v>
      </c>
      <c r="AA30083">
        <v>2</v>
      </c>
      <c r="AB30083">
        <v>0</v>
      </c>
      <c r="AC30083">
        <v>2</v>
      </c>
      <c r="AP30083">
        <v>2</v>
      </c>
      <c r="AQ30083">
        <v>2</v>
      </c>
      <c r="AR30083">
        <v>2</v>
      </c>
      <c r="AX30083">
        <v>1</v>
      </c>
      <c r="AY30083" t="s">
        <v>56</v>
      </c>
      <c r="AZ30083">
        <v>2</v>
      </c>
      <c r="BA30083" t="s">
        <v>2433</v>
      </c>
      <c r="BB30083" s="1" t="s">
        <v>126</v>
      </c>
      <c r="BC30083" t="s">
        <v>29954</v>
      </c>
      <c r="BD30083" t="s">
        <v>29954</v>
      </c>
      <c r="BE30083">
        <v>207</v>
      </c>
      <c r="BF30083">
        <v>1</v>
      </c>
      <c r="BG30083">
        <v>25</v>
      </c>
    </row>
    <row r="30084" spans="1:59" x14ac:dyDescent="0.3">
      <c r="A30084">
        <v>5</v>
      </c>
      <c r="B30084" t="s">
        <v>30899</v>
      </c>
      <c r="C30084">
        <v>659</v>
      </c>
      <c r="D30084">
        <v>1</v>
      </c>
      <c r="E30084">
        <v>3</v>
      </c>
      <c r="F30084" t="s">
        <v>56</v>
      </c>
      <c r="G30084">
        <v>2</v>
      </c>
      <c r="H30084">
        <v>2019</v>
      </c>
      <c r="I30084">
        <v>10</v>
      </c>
      <c r="J30084">
        <v>1</v>
      </c>
      <c r="K30084">
        <v>36</v>
      </c>
      <c r="L30084">
        <v>2</v>
      </c>
      <c r="M30084">
        <v>6</v>
      </c>
      <c r="N30084">
        <v>23</v>
      </c>
      <c r="O30084">
        <v>6</v>
      </c>
      <c r="P30084">
        <v>2</v>
      </c>
      <c r="Q30084">
        <v>5</v>
      </c>
      <c r="R30084">
        <v>2</v>
      </c>
      <c r="S30084" t="s">
        <v>56</v>
      </c>
      <c r="T30084" t="s">
        <v>59</v>
      </c>
      <c r="U30084">
        <v>6</v>
      </c>
      <c r="V30084">
        <v>170</v>
      </c>
      <c r="W30084">
        <v>5</v>
      </c>
      <c r="X30084">
        <v>659</v>
      </c>
      <c r="Y30084">
        <v>1</v>
      </c>
      <c r="Z30084">
        <v>2</v>
      </c>
      <c r="AA30084">
        <v>2</v>
      </c>
      <c r="AB30084">
        <v>0</v>
      </c>
      <c r="AC30084">
        <v>2</v>
      </c>
      <c r="AX30084">
        <v>1</v>
      </c>
      <c r="AY30084" t="s">
        <v>56</v>
      </c>
      <c r="AZ30084">
        <v>2</v>
      </c>
      <c r="BA30084" t="s">
        <v>348</v>
      </c>
      <c r="BB30084" s="1" t="s">
        <v>103</v>
      </c>
      <c r="BC30084" t="s">
        <v>29949</v>
      </c>
      <c r="BD30084" t="s">
        <v>29949</v>
      </c>
      <c r="BE30084">
        <v>201</v>
      </c>
      <c r="BF30084">
        <v>1</v>
      </c>
      <c r="BG30084">
        <v>13</v>
      </c>
    </row>
    <row r="30085" spans="1:59" x14ac:dyDescent="0.3">
      <c r="A30085">
        <v>70</v>
      </c>
      <c r="B30085" t="s">
        <v>30910</v>
      </c>
      <c r="C30085">
        <v>215</v>
      </c>
      <c r="D30085">
        <v>1</v>
      </c>
      <c r="E30085">
        <v>3</v>
      </c>
      <c r="F30085" t="s">
        <v>56</v>
      </c>
      <c r="G30085">
        <v>2</v>
      </c>
      <c r="H30085">
        <v>2019</v>
      </c>
      <c r="I30085">
        <v>1</v>
      </c>
      <c r="J30085">
        <v>20</v>
      </c>
      <c r="K30085">
        <v>0</v>
      </c>
      <c r="L30085">
        <v>1</v>
      </c>
      <c r="M30085">
        <v>6</v>
      </c>
      <c r="N30085">
        <v>20</v>
      </c>
      <c r="O30085">
        <v>5</v>
      </c>
      <c r="P30085">
        <v>2</v>
      </c>
      <c r="Q30085">
        <v>5</v>
      </c>
      <c r="R30085">
        <v>2</v>
      </c>
      <c r="S30085" t="s">
        <v>56</v>
      </c>
      <c r="T30085" t="s">
        <v>59</v>
      </c>
      <c r="U30085">
        <v>5</v>
      </c>
      <c r="V30085">
        <v>170</v>
      </c>
      <c r="W30085">
        <v>70</v>
      </c>
      <c r="X30085">
        <v>215</v>
      </c>
      <c r="Y30085">
        <v>1</v>
      </c>
      <c r="Z30085">
        <v>2</v>
      </c>
      <c r="AA30085">
        <v>2</v>
      </c>
      <c r="AB30085">
        <v>0</v>
      </c>
      <c r="AC30085">
        <v>2</v>
      </c>
      <c r="AX30085">
        <v>1</v>
      </c>
      <c r="AY30085" t="s">
        <v>56</v>
      </c>
      <c r="AZ30085">
        <v>2</v>
      </c>
      <c r="BA30085" t="s">
        <v>957</v>
      </c>
      <c r="BB30085" s="1" t="s">
        <v>105</v>
      </c>
      <c r="BC30085" t="s">
        <v>29950</v>
      </c>
      <c r="BD30085" t="s">
        <v>29950</v>
      </c>
      <c r="BE30085">
        <v>202</v>
      </c>
      <c r="BF30085">
        <v>1</v>
      </c>
      <c r="BG30085">
        <v>14</v>
      </c>
    </row>
    <row r="30086" spans="1:59" x14ac:dyDescent="0.3">
      <c r="A30086">
        <v>76</v>
      </c>
      <c r="B30086" t="s">
        <v>30906</v>
      </c>
      <c r="C30086">
        <v>1</v>
      </c>
      <c r="D30086">
        <v>1</v>
      </c>
      <c r="E30086">
        <v>1</v>
      </c>
      <c r="F30086" t="s">
        <v>56</v>
      </c>
      <c r="G30086">
        <v>2</v>
      </c>
      <c r="H30086">
        <v>2019</v>
      </c>
      <c r="I30086">
        <v>4</v>
      </c>
      <c r="J30086">
        <v>14</v>
      </c>
      <c r="K30086">
        <v>25</v>
      </c>
      <c r="L30086">
        <v>1</v>
      </c>
      <c r="M30086">
        <v>5</v>
      </c>
      <c r="N30086">
        <v>16</v>
      </c>
      <c r="O30086">
        <v>4</v>
      </c>
      <c r="P30086">
        <v>2</v>
      </c>
      <c r="Q30086">
        <v>5</v>
      </c>
      <c r="R30086">
        <v>2</v>
      </c>
      <c r="S30086" t="s">
        <v>56</v>
      </c>
      <c r="T30086" t="s">
        <v>558</v>
      </c>
      <c r="U30086">
        <v>6</v>
      </c>
      <c r="V30086">
        <v>170</v>
      </c>
      <c r="W30086">
        <v>76</v>
      </c>
      <c r="X30086">
        <v>1</v>
      </c>
      <c r="Y30086">
        <v>1</v>
      </c>
      <c r="Z30086">
        <v>1</v>
      </c>
      <c r="AA30086">
        <v>1</v>
      </c>
      <c r="AB30086">
        <v>0</v>
      </c>
      <c r="AC30086">
        <v>1</v>
      </c>
      <c r="AV30086">
        <v>1</v>
      </c>
      <c r="AY30086" t="s">
        <v>56</v>
      </c>
      <c r="AZ30086">
        <v>1</v>
      </c>
      <c r="BA30086" t="s">
        <v>5446</v>
      </c>
      <c r="BB30086" s="1" t="s">
        <v>269</v>
      </c>
      <c r="BC30086" t="s">
        <v>29969</v>
      </c>
      <c r="BD30086" t="s">
        <v>30851</v>
      </c>
      <c r="BE30086">
        <v>107</v>
      </c>
      <c r="BF30086">
        <v>1</v>
      </c>
      <c r="BG30086">
        <v>9</v>
      </c>
    </row>
    <row r="30087" spans="1:59" x14ac:dyDescent="0.3">
      <c r="A30087">
        <v>41</v>
      </c>
      <c r="B30087" t="s">
        <v>30917</v>
      </c>
      <c r="C30087">
        <v>1</v>
      </c>
      <c r="D30087">
        <v>1</v>
      </c>
      <c r="E30087">
        <v>1</v>
      </c>
      <c r="F30087" t="s">
        <v>56</v>
      </c>
      <c r="G30087">
        <v>2</v>
      </c>
      <c r="H30087">
        <v>2019</v>
      </c>
      <c r="I30087">
        <v>2</v>
      </c>
      <c r="J30087">
        <v>12</v>
      </c>
      <c r="K30087">
        <v>15</v>
      </c>
      <c r="L30087">
        <v>2</v>
      </c>
      <c r="M30087">
        <v>1</v>
      </c>
      <c r="N30087">
        <v>22</v>
      </c>
      <c r="O30087">
        <v>6</v>
      </c>
      <c r="P30087">
        <v>1</v>
      </c>
      <c r="Q30087">
        <v>3</v>
      </c>
      <c r="R30087">
        <v>2</v>
      </c>
      <c r="S30087" t="s">
        <v>56</v>
      </c>
      <c r="T30087" t="s">
        <v>59</v>
      </c>
      <c r="U30087">
        <v>6</v>
      </c>
      <c r="V30087">
        <v>170</v>
      </c>
      <c r="W30087">
        <v>18</v>
      </c>
      <c r="X30087">
        <v>1</v>
      </c>
      <c r="Y30087">
        <v>1</v>
      </c>
      <c r="Z30087">
        <v>2</v>
      </c>
      <c r="AA30087">
        <v>2</v>
      </c>
      <c r="AB30087">
        <v>0</v>
      </c>
      <c r="AC30087">
        <v>1</v>
      </c>
      <c r="AV30087">
        <v>1</v>
      </c>
      <c r="AY30087" t="s">
        <v>56</v>
      </c>
      <c r="AZ30087">
        <v>1</v>
      </c>
      <c r="BA30087" t="s">
        <v>5297</v>
      </c>
      <c r="BB30087" s="1" t="s">
        <v>82</v>
      </c>
      <c r="BC30087" t="s">
        <v>29942</v>
      </c>
      <c r="BD30087" t="s">
        <v>30709</v>
      </c>
      <c r="BE30087">
        <v>214</v>
      </c>
      <c r="BF30087">
        <v>1</v>
      </c>
      <c r="BG30087">
        <v>34</v>
      </c>
    </row>
    <row r="30088" spans="1:59" x14ac:dyDescent="0.3">
      <c r="A30088">
        <v>11</v>
      </c>
      <c r="B30088" t="s">
        <v>30903</v>
      </c>
      <c r="C30088">
        <v>1</v>
      </c>
      <c r="D30088">
        <v>1</v>
      </c>
      <c r="E30088">
        <v>1</v>
      </c>
      <c r="F30088" t="s">
        <v>56</v>
      </c>
      <c r="G30088">
        <v>2</v>
      </c>
      <c r="H30088">
        <v>2019</v>
      </c>
      <c r="I30088">
        <v>2</v>
      </c>
      <c r="J30088">
        <v>5</v>
      </c>
      <c r="K30088">
        <v>45</v>
      </c>
      <c r="L30088">
        <v>1</v>
      </c>
      <c r="M30088">
        <v>1</v>
      </c>
      <c r="N30088">
        <v>16</v>
      </c>
      <c r="O30088">
        <v>4</v>
      </c>
      <c r="P30088">
        <v>2</v>
      </c>
      <c r="Q30088">
        <v>5</v>
      </c>
      <c r="R30088">
        <v>2</v>
      </c>
      <c r="S30088" t="s">
        <v>56</v>
      </c>
      <c r="T30088" t="s">
        <v>506</v>
      </c>
      <c r="U30088">
        <v>6</v>
      </c>
      <c r="V30088">
        <v>170</v>
      </c>
      <c r="W30088">
        <v>25</v>
      </c>
      <c r="X30088">
        <v>286</v>
      </c>
      <c r="Y30088">
        <v>1</v>
      </c>
      <c r="Z30088">
        <v>2</v>
      </c>
      <c r="AA30088">
        <v>2</v>
      </c>
      <c r="AB30088">
        <v>0</v>
      </c>
      <c r="AC30088">
        <v>1</v>
      </c>
      <c r="AV30088">
        <v>1</v>
      </c>
      <c r="AY30088" t="s">
        <v>56</v>
      </c>
      <c r="AZ30088">
        <v>1</v>
      </c>
      <c r="BA30088" t="s">
        <v>21937</v>
      </c>
      <c r="BB30088" s="1" t="s">
        <v>684</v>
      </c>
      <c r="BC30088" t="s">
        <v>30018</v>
      </c>
      <c r="BD30088" t="s">
        <v>30433</v>
      </c>
      <c r="BE30088">
        <v>213</v>
      </c>
      <c r="BF30088">
        <v>1</v>
      </c>
      <c r="BG30088">
        <v>36</v>
      </c>
    </row>
    <row r="30089" spans="1:59" x14ac:dyDescent="0.3">
      <c r="A30089">
        <v>76</v>
      </c>
      <c r="B30089" t="s">
        <v>30906</v>
      </c>
      <c r="C30089">
        <v>1</v>
      </c>
      <c r="D30089">
        <v>1</v>
      </c>
      <c r="E30089">
        <v>1</v>
      </c>
      <c r="F30089" t="s">
        <v>56</v>
      </c>
      <c r="G30089">
        <v>2</v>
      </c>
      <c r="H30089">
        <v>2019</v>
      </c>
      <c r="I30089">
        <v>10</v>
      </c>
      <c r="J30089">
        <v>0</v>
      </c>
      <c r="K30089">
        <v>50</v>
      </c>
      <c r="L30089">
        <v>2</v>
      </c>
      <c r="M30089">
        <v>6</v>
      </c>
      <c r="N30089">
        <v>22</v>
      </c>
      <c r="O30089">
        <v>6</v>
      </c>
      <c r="P30089">
        <v>2</v>
      </c>
      <c r="Q30089">
        <v>5</v>
      </c>
      <c r="R30089">
        <v>2</v>
      </c>
      <c r="S30089" t="s">
        <v>56</v>
      </c>
      <c r="T30089" t="s">
        <v>59</v>
      </c>
      <c r="U30089">
        <v>6</v>
      </c>
      <c r="V30089">
        <v>170</v>
      </c>
      <c r="W30089">
        <v>76</v>
      </c>
      <c r="X30089">
        <v>1</v>
      </c>
      <c r="Y30089">
        <v>1</v>
      </c>
      <c r="Z30089">
        <v>1</v>
      </c>
      <c r="AA30089">
        <v>1</v>
      </c>
      <c r="AB30089">
        <v>0</v>
      </c>
      <c r="AC30089">
        <v>1</v>
      </c>
      <c r="AV30089">
        <v>1</v>
      </c>
      <c r="AY30089" t="s">
        <v>56</v>
      </c>
      <c r="AZ30089">
        <v>1</v>
      </c>
      <c r="BA30089" t="s">
        <v>21938</v>
      </c>
      <c r="BB30089" s="1" t="s">
        <v>271</v>
      </c>
      <c r="BC30089" t="s">
        <v>29971</v>
      </c>
      <c r="BD30089" t="s">
        <v>29971</v>
      </c>
      <c r="BE30089">
        <v>203</v>
      </c>
      <c r="BF30089">
        <v>1</v>
      </c>
      <c r="BG30089">
        <v>15</v>
      </c>
    </row>
    <row r="30090" spans="1:59" x14ac:dyDescent="0.3">
      <c r="A30090">
        <v>76</v>
      </c>
      <c r="B30090" t="s">
        <v>30906</v>
      </c>
      <c r="C30090">
        <v>1</v>
      </c>
      <c r="D30090">
        <v>1</v>
      </c>
      <c r="E30090">
        <v>1</v>
      </c>
      <c r="F30090" t="s">
        <v>56</v>
      </c>
      <c r="G30090">
        <v>2</v>
      </c>
      <c r="H30090">
        <v>2019</v>
      </c>
      <c r="I30090">
        <v>10</v>
      </c>
      <c r="J30090">
        <v>7</v>
      </c>
      <c r="K30090">
        <v>20</v>
      </c>
      <c r="L30090">
        <v>1</v>
      </c>
      <c r="M30090">
        <v>5</v>
      </c>
      <c r="N30090">
        <v>12</v>
      </c>
      <c r="O30090">
        <v>4</v>
      </c>
      <c r="P30090">
        <v>3</v>
      </c>
      <c r="Q30090">
        <v>9</v>
      </c>
      <c r="R30090">
        <v>2</v>
      </c>
      <c r="S30090" t="s">
        <v>56</v>
      </c>
      <c r="T30090" t="s">
        <v>108</v>
      </c>
      <c r="U30090">
        <v>5</v>
      </c>
      <c r="V30090">
        <v>170</v>
      </c>
      <c r="W30090">
        <v>76</v>
      </c>
      <c r="X30090">
        <v>1</v>
      </c>
      <c r="Y30090">
        <v>1</v>
      </c>
      <c r="Z30090">
        <v>1</v>
      </c>
      <c r="AA30090">
        <v>1</v>
      </c>
      <c r="AB30090">
        <v>0</v>
      </c>
      <c r="AC30090">
        <v>1</v>
      </c>
      <c r="AV30090">
        <v>1</v>
      </c>
      <c r="AY30090" t="s">
        <v>56</v>
      </c>
      <c r="AZ30090">
        <v>1</v>
      </c>
      <c r="BA30090" t="s">
        <v>21939</v>
      </c>
      <c r="BB30090" s="1" t="s">
        <v>270</v>
      </c>
      <c r="BC30090" t="s">
        <v>29970</v>
      </c>
      <c r="BD30090" t="s">
        <v>29970</v>
      </c>
      <c r="BE30090">
        <v>214</v>
      </c>
      <c r="BF30090">
        <v>1</v>
      </c>
      <c r="BG30090">
        <v>31</v>
      </c>
    </row>
    <row r="30091" spans="1:59" x14ac:dyDescent="0.3">
      <c r="A30091">
        <v>11</v>
      </c>
      <c r="B30091" t="s">
        <v>30903</v>
      </c>
      <c r="C30091">
        <v>1</v>
      </c>
      <c r="D30091">
        <v>1</v>
      </c>
      <c r="E30091">
        <v>3</v>
      </c>
      <c r="F30091" t="s">
        <v>56</v>
      </c>
      <c r="G30091">
        <v>2</v>
      </c>
      <c r="H30091">
        <v>2019</v>
      </c>
      <c r="I30091">
        <v>3</v>
      </c>
      <c r="J30091">
        <v>23</v>
      </c>
      <c r="K30091">
        <v>40</v>
      </c>
      <c r="L30091">
        <v>2</v>
      </c>
      <c r="M30091">
        <v>5</v>
      </c>
      <c r="N30091">
        <v>24</v>
      </c>
      <c r="O30091">
        <v>6</v>
      </c>
      <c r="P30091">
        <v>9</v>
      </c>
      <c r="Q30091">
        <v>5</v>
      </c>
      <c r="R30091">
        <v>2</v>
      </c>
      <c r="S30091" t="s">
        <v>56</v>
      </c>
      <c r="T30091" t="s">
        <v>63</v>
      </c>
      <c r="U30091">
        <v>6</v>
      </c>
      <c r="V30091">
        <v>170</v>
      </c>
      <c r="W30091">
        <v>11</v>
      </c>
      <c r="X30091">
        <v>1</v>
      </c>
      <c r="Y30091">
        <v>1</v>
      </c>
      <c r="Z30091">
        <v>1</v>
      </c>
      <c r="AA30091">
        <v>1</v>
      </c>
      <c r="AB30091">
        <v>0</v>
      </c>
      <c r="AC30091">
        <v>2</v>
      </c>
      <c r="AV30091">
        <v>1</v>
      </c>
      <c r="AX30091">
        <v>1</v>
      </c>
      <c r="AY30091" t="s">
        <v>56</v>
      </c>
      <c r="AZ30091">
        <v>1</v>
      </c>
      <c r="BA30091" t="s">
        <v>21940</v>
      </c>
      <c r="BB30091" s="1" t="s">
        <v>78</v>
      </c>
      <c r="BC30091" t="s">
        <v>29940</v>
      </c>
      <c r="BD30091" t="s">
        <v>29940</v>
      </c>
      <c r="BE30091">
        <v>203</v>
      </c>
      <c r="BF30091">
        <v>1</v>
      </c>
      <c r="BG30091">
        <v>17</v>
      </c>
    </row>
    <row r="30092" spans="1:59" x14ac:dyDescent="0.3">
      <c r="A30092">
        <v>23</v>
      </c>
      <c r="B30092" t="s">
        <v>30897</v>
      </c>
      <c r="C30092">
        <v>1</v>
      </c>
      <c r="D30092">
        <v>1</v>
      </c>
      <c r="E30092">
        <v>3</v>
      </c>
      <c r="F30092" t="s">
        <v>56</v>
      </c>
      <c r="G30092">
        <v>2</v>
      </c>
      <c r="H30092">
        <v>2019</v>
      </c>
      <c r="I30092">
        <v>10</v>
      </c>
      <c r="J30092">
        <v>17</v>
      </c>
      <c r="K30092">
        <v>0</v>
      </c>
      <c r="L30092">
        <v>2</v>
      </c>
      <c r="M30092">
        <v>5</v>
      </c>
      <c r="N30092">
        <v>24</v>
      </c>
      <c r="O30092">
        <v>6</v>
      </c>
      <c r="P30092">
        <v>3</v>
      </c>
      <c r="Q30092">
        <v>9</v>
      </c>
      <c r="R30092">
        <v>2</v>
      </c>
      <c r="S30092" t="s">
        <v>56</v>
      </c>
      <c r="T30092" t="s">
        <v>59</v>
      </c>
      <c r="U30092">
        <v>6</v>
      </c>
      <c r="V30092">
        <v>170</v>
      </c>
      <c r="W30092">
        <v>23</v>
      </c>
      <c r="X30092">
        <v>1</v>
      </c>
      <c r="Y30092">
        <v>1</v>
      </c>
      <c r="Z30092">
        <v>1</v>
      </c>
      <c r="AA30092">
        <v>1</v>
      </c>
      <c r="AB30092">
        <v>0</v>
      </c>
      <c r="AC30092">
        <v>2</v>
      </c>
      <c r="AX30092">
        <v>1</v>
      </c>
      <c r="AY30092" t="s">
        <v>56</v>
      </c>
      <c r="AZ30092">
        <v>1</v>
      </c>
      <c r="BA30092" t="s">
        <v>21941</v>
      </c>
      <c r="BB30092" s="1" t="s">
        <v>103</v>
      </c>
      <c r="BC30092" t="s">
        <v>29949</v>
      </c>
      <c r="BD30092" t="s">
        <v>29949</v>
      </c>
      <c r="BE30092">
        <v>201</v>
      </c>
      <c r="BF30092">
        <v>1</v>
      </c>
      <c r="BG30092">
        <v>13</v>
      </c>
    </row>
    <row r="30093" spans="1:59" x14ac:dyDescent="0.3">
      <c r="A30093">
        <v>11</v>
      </c>
      <c r="B30093" t="s">
        <v>30903</v>
      </c>
      <c r="C30093">
        <v>1</v>
      </c>
      <c r="D30093">
        <v>1</v>
      </c>
      <c r="E30093">
        <v>3</v>
      </c>
      <c r="F30093" t="s">
        <v>56</v>
      </c>
      <c r="G30093">
        <v>2</v>
      </c>
      <c r="H30093">
        <v>2019</v>
      </c>
      <c r="I30093">
        <v>2</v>
      </c>
      <c r="J30093">
        <v>16</v>
      </c>
      <c r="K30093">
        <v>37</v>
      </c>
      <c r="L30093">
        <v>1</v>
      </c>
      <c r="M30093">
        <v>6</v>
      </c>
      <c r="N30093">
        <v>22</v>
      </c>
      <c r="O30093">
        <v>6</v>
      </c>
      <c r="P30093">
        <v>7</v>
      </c>
      <c r="Q30093">
        <v>2</v>
      </c>
      <c r="R30093">
        <v>2</v>
      </c>
      <c r="S30093" t="s">
        <v>56</v>
      </c>
      <c r="T30093" t="s">
        <v>59</v>
      </c>
      <c r="U30093">
        <v>6</v>
      </c>
      <c r="V30093">
        <v>170</v>
      </c>
      <c r="W30093">
        <v>11</v>
      </c>
      <c r="X30093">
        <v>1</v>
      </c>
      <c r="Y30093">
        <v>1</v>
      </c>
      <c r="Z30093">
        <v>1</v>
      </c>
      <c r="AA30093">
        <v>1</v>
      </c>
      <c r="AB30093">
        <v>0</v>
      </c>
      <c r="AC30093">
        <v>2</v>
      </c>
      <c r="AX30093">
        <v>1</v>
      </c>
      <c r="AY30093" t="s">
        <v>56</v>
      </c>
      <c r="AZ30093">
        <v>2</v>
      </c>
      <c r="BA30093" t="s">
        <v>21942</v>
      </c>
      <c r="BB30093" s="1" t="s">
        <v>385</v>
      </c>
      <c r="BC30093" t="s">
        <v>29982</v>
      </c>
      <c r="BD30093" t="s">
        <v>29982</v>
      </c>
      <c r="BE30093">
        <v>203</v>
      </c>
      <c r="BF30093">
        <v>1</v>
      </c>
      <c r="BG30093">
        <v>15</v>
      </c>
    </row>
    <row r="30094" spans="1:59" x14ac:dyDescent="0.3">
      <c r="A30094">
        <v>66</v>
      </c>
      <c r="B30094" t="s">
        <v>30902</v>
      </c>
      <c r="C30094">
        <v>170</v>
      </c>
      <c r="D30094">
        <v>1</v>
      </c>
      <c r="E30094">
        <v>1</v>
      </c>
      <c r="F30094" t="s">
        <v>56</v>
      </c>
      <c r="G30094">
        <v>2</v>
      </c>
      <c r="H30094">
        <v>2019</v>
      </c>
      <c r="I30094">
        <v>1</v>
      </c>
      <c r="J30094">
        <v>19</v>
      </c>
      <c r="K30094">
        <v>52</v>
      </c>
      <c r="L30094">
        <v>1</v>
      </c>
      <c r="M30094">
        <v>6</v>
      </c>
      <c r="N30094">
        <v>20</v>
      </c>
      <c r="O30094">
        <v>5</v>
      </c>
      <c r="P30094">
        <v>8</v>
      </c>
      <c r="Q30094">
        <v>3</v>
      </c>
      <c r="R30094">
        <v>2</v>
      </c>
      <c r="S30094" t="s">
        <v>56</v>
      </c>
      <c r="T30094" t="s">
        <v>59</v>
      </c>
      <c r="U30094">
        <v>6</v>
      </c>
      <c r="V30094">
        <v>170</v>
      </c>
      <c r="W30094">
        <v>66</v>
      </c>
      <c r="X30094">
        <v>170</v>
      </c>
      <c r="Y30094">
        <v>1</v>
      </c>
      <c r="Z30094">
        <v>2</v>
      </c>
      <c r="AA30094">
        <v>2</v>
      </c>
      <c r="AB30094">
        <v>0</v>
      </c>
      <c r="AC30094">
        <v>1</v>
      </c>
      <c r="AV30094">
        <v>1</v>
      </c>
      <c r="AY30094" t="s">
        <v>56</v>
      </c>
      <c r="AZ30094">
        <v>1</v>
      </c>
      <c r="BA30094" t="s">
        <v>21943</v>
      </c>
      <c r="BB30094" s="1" t="s">
        <v>121</v>
      </c>
      <c r="BC30094" t="s">
        <v>29953</v>
      </c>
      <c r="BD30094" t="s">
        <v>29953</v>
      </c>
      <c r="BE30094">
        <v>211</v>
      </c>
      <c r="BF30094">
        <v>1</v>
      </c>
      <c r="BG30094">
        <v>29</v>
      </c>
    </row>
    <row r="30095" spans="1:59" x14ac:dyDescent="0.3">
      <c r="A30095">
        <v>76</v>
      </c>
      <c r="B30095" t="s">
        <v>30906</v>
      </c>
      <c r="C30095">
        <v>1</v>
      </c>
      <c r="D30095">
        <v>1</v>
      </c>
      <c r="E30095">
        <v>1</v>
      </c>
      <c r="F30095" t="s">
        <v>56</v>
      </c>
      <c r="G30095">
        <v>2</v>
      </c>
      <c r="H30095">
        <v>2019</v>
      </c>
      <c r="I30095">
        <v>2</v>
      </c>
      <c r="J30095">
        <v>12</v>
      </c>
      <c r="K30095">
        <v>35</v>
      </c>
      <c r="L30095">
        <v>1</v>
      </c>
      <c r="M30095">
        <v>5</v>
      </c>
      <c r="N30095">
        <v>13</v>
      </c>
      <c r="O30095">
        <v>4</v>
      </c>
      <c r="P30095">
        <v>3</v>
      </c>
      <c r="Q30095">
        <v>9</v>
      </c>
      <c r="R30095">
        <v>2</v>
      </c>
      <c r="S30095" t="s">
        <v>56</v>
      </c>
      <c r="T30095" t="s">
        <v>70</v>
      </c>
      <c r="U30095">
        <v>6</v>
      </c>
      <c r="V30095">
        <v>170</v>
      </c>
      <c r="W30095">
        <v>76</v>
      </c>
      <c r="X30095">
        <v>1</v>
      </c>
      <c r="Y30095">
        <v>1</v>
      </c>
      <c r="Z30095">
        <v>1</v>
      </c>
      <c r="AA30095">
        <v>1</v>
      </c>
      <c r="AB30095">
        <v>0</v>
      </c>
      <c r="AC30095">
        <v>2</v>
      </c>
      <c r="AV30095">
        <v>1</v>
      </c>
      <c r="AW30095">
        <v>1</v>
      </c>
      <c r="AY30095" t="s">
        <v>56</v>
      </c>
      <c r="AZ30095">
        <v>1</v>
      </c>
      <c r="BA30095" t="s">
        <v>21944</v>
      </c>
      <c r="BB30095" s="1" t="s">
        <v>151</v>
      </c>
      <c r="BC30095" t="s">
        <v>29960</v>
      </c>
      <c r="BD30095" t="s">
        <v>30849</v>
      </c>
      <c r="BE30095">
        <v>107</v>
      </c>
      <c r="BF30095">
        <v>1</v>
      </c>
      <c r="BG30095">
        <v>9</v>
      </c>
    </row>
    <row r="30096" spans="1:59" x14ac:dyDescent="0.3">
      <c r="A30096">
        <v>68</v>
      </c>
      <c r="B30096" t="s">
        <v>30911</v>
      </c>
      <c r="C30096">
        <v>1</v>
      </c>
      <c r="D30096">
        <v>1</v>
      </c>
      <c r="E30096">
        <v>1</v>
      </c>
      <c r="F30096" t="s">
        <v>56</v>
      </c>
      <c r="G30096">
        <v>2</v>
      </c>
      <c r="H30096">
        <v>2019</v>
      </c>
      <c r="I30096">
        <v>5</v>
      </c>
      <c r="J30096">
        <v>1</v>
      </c>
      <c r="K30096">
        <v>0</v>
      </c>
      <c r="L30096">
        <v>2</v>
      </c>
      <c r="M30096">
        <v>5</v>
      </c>
      <c r="N30096">
        <v>23</v>
      </c>
      <c r="O30096">
        <v>6</v>
      </c>
      <c r="P30096">
        <v>99</v>
      </c>
      <c r="Q30096">
        <v>99</v>
      </c>
      <c r="R30096">
        <v>2</v>
      </c>
      <c r="S30096" t="s">
        <v>56</v>
      </c>
      <c r="T30096" t="s">
        <v>64</v>
      </c>
      <c r="U30096">
        <v>6</v>
      </c>
      <c r="V30096">
        <v>170</v>
      </c>
      <c r="W30096">
        <v>68</v>
      </c>
      <c r="X30096">
        <v>1</v>
      </c>
      <c r="Y30096">
        <v>1</v>
      </c>
      <c r="Z30096">
        <v>2</v>
      </c>
      <c r="AA30096">
        <v>2</v>
      </c>
      <c r="AB30096">
        <v>0</v>
      </c>
      <c r="AC30096">
        <v>2</v>
      </c>
      <c r="AV30096">
        <v>1</v>
      </c>
      <c r="AW30096">
        <v>1</v>
      </c>
      <c r="AX30096">
        <v>1</v>
      </c>
      <c r="AY30096" t="s">
        <v>56</v>
      </c>
      <c r="AZ30096">
        <v>1</v>
      </c>
      <c r="BA30096" t="s">
        <v>10282</v>
      </c>
      <c r="BB30096" s="1" t="s">
        <v>84</v>
      </c>
      <c r="BC30096" t="s">
        <v>29943</v>
      </c>
      <c r="BD30096" t="s">
        <v>30759</v>
      </c>
      <c r="BE30096">
        <v>215</v>
      </c>
      <c r="BF30096">
        <v>1</v>
      </c>
      <c r="BG30096">
        <v>37</v>
      </c>
    </row>
    <row r="30097" spans="1:59" x14ac:dyDescent="0.3">
      <c r="A30097">
        <v>52</v>
      </c>
      <c r="B30097" t="s">
        <v>30912</v>
      </c>
      <c r="C30097">
        <v>678</v>
      </c>
      <c r="D30097">
        <v>3</v>
      </c>
      <c r="E30097">
        <v>3</v>
      </c>
      <c r="F30097" t="s">
        <v>56</v>
      </c>
      <c r="G30097">
        <v>2</v>
      </c>
      <c r="H30097">
        <v>2019</v>
      </c>
      <c r="I30097">
        <v>3</v>
      </c>
      <c r="J30097">
        <v>16</v>
      </c>
      <c r="K30097">
        <v>30</v>
      </c>
      <c r="L30097">
        <v>2</v>
      </c>
      <c r="M30097">
        <v>6</v>
      </c>
      <c r="N30097">
        <v>17</v>
      </c>
      <c r="O30097">
        <v>5</v>
      </c>
      <c r="P30097">
        <v>99</v>
      </c>
      <c r="Q30097">
        <v>99</v>
      </c>
      <c r="R30097">
        <v>2</v>
      </c>
      <c r="S30097" t="s">
        <v>56</v>
      </c>
      <c r="T30097" t="s">
        <v>59</v>
      </c>
      <c r="U30097">
        <v>6</v>
      </c>
      <c r="V30097">
        <v>170</v>
      </c>
      <c r="W30097">
        <v>52</v>
      </c>
      <c r="X30097">
        <v>678</v>
      </c>
      <c r="Y30097">
        <v>3</v>
      </c>
      <c r="Z30097">
        <v>2</v>
      </c>
      <c r="AA30097">
        <v>2</v>
      </c>
      <c r="AB30097">
        <v>0</v>
      </c>
      <c r="AC30097">
        <v>2</v>
      </c>
      <c r="AP30097">
        <v>2</v>
      </c>
      <c r="AQ30097">
        <v>2</v>
      </c>
      <c r="AR30097">
        <v>2</v>
      </c>
      <c r="AX30097">
        <v>1</v>
      </c>
      <c r="AY30097" t="s">
        <v>56</v>
      </c>
      <c r="AZ30097">
        <v>2</v>
      </c>
      <c r="BA30097" t="s">
        <v>21945</v>
      </c>
      <c r="BB30097" s="1" t="s">
        <v>78</v>
      </c>
      <c r="BC30097" t="s">
        <v>29940</v>
      </c>
      <c r="BD30097" t="s">
        <v>29940</v>
      </c>
      <c r="BE30097">
        <v>203</v>
      </c>
      <c r="BF30097">
        <v>1</v>
      </c>
      <c r="BG30097">
        <v>17</v>
      </c>
    </row>
    <row r="30098" spans="1:59" x14ac:dyDescent="0.3">
      <c r="A30098">
        <v>47</v>
      </c>
      <c r="B30098" t="s">
        <v>30913</v>
      </c>
      <c r="C30098">
        <v>1</v>
      </c>
      <c r="D30098">
        <v>1</v>
      </c>
      <c r="E30098">
        <v>1</v>
      </c>
      <c r="F30098" t="s">
        <v>56</v>
      </c>
      <c r="G30098">
        <v>2</v>
      </c>
      <c r="H30098">
        <v>2019</v>
      </c>
      <c r="I30098">
        <v>10</v>
      </c>
      <c r="J30098">
        <v>12</v>
      </c>
      <c r="K30098">
        <v>10</v>
      </c>
      <c r="L30098">
        <v>1</v>
      </c>
      <c r="M30098">
        <v>6</v>
      </c>
      <c r="N30098">
        <v>20</v>
      </c>
      <c r="O30098">
        <v>5</v>
      </c>
      <c r="P30098">
        <v>99</v>
      </c>
      <c r="Q30098">
        <v>99</v>
      </c>
      <c r="R30098">
        <v>2</v>
      </c>
      <c r="S30098" t="s">
        <v>56</v>
      </c>
      <c r="T30098" t="s">
        <v>64</v>
      </c>
      <c r="U30098">
        <v>6</v>
      </c>
      <c r="V30098">
        <v>170</v>
      </c>
      <c r="W30098">
        <v>47</v>
      </c>
      <c r="X30098">
        <v>1</v>
      </c>
      <c r="Y30098">
        <v>1</v>
      </c>
      <c r="Z30098">
        <v>2</v>
      </c>
      <c r="AA30098">
        <v>2</v>
      </c>
      <c r="AB30098">
        <v>0</v>
      </c>
      <c r="AC30098">
        <v>2</v>
      </c>
      <c r="AV30098">
        <v>1</v>
      </c>
      <c r="AY30098" t="s">
        <v>56</v>
      </c>
      <c r="AZ30098">
        <v>1</v>
      </c>
      <c r="BA30098" t="s">
        <v>21946</v>
      </c>
      <c r="BB30098" s="1" t="s">
        <v>105</v>
      </c>
      <c r="BC30098" t="s">
        <v>29950</v>
      </c>
      <c r="BD30098" t="s">
        <v>29950</v>
      </c>
      <c r="BE30098">
        <v>202</v>
      </c>
      <c r="BF30098">
        <v>1</v>
      </c>
      <c r="BG30098">
        <v>14</v>
      </c>
    </row>
    <row r="30099" spans="1:59" x14ac:dyDescent="0.3">
      <c r="A30099">
        <v>15</v>
      </c>
      <c r="B30099" t="s">
        <v>30919</v>
      </c>
      <c r="C30099">
        <v>762</v>
      </c>
      <c r="D30099">
        <v>3</v>
      </c>
      <c r="E30099">
        <v>3</v>
      </c>
      <c r="F30099" t="s">
        <v>56</v>
      </c>
      <c r="G30099">
        <v>2</v>
      </c>
      <c r="H30099">
        <v>2019</v>
      </c>
      <c r="I30099">
        <v>10</v>
      </c>
      <c r="J30099">
        <v>3</v>
      </c>
      <c r="K30099">
        <v>45</v>
      </c>
      <c r="L30099">
        <v>2</v>
      </c>
      <c r="M30099">
        <v>9</v>
      </c>
      <c r="N30099">
        <v>24</v>
      </c>
      <c r="O30099">
        <v>6</v>
      </c>
      <c r="P30099">
        <v>2</v>
      </c>
      <c r="Q30099">
        <v>5</v>
      </c>
      <c r="R30099">
        <v>2</v>
      </c>
      <c r="S30099" t="s">
        <v>56</v>
      </c>
      <c r="T30099" t="s">
        <v>375</v>
      </c>
      <c r="U30099">
        <v>6</v>
      </c>
      <c r="V30099">
        <v>170</v>
      </c>
      <c r="W30099">
        <v>15</v>
      </c>
      <c r="X30099">
        <v>762</v>
      </c>
      <c r="Y30099">
        <v>3</v>
      </c>
      <c r="Z30099">
        <v>2</v>
      </c>
      <c r="AA30099">
        <v>2</v>
      </c>
      <c r="AB30099">
        <v>0</v>
      </c>
      <c r="AC30099">
        <v>2</v>
      </c>
      <c r="AV30099">
        <v>1</v>
      </c>
      <c r="AX30099">
        <v>1</v>
      </c>
      <c r="AY30099" t="s">
        <v>56</v>
      </c>
      <c r="AZ30099">
        <v>1</v>
      </c>
      <c r="BA30099" t="s">
        <v>21947</v>
      </c>
      <c r="BB30099" s="1" t="s">
        <v>103</v>
      </c>
      <c r="BC30099" t="s">
        <v>29949</v>
      </c>
      <c r="BD30099" t="s">
        <v>29949</v>
      </c>
      <c r="BE30099">
        <v>201</v>
      </c>
      <c r="BF30099">
        <v>1</v>
      </c>
      <c r="BG30099">
        <v>13</v>
      </c>
    </row>
    <row r="30100" spans="1:59" x14ac:dyDescent="0.3">
      <c r="A30100">
        <v>5</v>
      </c>
      <c r="B30100" t="s">
        <v>30899</v>
      </c>
      <c r="C30100">
        <v>88</v>
      </c>
      <c r="D30100">
        <v>1</v>
      </c>
      <c r="E30100">
        <v>1</v>
      </c>
      <c r="F30100" t="s">
        <v>56</v>
      </c>
      <c r="G30100">
        <v>2</v>
      </c>
      <c r="H30100">
        <v>2019</v>
      </c>
      <c r="I30100">
        <v>10</v>
      </c>
      <c r="J30100">
        <v>18</v>
      </c>
      <c r="K30100">
        <v>20</v>
      </c>
      <c r="L30100">
        <v>1</v>
      </c>
      <c r="M30100">
        <v>6</v>
      </c>
      <c r="N30100">
        <v>23</v>
      </c>
      <c r="O30100">
        <v>6</v>
      </c>
      <c r="P30100">
        <v>1</v>
      </c>
      <c r="Q30100">
        <v>1</v>
      </c>
      <c r="R30100">
        <v>2</v>
      </c>
      <c r="S30100" t="s">
        <v>56</v>
      </c>
      <c r="T30100" t="s">
        <v>59</v>
      </c>
      <c r="U30100">
        <v>6</v>
      </c>
      <c r="V30100">
        <v>170</v>
      </c>
      <c r="W30100">
        <v>5</v>
      </c>
      <c r="X30100">
        <v>1</v>
      </c>
      <c r="Y30100">
        <v>1</v>
      </c>
      <c r="Z30100">
        <v>2</v>
      </c>
      <c r="AA30100">
        <v>2</v>
      </c>
      <c r="AB30100">
        <v>0</v>
      </c>
      <c r="AC30100">
        <v>2</v>
      </c>
      <c r="AV30100">
        <v>1</v>
      </c>
      <c r="AY30100" t="s">
        <v>56</v>
      </c>
      <c r="AZ30100">
        <v>1</v>
      </c>
      <c r="BA30100" t="s">
        <v>5682</v>
      </c>
      <c r="BB30100" s="1" t="s">
        <v>76</v>
      </c>
      <c r="BC30100" t="s">
        <v>29939</v>
      </c>
      <c r="BD30100" t="s">
        <v>29939</v>
      </c>
      <c r="BE30100">
        <v>204</v>
      </c>
      <c r="BF30100">
        <v>1</v>
      </c>
      <c r="BG30100">
        <v>20</v>
      </c>
    </row>
    <row r="30101" spans="1:59" x14ac:dyDescent="0.3">
      <c r="A30101">
        <v>25</v>
      </c>
      <c r="B30101" t="s">
        <v>30901</v>
      </c>
      <c r="C30101">
        <v>290</v>
      </c>
      <c r="D30101">
        <v>1</v>
      </c>
      <c r="E30101">
        <v>1</v>
      </c>
      <c r="F30101" t="s">
        <v>56</v>
      </c>
      <c r="G30101">
        <v>2</v>
      </c>
      <c r="H30101">
        <v>2019</v>
      </c>
      <c r="I30101">
        <v>10</v>
      </c>
      <c r="J30101">
        <v>20</v>
      </c>
      <c r="K30101">
        <v>20</v>
      </c>
      <c r="L30101">
        <v>2</v>
      </c>
      <c r="M30101">
        <v>9</v>
      </c>
      <c r="N30101">
        <v>24</v>
      </c>
      <c r="O30101">
        <v>6</v>
      </c>
      <c r="P30101">
        <v>99</v>
      </c>
      <c r="Q30101">
        <v>99</v>
      </c>
      <c r="R30101">
        <v>2</v>
      </c>
      <c r="S30101" t="s">
        <v>56</v>
      </c>
      <c r="T30101" t="s">
        <v>59</v>
      </c>
      <c r="U30101">
        <v>6</v>
      </c>
      <c r="V30101">
        <v>170</v>
      </c>
      <c r="W30101">
        <v>25</v>
      </c>
      <c r="X30101">
        <v>290</v>
      </c>
      <c r="Y30101">
        <v>1</v>
      </c>
      <c r="Z30101">
        <v>2</v>
      </c>
      <c r="AA30101">
        <v>2</v>
      </c>
      <c r="AB30101">
        <v>0</v>
      </c>
      <c r="AC30101">
        <v>2</v>
      </c>
      <c r="AV30101">
        <v>1</v>
      </c>
      <c r="AY30101" t="s">
        <v>56</v>
      </c>
      <c r="AZ30101">
        <v>1</v>
      </c>
      <c r="BA30101" t="s">
        <v>21948</v>
      </c>
      <c r="BB30101" s="1" t="s">
        <v>335</v>
      </c>
      <c r="BC30101" t="s">
        <v>29978</v>
      </c>
      <c r="BD30101" t="s">
        <v>30376</v>
      </c>
      <c r="BE30101">
        <v>212</v>
      </c>
      <c r="BF30101">
        <v>1</v>
      </c>
      <c r="BG30101">
        <v>35</v>
      </c>
    </row>
    <row r="30102" spans="1:59" x14ac:dyDescent="0.3">
      <c r="A30102">
        <v>54</v>
      </c>
      <c r="B30102" t="s">
        <v>30905</v>
      </c>
      <c r="C30102">
        <v>1</v>
      </c>
      <c r="D30102">
        <v>1</v>
      </c>
      <c r="E30102">
        <v>1</v>
      </c>
      <c r="F30102" t="s">
        <v>56</v>
      </c>
      <c r="G30102">
        <v>2</v>
      </c>
      <c r="H30102">
        <v>2019</v>
      </c>
      <c r="I30102">
        <v>10</v>
      </c>
      <c r="J30102">
        <v>22</v>
      </c>
      <c r="K30102">
        <v>20</v>
      </c>
      <c r="L30102">
        <v>1</v>
      </c>
      <c r="M30102">
        <v>3</v>
      </c>
      <c r="N30102">
        <v>21</v>
      </c>
      <c r="O30102">
        <v>6</v>
      </c>
      <c r="P30102">
        <v>2</v>
      </c>
      <c r="Q30102">
        <v>5</v>
      </c>
      <c r="R30102">
        <v>2</v>
      </c>
      <c r="S30102" t="s">
        <v>56</v>
      </c>
      <c r="T30102" t="s">
        <v>406</v>
      </c>
      <c r="U30102">
        <v>6</v>
      </c>
      <c r="V30102">
        <v>170</v>
      </c>
      <c r="W30102">
        <v>54</v>
      </c>
      <c r="X30102">
        <v>1</v>
      </c>
      <c r="Y30102">
        <v>1</v>
      </c>
      <c r="Z30102">
        <v>2</v>
      </c>
      <c r="AA30102">
        <v>2</v>
      </c>
      <c r="AB30102">
        <v>0</v>
      </c>
      <c r="AC30102">
        <v>2</v>
      </c>
      <c r="AV30102">
        <v>1</v>
      </c>
      <c r="AY30102" t="s">
        <v>56</v>
      </c>
      <c r="AZ30102">
        <v>1</v>
      </c>
      <c r="BA30102" t="s">
        <v>21949</v>
      </c>
      <c r="BB30102" s="1" t="s">
        <v>76</v>
      </c>
      <c r="BC30102" t="s">
        <v>29939</v>
      </c>
      <c r="BD30102" t="s">
        <v>29939</v>
      </c>
      <c r="BE30102">
        <v>204</v>
      </c>
      <c r="BF30102">
        <v>1</v>
      </c>
      <c r="BG30102">
        <v>20</v>
      </c>
    </row>
    <row r="30103" spans="1:59" x14ac:dyDescent="0.3">
      <c r="A30103">
        <v>11</v>
      </c>
      <c r="B30103" t="s">
        <v>30903</v>
      </c>
      <c r="C30103">
        <v>1</v>
      </c>
      <c r="D30103">
        <v>1</v>
      </c>
      <c r="E30103">
        <v>1</v>
      </c>
      <c r="F30103" t="s">
        <v>56</v>
      </c>
      <c r="G30103">
        <v>2</v>
      </c>
      <c r="H30103">
        <v>2019</v>
      </c>
      <c r="I30103">
        <v>10</v>
      </c>
      <c r="J30103">
        <v>18</v>
      </c>
      <c r="K30103">
        <v>2</v>
      </c>
      <c r="L30103">
        <v>2</v>
      </c>
      <c r="M30103">
        <v>6</v>
      </c>
      <c r="N30103">
        <v>18</v>
      </c>
      <c r="O30103">
        <v>5</v>
      </c>
      <c r="P30103">
        <v>2</v>
      </c>
      <c r="Q30103">
        <v>5</v>
      </c>
      <c r="R30103">
        <v>2</v>
      </c>
      <c r="S30103" t="s">
        <v>56</v>
      </c>
      <c r="T30103" t="s">
        <v>59</v>
      </c>
      <c r="U30103">
        <v>1</v>
      </c>
      <c r="V30103">
        <v>170</v>
      </c>
      <c r="W30103">
        <v>94</v>
      </c>
      <c r="X30103">
        <v>1</v>
      </c>
      <c r="Y30103">
        <v>1</v>
      </c>
      <c r="Z30103">
        <v>1</v>
      </c>
      <c r="AA30103">
        <v>1</v>
      </c>
      <c r="AB30103">
        <v>0</v>
      </c>
      <c r="AC30103">
        <v>2</v>
      </c>
      <c r="AP30103">
        <v>2</v>
      </c>
      <c r="AQ30103">
        <v>2</v>
      </c>
      <c r="AR30103">
        <v>2</v>
      </c>
      <c r="AV30103">
        <v>1</v>
      </c>
      <c r="AY30103" t="s">
        <v>56</v>
      </c>
      <c r="AZ30103">
        <v>1</v>
      </c>
      <c r="BA30103" t="s">
        <v>770</v>
      </c>
      <c r="BB30103" s="1" t="s">
        <v>80</v>
      </c>
      <c r="BC30103" t="s">
        <v>29941</v>
      </c>
      <c r="BD30103" t="s">
        <v>29941</v>
      </c>
      <c r="BE30103">
        <v>206</v>
      </c>
      <c r="BF30103">
        <v>1</v>
      </c>
      <c r="BG30103">
        <v>24</v>
      </c>
    </row>
    <row r="30104" spans="1:59" x14ac:dyDescent="0.3">
      <c r="A30104">
        <v>5</v>
      </c>
      <c r="B30104" t="s">
        <v>30899</v>
      </c>
      <c r="C30104">
        <v>615</v>
      </c>
      <c r="D30104">
        <v>1</v>
      </c>
      <c r="E30104">
        <v>1</v>
      </c>
      <c r="F30104" t="s">
        <v>56</v>
      </c>
      <c r="G30104">
        <v>2</v>
      </c>
      <c r="H30104">
        <v>2019</v>
      </c>
      <c r="I30104">
        <v>10</v>
      </c>
      <c r="J30104">
        <v>0</v>
      </c>
      <c r="K30104">
        <v>30</v>
      </c>
      <c r="L30104">
        <v>1</v>
      </c>
      <c r="M30104">
        <v>5</v>
      </c>
      <c r="N30104">
        <v>14</v>
      </c>
      <c r="O30104">
        <v>4</v>
      </c>
      <c r="P30104">
        <v>4</v>
      </c>
      <c r="Q30104">
        <v>11</v>
      </c>
      <c r="R30104">
        <v>2</v>
      </c>
      <c r="S30104" t="s">
        <v>56</v>
      </c>
      <c r="T30104" t="s">
        <v>91</v>
      </c>
      <c r="U30104">
        <v>6</v>
      </c>
      <c r="V30104">
        <v>170</v>
      </c>
      <c r="W30104">
        <v>5</v>
      </c>
      <c r="X30104">
        <v>440</v>
      </c>
      <c r="Y30104">
        <v>1</v>
      </c>
      <c r="Z30104">
        <v>1</v>
      </c>
      <c r="AA30104">
        <v>1</v>
      </c>
      <c r="AB30104">
        <v>0</v>
      </c>
      <c r="AC30104">
        <v>2</v>
      </c>
      <c r="AV30104">
        <v>1</v>
      </c>
      <c r="AY30104" t="s">
        <v>56</v>
      </c>
      <c r="AZ30104">
        <v>1</v>
      </c>
      <c r="BA30104" t="s">
        <v>21950</v>
      </c>
      <c r="BB30104" s="1" t="s">
        <v>5272</v>
      </c>
      <c r="BC30104" t="s">
        <v>30165</v>
      </c>
      <c r="BD30104" t="s">
        <v>30852</v>
      </c>
      <c r="BE30104">
        <v>107</v>
      </c>
      <c r="BF30104">
        <v>1</v>
      </c>
      <c r="BG30104">
        <v>9</v>
      </c>
    </row>
    <row r="30105" spans="1:59" x14ac:dyDescent="0.3">
      <c r="A30105">
        <v>5</v>
      </c>
      <c r="B30105" t="s">
        <v>30899</v>
      </c>
      <c r="C30105">
        <v>615</v>
      </c>
      <c r="D30105">
        <v>1</v>
      </c>
      <c r="E30105">
        <v>1</v>
      </c>
      <c r="F30105" t="s">
        <v>56</v>
      </c>
      <c r="G30105">
        <v>2</v>
      </c>
      <c r="H30105">
        <v>2019</v>
      </c>
      <c r="I30105">
        <v>10</v>
      </c>
      <c r="J30105">
        <v>7</v>
      </c>
      <c r="K30105">
        <v>10</v>
      </c>
      <c r="L30105">
        <v>1</v>
      </c>
      <c r="M30105">
        <v>6</v>
      </c>
      <c r="N30105">
        <v>24</v>
      </c>
      <c r="O30105">
        <v>6</v>
      </c>
      <c r="P30105">
        <v>3</v>
      </c>
      <c r="Q30105">
        <v>9</v>
      </c>
      <c r="R30105">
        <v>2</v>
      </c>
      <c r="S30105" t="s">
        <v>56</v>
      </c>
      <c r="T30105" t="s">
        <v>59</v>
      </c>
      <c r="U30105">
        <v>6</v>
      </c>
      <c r="V30105">
        <v>170</v>
      </c>
      <c r="W30105">
        <v>5</v>
      </c>
      <c r="X30105">
        <v>376</v>
      </c>
      <c r="Y30105">
        <v>3</v>
      </c>
      <c r="Z30105">
        <v>1</v>
      </c>
      <c r="AA30105">
        <v>1</v>
      </c>
      <c r="AB30105">
        <v>0</v>
      </c>
      <c r="AC30105">
        <v>2</v>
      </c>
      <c r="AV30105">
        <v>1</v>
      </c>
      <c r="AY30105" t="s">
        <v>56</v>
      </c>
      <c r="AZ30105">
        <v>1</v>
      </c>
      <c r="BA30105" t="s">
        <v>9488</v>
      </c>
      <c r="BB30105" s="1" t="s">
        <v>271</v>
      </c>
      <c r="BC30105" t="s">
        <v>29971</v>
      </c>
      <c r="BD30105" t="s">
        <v>29971</v>
      </c>
      <c r="BE30105">
        <v>203</v>
      </c>
      <c r="BF30105">
        <v>1</v>
      </c>
      <c r="BG30105">
        <v>15</v>
      </c>
    </row>
    <row r="30106" spans="1:59" x14ac:dyDescent="0.3">
      <c r="A30106">
        <v>54</v>
      </c>
      <c r="B30106" t="s">
        <v>30905</v>
      </c>
      <c r="C30106">
        <v>1</v>
      </c>
      <c r="D30106">
        <v>1</v>
      </c>
      <c r="E30106">
        <v>1</v>
      </c>
      <c r="F30106" t="s">
        <v>56</v>
      </c>
      <c r="G30106">
        <v>2</v>
      </c>
      <c r="H30106">
        <v>2019</v>
      </c>
      <c r="I30106">
        <v>9</v>
      </c>
      <c r="J30106">
        <v>10</v>
      </c>
      <c r="K30106">
        <v>0</v>
      </c>
      <c r="L30106">
        <v>2</v>
      </c>
      <c r="M30106">
        <v>6</v>
      </c>
      <c r="N30106">
        <v>18</v>
      </c>
      <c r="O30106">
        <v>5</v>
      </c>
      <c r="P30106">
        <v>2</v>
      </c>
      <c r="Q30106">
        <v>5</v>
      </c>
      <c r="R30106">
        <v>2</v>
      </c>
      <c r="S30106" t="s">
        <v>56</v>
      </c>
      <c r="T30106" t="s">
        <v>64</v>
      </c>
      <c r="U30106">
        <v>6</v>
      </c>
      <c r="V30106">
        <v>170</v>
      </c>
      <c r="W30106">
        <v>54</v>
      </c>
      <c r="X30106">
        <v>1</v>
      </c>
      <c r="Y30106">
        <v>1</v>
      </c>
      <c r="Z30106">
        <v>2</v>
      </c>
      <c r="AA30106">
        <v>2</v>
      </c>
      <c r="AB30106">
        <v>0</v>
      </c>
      <c r="AC30106">
        <v>2</v>
      </c>
      <c r="AP30106">
        <v>2</v>
      </c>
      <c r="AQ30106">
        <v>2</v>
      </c>
      <c r="AR30106">
        <v>2</v>
      </c>
      <c r="AX30106">
        <v>1</v>
      </c>
      <c r="AY30106" t="s">
        <v>56</v>
      </c>
      <c r="AZ30106">
        <v>2</v>
      </c>
      <c r="BA30106" t="s">
        <v>392</v>
      </c>
      <c r="BB30106" s="1" t="s">
        <v>392</v>
      </c>
      <c r="BC30106" t="s">
        <v>29983</v>
      </c>
      <c r="BD30106" t="s">
        <v>29983</v>
      </c>
      <c r="BE30106">
        <v>214</v>
      </c>
      <c r="BF30106">
        <v>1</v>
      </c>
      <c r="BG30106">
        <v>33</v>
      </c>
    </row>
    <row r="30107" spans="1:59" x14ac:dyDescent="0.3">
      <c r="A30107">
        <v>5</v>
      </c>
      <c r="B30107" t="s">
        <v>30899</v>
      </c>
      <c r="C30107">
        <v>1</v>
      </c>
      <c r="D30107">
        <v>1</v>
      </c>
      <c r="E30107">
        <v>3</v>
      </c>
      <c r="F30107" t="s">
        <v>56</v>
      </c>
      <c r="G30107">
        <v>2</v>
      </c>
      <c r="H30107">
        <v>2019</v>
      </c>
      <c r="I30107">
        <v>10</v>
      </c>
      <c r="J30107">
        <v>6</v>
      </c>
      <c r="K30107">
        <v>0</v>
      </c>
      <c r="L30107">
        <v>2</v>
      </c>
      <c r="M30107">
        <v>5</v>
      </c>
      <c r="N30107">
        <v>21</v>
      </c>
      <c r="O30107">
        <v>6</v>
      </c>
      <c r="P30107">
        <v>2</v>
      </c>
      <c r="Q30107">
        <v>5</v>
      </c>
      <c r="R30107">
        <v>2</v>
      </c>
      <c r="S30107" t="s">
        <v>56</v>
      </c>
      <c r="T30107" t="s">
        <v>59</v>
      </c>
      <c r="U30107">
        <v>6</v>
      </c>
      <c r="V30107">
        <v>170</v>
      </c>
      <c r="W30107">
        <v>5</v>
      </c>
      <c r="X30107">
        <v>1</v>
      </c>
      <c r="Y30107">
        <v>1</v>
      </c>
      <c r="Z30107">
        <v>1</v>
      </c>
      <c r="AA30107">
        <v>1</v>
      </c>
      <c r="AB30107">
        <v>0</v>
      </c>
      <c r="AC30107">
        <v>2</v>
      </c>
      <c r="AX30107">
        <v>1</v>
      </c>
      <c r="AY30107" t="s">
        <v>56</v>
      </c>
      <c r="AZ30107">
        <v>1</v>
      </c>
      <c r="BA30107" t="s">
        <v>1282</v>
      </c>
      <c r="BB30107" s="1" t="s">
        <v>130</v>
      </c>
      <c r="BC30107" t="s">
        <v>29955</v>
      </c>
      <c r="BD30107" t="s">
        <v>29955</v>
      </c>
      <c r="BE30107">
        <v>203</v>
      </c>
      <c r="BF30107">
        <v>1</v>
      </c>
      <c r="BG30107">
        <v>16</v>
      </c>
    </row>
    <row r="30108" spans="1:59" x14ac:dyDescent="0.3">
      <c r="A30108">
        <v>76</v>
      </c>
      <c r="B30108" t="s">
        <v>30906</v>
      </c>
      <c r="C30108">
        <v>834</v>
      </c>
      <c r="D30108">
        <v>1</v>
      </c>
      <c r="E30108">
        <v>1</v>
      </c>
      <c r="F30108" t="s">
        <v>56</v>
      </c>
      <c r="G30108">
        <v>2</v>
      </c>
      <c r="H30108">
        <v>2019</v>
      </c>
      <c r="I30108">
        <v>10</v>
      </c>
      <c r="J30108">
        <v>10</v>
      </c>
      <c r="K30108">
        <v>30</v>
      </c>
      <c r="L30108">
        <v>1</v>
      </c>
      <c r="M30108">
        <v>3</v>
      </c>
      <c r="N30108">
        <v>17</v>
      </c>
      <c r="O30108">
        <v>5</v>
      </c>
      <c r="P30108">
        <v>4</v>
      </c>
      <c r="Q30108">
        <v>11</v>
      </c>
      <c r="R30108">
        <v>2</v>
      </c>
      <c r="S30108" t="s">
        <v>56</v>
      </c>
      <c r="T30108" t="s">
        <v>462</v>
      </c>
      <c r="U30108">
        <v>6</v>
      </c>
      <c r="V30108">
        <v>170</v>
      </c>
      <c r="W30108">
        <v>76</v>
      </c>
      <c r="X30108">
        <v>834</v>
      </c>
      <c r="Y30108">
        <v>1</v>
      </c>
      <c r="Z30108">
        <v>1</v>
      </c>
      <c r="AA30108">
        <v>1</v>
      </c>
      <c r="AB30108">
        <v>0</v>
      </c>
      <c r="AC30108">
        <v>2</v>
      </c>
      <c r="AV30108">
        <v>1</v>
      </c>
      <c r="AW30108">
        <v>1</v>
      </c>
      <c r="AX30108">
        <v>1</v>
      </c>
      <c r="AY30108" t="s">
        <v>56</v>
      </c>
      <c r="AZ30108">
        <v>1</v>
      </c>
      <c r="BA30108" t="s">
        <v>5120</v>
      </c>
      <c r="BB30108" s="1" t="s">
        <v>172</v>
      </c>
      <c r="BC30108" t="s">
        <v>29963</v>
      </c>
      <c r="BD30108" t="s">
        <v>29963</v>
      </c>
      <c r="BE30108">
        <v>214</v>
      </c>
      <c r="BF30108">
        <v>1</v>
      </c>
      <c r="BG30108">
        <v>31</v>
      </c>
    </row>
    <row r="30109" spans="1:59" x14ac:dyDescent="0.3">
      <c r="A30109">
        <v>5</v>
      </c>
      <c r="B30109" t="s">
        <v>30899</v>
      </c>
      <c r="C30109">
        <v>615</v>
      </c>
      <c r="D30109">
        <v>1</v>
      </c>
      <c r="E30109">
        <v>1</v>
      </c>
      <c r="F30109" t="s">
        <v>56</v>
      </c>
      <c r="G30109">
        <v>2</v>
      </c>
      <c r="H30109">
        <v>2019</v>
      </c>
      <c r="I30109">
        <v>10</v>
      </c>
      <c r="J30109">
        <v>2</v>
      </c>
      <c r="K30109">
        <v>20</v>
      </c>
      <c r="L30109">
        <v>1</v>
      </c>
      <c r="M30109">
        <v>3</v>
      </c>
      <c r="N30109">
        <v>23</v>
      </c>
      <c r="O30109">
        <v>6</v>
      </c>
      <c r="P30109">
        <v>1</v>
      </c>
      <c r="Q30109">
        <v>3</v>
      </c>
      <c r="R30109">
        <v>2</v>
      </c>
      <c r="S30109" t="s">
        <v>56</v>
      </c>
      <c r="T30109" t="s">
        <v>235</v>
      </c>
      <c r="U30109">
        <v>6</v>
      </c>
      <c r="V30109">
        <v>170</v>
      </c>
      <c r="W30109">
        <v>5</v>
      </c>
      <c r="X30109">
        <v>615</v>
      </c>
      <c r="Y30109">
        <v>1</v>
      </c>
      <c r="Z30109">
        <v>1</v>
      </c>
      <c r="AA30109">
        <v>1</v>
      </c>
      <c r="AB30109">
        <v>0</v>
      </c>
      <c r="AC30109">
        <v>1</v>
      </c>
      <c r="AV30109">
        <v>1</v>
      </c>
      <c r="AY30109" t="s">
        <v>56</v>
      </c>
      <c r="AZ30109">
        <v>1</v>
      </c>
      <c r="BA30109" t="s">
        <v>21951</v>
      </c>
      <c r="BB30109" s="1" t="s">
        <v>103</v>
      </c>
      <c r="BC30109" t="s">
        <v>29949</v>
      </c>
      <c r="BD30109" t="s">
        <v>29949</v>
      </c>
      <c r="BE30109">
        <v>201</v>
      </c>
      <c r="BF30109">
        <v>1</v>
      </c>
      <c r="BG30109">
        <v>13</v>
      </c>
    </row>
    <row r="30110" spans="1:59" x14ac:dyDescent="0.3">
      <c r="A30110">
        <v>23</v>
      </c>
      <c r="B30110" t="s">
        <v>30897</v>
      </c>
      <c r="C30110">
        <v>1</v>
      </c>
      <c r="D30110">
        <v>1</v>
      </c>
      <c r="E30110">
        <v>1</v>
      </c>
      <c r="F30110" t="s">
        <v>56</v>
      </c>
      <c r="G30110">
        <v>2</v>
      </c>
      <c r="H30110">
        <v>2019</v>
      </c>
      <c r="I30110">
        <v>10</v>
      </c>
      <c r="J30110">
        <v>22</v>
      </c>
      <c r="K30110">
        <v>54</v>
      </c>
      <c r="L30110">
        <v>1</v>
      </c>
      <c r="M30110">
        <v>5</v>
      </c>
      <c r="N30110">
        <v>9</v>
      </c>
      <c r="O30110">
        <v>3</v>
      </c>
      <c r="P30110">
        <v>13</v>
      </c>
      <c r="Q30110">
        <v>0</v>
      </c>
      <c r="R30110">
        <v>2</v>
      </c>
      <c r="S30110" t="s">
        <v>56</v>
      </c>
      <c r="T30110" t="s">
        <v>108</v>
      </c>
      <c r="U30110">
        <v>6</v>
      </c>
      <c r="V30110">
        <v>170</v>
      </c>
      <c r="W30110">
        <v>23</v>
      </c>
      <c r="X30110">
        <v>417</v>
      </c>
      <c r="Y30110">
        <v>1</v>
      </c>
      <c r="Z30110">
        <v>1</v>
      </c>
      <c r="AA30110">
        <v>1</v>
      </c>
      <c r="AB30110">
        <v>0</v>
      </c>
      <c r="AC30110">
        <v>1</v>
      </c>
      <c r="AV30110">
        <v>1</v>
      </c>
      <c r="AW30110">
        <v>1</v>
      </c>
      <c r="AX30110">
        <v>1</v>
      </c>
      <c r="AY30110" t="s">
        <v>56</v>
      </c>
      <c r="AZ30110">
        <v>1</v>
      </c>
      <c r="BA30110" t="s">
        <v>21952</v>
      </c>
      <c r="BB30110" s="1" t="s">
        <v>172</v>
      </c>
      <c r="BC30110" t="s">
        <v>29963</v>
      </c>
      <c r="BD30110" t="s">
        <v>29963</v>
      </c>
      <c r="BE30110">
        <v>214</v>
      </c>
      <c r="BF30110">
        <v>1</v>
      </c>
      <c r="BG30110">
        <v>31</v>
      </c>
    </row>
    <row r="30111" spans="1:59" x14ac:dyDescent="0.3">
      <c r="A30111">
        <v>23</v>
      </c>
      <c r="B30111" t="s">
        <v>30897</v>
      </c>
      <c r="C30111">
        <v>1</v>
      </c>
      <c r="D30111">
        <v>1</v>
      </c>
      <c r="E30111">
        <v>1</v>
      </c>
      <c r="F30111" t="s">
        <v>56</v>
      </c>
      <c r="G30111">
        <v>2</v>
      </c>
      <c r="H30111">
        <v>2019</v>
      </c>
      <c r="I30111">
        <v>10</v>
      </c>
      <c r="J30111">
        <v>12</v>
      </c>
      <c r="K30111">
        <v>10</v>
      </c>
      <c r="L30111">
        <v>2</v>
      </c>
      <c r="M30111">
        <v>4</v>
      </c>
      <c r="N30111">
        <v>20</v>
      </c>
      <c r="O30111">
        <v>5</v>
      </c>
      <c r="P30111">
        <v>2</v>
      </c>
      <c r="Q30111">
        <v>5</v>
      </c>
      <c r="R30111">
        <v>2</v>
      </c>
      <c r="S30111" t="s">
        <v>56</v>
      </c>
      <c r="T30111" t="s">
        <v>59</v>
      </c>
      <c r="U30111">
        <v>6</v>
      </c>
      <c r="V30111">
        <v>170</v>
      </c>
      <c r="W30111">
        <v>23</v>
      </c>
      <c r="X30111">
        <v>586</v>
      </c>
      <c r="Y30111">
        <v>3</v>
      </c>
      <c r="Z30111">
        <v>2</v>
      </c>
      <c r="AA30111">
        <v>2</v>
      </c>
      <c r="AB30111">
        <v>0</v>
      </c>
      <c r="AC30111">
        <v>2</v>
      </c>
      <c r="AV30111">
        <v>1</v>
      </c>
      <c r="AY30111" t="s">
        <v>56</v>
      </c>
      <c r="AZ30111">
        <v>1</v>
      </c>
      <c r="BA30111" t="s">
        <v>21953</v>
      </c>
      <c r="BB30111" s="1" t="s">
        <v>80</v>
      </c>
      <c r="BC30111" t="s">
        <v>29941</v>
      </c>
      <c r="BD30111" t="s">
        <v>29941</v>
      </c>
      <c r="BE30111">
        <v>206</v>
      </c>
      <c r="BF30111">
        <v>1</v>
      </c>
      <c r="BG30111">
        <v>24</v>
      </c>
    </row>
    <row r="30112" spans="1:59" x14ac:dyDescent="0.3">
      <c r="A30112">
        <v>23</v>
      </c>
      <c r="B30112" t="s">
        <v>30897</v>
      </c>
      <c r="C30112">
        <v>1</v>
      </c>
      <c r="D30112">
        <v>1</v>
      </c>
      <c r="E30112">
        <v>3</v>
      </c>
      <c r="F30112" t="s">
        <v>56</v>
      </c>
      <c r="G30112">
        <v>2</v>
      </c>
      <c r="H30112">
        <v>2019</v>
      </c>
      <c r="I30112">
        <v>10</v>
      </c>
      <c r="J30112">
        <v>19</v>
      </c>
      <c r="K30112">
        <v>0</v>
      </c>
      <c r="L30112">
        <v>2</v>
      </c>
      <c r="M30112">
        <v>6</v>
      </c>
      <c r="N30112">
        <v>21</v>
      </c>
      <c r="O30112">
        <v>6</v>
      </c>
      <c r="P30112">
        <v>2</v>
      </c>
      <c r="Q30112">
        <v>5</v>
      </c>
      <c r="R30112">
        <v>2</v>
      </c>
      <c r="S30112" t="s">
        <v>56</v>
      </c>
      <c r="T30112" t="s">
        <v>59</v>
      </c>
      <c r="U30112">
        <v>6</v>
      </c>
      <c r="V30112">
        <v>170</v>
      </c>
      <c r="W30112">
        <v>23</v>
      </c>
      <c r="X30112">
        <v>1</v>
      </c>
      <c r="Y30112">
        <v>1</v>
      </c>
      <c r="Z30112">
        <v>1</v>
      </c>
      <c r="AA30112">
        <v>1</v>
      </c>
      <c r="AB30112">
        <v>0</v>
      </c>
      <c r="AC30112">
        <v>2</v>
      </c>
      <c r="AX30112">
        <v>1</v>
      </c>
      <c r="AY30112" t="s">
        <v>56</v>
      </c>
      <c r="AZ30112">
        <v>1</v>
      </c>
      <c r="BA30112" t="s">
        <v>21954</v>
      </c>
      <c r="BB30112" s="1" t="s">
        <v>21954</v>
      </c>
      <c r="BC30112" t="s">
        <v>30269</v>
      </c>
      <c r="BD30112" t="s">
        <v>30269</v>
      </c>
      <c r="BE30112">
        <v>215</v>
      </c>
      <c r="BF30112">
        <v>1</v>
      </c>
      <c r="BG30112">
        <v>37</v>
      </c>
    </row>
    <row r="30113" spans="1:59" x14ac:dyDescent="0.3">
      <c r="A30113">
        <v>23</v>
      </c>
      <c r="B30113" t="s">
        <v>30897</v>
      </c>
      <c r="C30113">
        <v>1</v>
      </c>
      <c r="D30113">
        <v>1</v>
      </c>
      <c r="E30113">
        <v>3</v>
      </c>
      <c r="F30113" t="s">
        <v>56</v>
      </c>
      <c r="G30113">
        <v>2</v>
      </c>
      <c r="H30113">
        <v>2019</v>
      </c>
      <c r="I30113">
        <v>10</v>
      </c>
      <c r="J30113">
        <v>7</v>
      </c>
      <c r="K30113">
        <v>0</v>
      </c>
      <c r="L30113">
        <v>2</v>
      </c>
      <c r="M30113">
        <v>6</v>
      </c>
      <c r="N30113">
        <v>19</v>
      </c>
      <c r="O30113">
        <v>5</v>
      </c>
      <c r="P30113">
        <v>5</v>
      </c>
      <c r="Q30113">
        <v>11</v>
      </c>
      <c r="R30113">
        <v>2</v>
      </c>
      <c r="S30113" t="s">
        <v>56</v>
      </c>
      <c r="T30113" t="s">
        <v>59</v>
      </c>
      <c r="U30113">
        <v>6</v>
      </c>
      <c r="V30113">
        <v>170</v>
      </c>
      <c r="W30113">
        <v>23</v>
      </c>
      <c r="X30113">
        <v>1</v>
      </c>
      <c r="Y30113">
        <v>1</v>
      </c>
      <c r="Z30113">
        <v>1</v>
      </c>
      <c r="AA30113">
        <v>1</v>
      </c>
      <c r="AB30113">
        <v>0</v>
      </c>
      <c r="AC30113">
        <v>2</v>
      </c>
      <c r="AV30113">
        <v>1</v>
      </c>
      <c r="AX30113">
        <v>1</v>
      </c>
      <c r="AY30113" t="s">
        <v>56</v>
      </c>
      <c r="AZ30113">
        <v>1</v>
      </c>
      <c r="BA30113" t="s">
        <v>80</v>
      </c>
      <c r="BB30113" s="1" t="s">
        <v>80</v>
      </c>
      <c r="BC30113" t="s">
        <v>29941</v>
      </c>
      <c r="BD30113" t="s">
        <v>29941</v>
      </c>
      <c r="BE30113">
        <v>206</v>
      </c>
      <c r="BF30113">
        <v>1</v>
      </c>
      <c r="BG30113">
        <v>24</v>
      </c>
    </row>
    <row r="30114" spans="1:59" x14ac:dyDescent="0.3">
      <c r="A30114">
        <v>47</v>
      </c>
      <c r="B30114" t="s">
        <v>30913</v>
      </c>
      <c r="C30114">
        <v>1</v>
      </c>
      <c r="D30114">
        <v>1</v>
      </c>
      <c r="E30114">
        <v>1</v>
      </c>
      <c r="F30114" t="s">
        <v>56</v>
      </c>
      <c r="G30114">
        <v>2</v>
      </c>
      <c r="H30114">
        <v>2019</v>
      </c>
      <c r="I30114">
        <v>10</v>
      </c>
      <c r="J30114">
        <v>7</v>
      </c>
      <c r="K30114">
        <v>10</v>
      </c>
      <c r="L30114">
        <v>2</v>
      </c>
      <c r="M30114">
        <v>5</v>
      </c>
      <c r="N30114">
        <v>24</v>
      </c>
      <c r="O30114">
        <v>6</v>
      </c>
      <c r="P30114">
        <v>2</v>
      </c>
      <c r="Q30114">
        <v>5</v>
      </c>
      <c r="R30114">
        <v>2</v>
      </c>
      <c r="S30114" t="s">
        <v>56</v>
      </c>
      <c r="T30114" t="s">
        <v>59</v>
      </c>
      <c r="U30114">
        <v>6</v>
      </c>
      <c r="V30114">
        <v>170</v>
      </c>
      <c r="W30114">
        <v>47</v>
      </c>
      <c r="X30114">
        <v>1</v>
      </c>
      <c r="Y30114">
        <v>1</v>
      </c>
      <c r="Z30114">
        <v>2</v>
      </c>
      <c r="AA30114">
        <v>2</v>
      </c>
      <c r="AB30114">
        <v>0</v>
      </c>
      <c r="AC30114">
        <v>2</v>
      </c>
      <c r="AV30114">
        <v>1</v>
      </c>
      <c r="AY30114" t="s">
        <v>56</v>
      </c>
      <c r="AZ30114">
        <v>1</v>
      </c>
      <c r="BA30114" t="s">
        <v>21955</v>
      </c>
      <c r="BB30114" s="1" t="s">
        <v>80</v>
      </c>
      <c r="BC30114" t="s">
        <v>29941</v>
      </c>
      <c r="BD30114" t="s">
        <v>29941</v>
      </c>
      <c r="BE30114">
        <v>206</v>
      </c>
      <c r="BF30114">
        <v>1</v>
      </c>
      <c r="BG30114">
        <v>24</v>
      </c>
    </row>
    <row r="30115" spans="1:59" x14ac:dyDescent="0.3">
      <c r="A30115">
        <v>47</v>
      </c>
      <c r="B30115" t="s">
        <v>30913</v>
      </c>
      <c r="C30115">
        <v>1</v>
      </c>
      <c r="D30115">
        <v>1</v>
      </c>
      <c r="E30115">
        <v>1</v>
      </c>
      <c r="F30115" t="s">
        <v>56</v>
      </c>
      <c r="G30115">
        <v>2</v>
      </c>
      <c r="H30115">
        <v>2019</v>
      </c>
      <c r="I30115">
        <v>10</v>
      </c>
      <c r="J30115">
        <v>17</v>
      </c>
      <c r="K30115">
        <v>45</v>
      </c>
      <c r="L30115">
        <v>2</v>
      </c>
      <c r="M30115">
        <v>4</v>
      </c>
      <c r="N30115">
        <v>24</v>
      </c>
      <c r="O30115">
        <v>6</v>
      </c>
      <c r="P30115">
        <v>2</v>
      </c>
      <c r="Q30115">
        <v>5</v>
      </c>
      <c r="R30115">
        <v>2</v>
      </c>
      <c r="S30115" t="s">
        <v>56</v>
      </c>
      <c r="T30115" t="s">
        <v>59</v>
      </c>
      <c r="U30115">
        <v>6</v>
      </c>
      <c r="V30115">
        <v>170</v>
      </c>
      <c r="W30115">
        <v>47</v>
      </c>
      <c r="X30115">
        <v>1</v>
      </c>
      <c r="Y30115">
        <v>1</v>
      </c>
      <c r="Z30115">
        <v>2</v>
      </c>
      <c r="AA30115">
        <v>2</v>
      </c>
      <c r="AB30115">
        <v>0</v>
      </c>
      <c r="AC30115">
        <v>1</v>
      </c>
      <c r="AV30115">
        <v>1</v>
      </c>
      <c r="AY30115" t="s">
        <v>56</v>
      </c>
      <c r="AZ30115">
        <v>1</v>
      </c>
      <c r="BA30115" t="s">
        <v>21956</v>
      </c>
      <c r="BB30115" s="1" t="s">
        <v>89</v>
      </c>
      <c r="BC30115" t="s">
        <v>29945</v>
      </c>
      <c r="BD30115" t="s">
        <v>29945</v>
      </c>
      <c r="BE30115">
        <v>214</v>
      </c>
      <c r="BF30115">
        <v>1</v>
      </c>
      <c r="BG30115">
        <v>23</v>
      </c>
    </row>
    <row r="30116" spans="1:59" x14ac:dyDescent="0.3">
      <c r="A30116">
        <v>23</v>
      </c>
      <c r="B30116" t="s">
        <v>30897</v>
      </c>
      <c r="C30116">
        <v>1</v>
      </c>
      <c r="D30116">
        <v>1</v>
      </c>
      <c r="E30116">
        <v>1</v>
      </c>
      <c r="F30116" t="s">
        <v>56</v>
      </c>
      <c r="G30116">
        <v>2</v>
      </c>
      <c r="H30116">
        <v>2019</v>
      </c>
      <c r="I30116">
        <v>10</v>
      </c>
      <c r="J30116">
        <v>23</v>
      </c>
      <c r="K30116">
        <v>10</v>
      </c>
      <c r="L30116">
        <v>1</v>
      </c>
      <c r="M30116">
        <v>4</v>
      </c>
      <c r="N30116">
        <v>22</v>
      </c>
      <c r="O30116">
        <v>6</v>
      </c>
      <c r="P30116">
        <v>2</v>
      </c>
      <c r="Q30116">
        <v>5</v>
      </c>
      <c r="R30116">
        <v>2</v>
      </c>
      <c r="S30116" t="s">
        <v>56</v>
      </c>
      <c r="T30116" t="s">
        <v>59</v>
      </c>
      <c r="U30116">
        <v>6</v>
      </c>
      <c r="V30116">
        <v>170</v>
      </c>
      <c r="W30116">
        <v>23</v>
      </c>
      <c r="X30116">
        <v>1</v>
      </c>
      <c r="Y30116">
        <v>1</v>
      </c>
      <c r="Z30116">
        <v>1</v>
      </c>
      <c r="AA30116">
        <v>1</v>
      </c>
      <c r="AB30116">
        <v>0</v>
      </c>
      <c r="AC30116">
        <v>2</v>
      </c>
      <c r="AV30116">
        <v>1</v>
      </c>
      <c r="AY30116" t="s">
        <v>56</v>
      </c>
      <c r="AZ30116">
        <v>1</v>
      </c>
      <c r="BA30116" t="s">
        <v>273</v>
      </c>
      <c r="BB30116" s="1" t="s">
        <v>273</v>
      </c>
      <c r="BC30116" t="s">
        <v>29972</v>
      </c>
      <c r="BD30116" t="s">
        <v>29972</v>
      </c>
      <c r="BE30116">
        <v>214</v>
      </c>
      <c r="BF30116">
        <v>1</v>
      </c>
      <c r="BG30116">
        <v>11</v>
      </c>
    </row>
    <row r="30117" spans="1:59" x14ac:dyDescent="0.3">
      <c r="A30117">
        <v>23</v>
      </c>
      <c r="B30117" t="s">
        <v>30897</v>
      </c>
      <c r="C30117">
        <v>1</v>
      </c>
      <c r="D30117">
        <v>1</v>
      </c>
      <c r="E30117">
        <v>1</v>
      </c>
      <c r="F30117" t="s">
        <v>56</v>
      </c>
      <c r="G30117">
        <v>2</v>
      </c>
      <c r="H30117">
        <v>2019</v>
      </c>
      <c r="I30117">
        <v>10</v>
      </c>
      <c r="J30117">
        <v>12</v>
      </c>
      <c r="K30117">
        <v>15</v>
      </c>
      <c r="L30117">
        <v>2</v>
      </c>
      <c r="M30117">
        <v>6</v>
      </c>
      <c r="N30117">
        <v>22</v>
      </c>
      <c r="O30117">
        <v>6</v>
      </c>
      <c r="P30117">
        <v>13</v>
      </c>
      <c r="Q30117">
        <v>0</v>
      </c>
      <c r="R30117">
        <v>2</v>
      </c>
      <c r="S30117" t="s">
        <v>56</v>
      </c>
      <c r="T30117" t="s">
        <v>59</v>
      </c>
      <c r="U30117">
        <v>6</v>
      </c>
      <c r="V30117">
        <v>170</v>
      </c>
      <c r="W30117">
        <v>23</v>
      </c>
      <c r="X30117">
        <v>79</v>
      </c>
      <c r="Y30117">
        <v>3</v>
      </c>
      <c r="Z30117">
        <v>2</v>
      </c>
      <c r="AA30117">
        <v>2</v>
      </c>
      <c r="AB30117">
        <v>0</v>
      </c>
      <c r="AC30117">
        <v>2</v>
      </c>
      <c r="AV30117">
        <v>1</v>
      </c>
      <c r="AY30117" t="s">
        <v>56</v>
      </c>
      <c r="AZ30117">
        <v>1</v>
      </c>
      <c r="BA30117" t="s">
        <v>7472</v>
      </c>
      <c r="BB30117" s="1" t="s">
        <v>80</v>
      </c>
      <c r="BC30117" t="s">
        <v>29941</v>
      </c>
      <c r="BD30117" t="s">
        <v>29941</v>
      </c>
      <c r="BE30117">
        <v>206</v>
      </c>
      <c r="BF30117">
        <v>1</v>
      </c>
      <c r="BG30117">
        <v>24</v>
      </c>
    </row>
    <row r="30118" spans="1:59" x14ac:dyDescent="0.3">
      <c r="A30118">
        <v>23</v>
      </c>
      <c r="B30118" t="s">
        <v>30897</v>
      </c>
      <c r="C30118">
        <v>1</v>
      </c>
      <c r="D30118">
        <v>1</v>
      </c>
      <c r="E30118">
        <v>1</v>
      </c>
      <c r="F30118" t="s">
        <v>56</v>
      </c>
      <c r="G30118">
        <v>2</v>
      </c>
      <c r="H30118">
        <v>2019</v>
      </c>
      <c r="I30118">
        <v>10</v>
      </c>
      <c r="J30118">
        <v>19</v>
      </c>
      <c r="K30118">
        <v>50</v>
      </c>
      <c r="L30118">
        <v>2</v>
      </c>
      <c r="M30118">
        <v>6</v>
      </c>
      <c r="N30118">
        <v>14</v>
      </c>
      <c r="O30118">
        <v>4</v>
      </c>
      <c r="P30118">
        <v>99</v>
      </c>
      <c r="Q30118">
        <v>99</v>
      </c>
      <c r="R30118">
        <v>2</v>
      </c>
      <c r="S30118" t="s">
        <v>56</v>
      </c>
      <c r="T30118" t="s">
        <v>59</v>
      </c>
      <c r="U30118">
        <v>6</v>
      </c>
      <c r="V30118">
        <v>170</v>
      </c>
      <c r="W30118">
        <v>23</v>
      </c>
      <c r="X30118">
        <v>1</v>
      </c>
      <c r="Y30118">
        <v>1</v>
      </c>
      <c r="Z30118">
        <v>2</v>
      </c>
      <c r="AA30118">
        <v>2</v>
      </c>
      <c r="AB30118">
        <v>0</v>
      </c>
      <c r="AC30118">
        <v>2</v>
      </c>
      <c r="AP30118">
        <v>2</v>
      </c>
      <c r="AQ30118">
        <v>2</v>
      </c>
      <c r="AR30118">
        <v>2</v>
      </c>
      <c r="AV30118">
        <v>1</v>
      </c>
      <c r="AY30118" t="s">
        <v>56</v>
      </c>
      <c r="AZ30118">
        <v>1</v>
      </c>
      <c r="BA30118" t="s">
        <v>21957</v>
      </c>
      <c r="BB30118" s="1" t="s">
        <v>141</v>
      </c>
      <c r="BC30118" t="s">
        <v>29958</v>
      </c>
      <c r="BD30118" t="s">
        <v>30842</v>
      </c>
      <c r="BE30118">
        <v>107</v>
      </c>
      <c r="BF30118">
        <v>1</v>
      </c>
      <c r="BG30118">
        <v>9</v>
      </c>
    </row>
    <row r="30119" spans="1:59" x14ac:dyDescent="0.3">
      <c r="A30119">
        <v>17</v>
      </c>
      <c r="B30119" t="s">
        <v>30896</v>
      </c>
      <c r="C30119">
        <v>1</v>
      </c>
      <c r="D30119">
        <v>1</v>
      </c>
      <c r="E30119">
        <v>1</v>
      </c>
      <c r="F30119" t="s">
        <v>56</v>
      </c>
      <c r="G30119">
        <v>2</v>
      </c>
      <c r="H30119">
        <v>2019</v>
      </c>
      <c r="I30119">
        <v>10</v>
      </c>
      <c r="J30119">
        <v>9</v>
      </c>
      <c r="K30119">
        <v>45</v>
      </c>
      <c r="L30119">
        <v>1</v>
      </c>
      <c r="M30119">
        <v>6</v>
      </c>
      <c r="N30119">
        <v>26</v>
      </c>
      <c r="O30119">
        <v>6</v>
      </c>
      <c r="P30119">
        <v>2</v>
      </c>
      <c r="Q30119">
        <v>5</v>
      </c>
      <c r="R30119">
        <v>2</v>
      </c>
      <c r="S30119" t="s">
        <v>56</v>
      </c>
      <c r="T30119" t="s">
        <v>63</v>
      </c>
      <c r="U30119">
        <v>6</v>
      </c>
      <c r="V30119">
        <v>170</v>
      </c>
      <c r="W30119">
        <v>17</v>
      </c>
      <c r="X30119">
        <v>1</v>
      </c>
      <c r="Y30119">
        <v>1</v>
      </c>
      <c r="Z30119">
        <v>1</v>
      </c>
      <c r="AA30119">
        <v>1</v>
      </c>
      <c r="AB30119">
        <v>0</v>
      </c>
      <c r="AC30119">
        <v>1</v>
      </c>
      <c r="AV30119">
        <v>1</v>
      </c>
      <c r="AY30119" t="s">
        <v>56</v>
      </c>
      <c r="AZ30119">
        <v>1</v>
      </c>
      <c r="BA30119" t="s">
        <v>21958</v>
      </c>
      <c r="BB30119" s="1" t="s">
        <v>215</v>
      </c>
      <c r="BC30119" t="s">
        <v>29967</v>
      </c>
      <c r="BD30119" t="s">
        <v>29967</v>
      </c>
      <c r="BE30119">
        <v>203</v>
      </c>
      <c r="BF30119">
        <v>1</v>
      </c>
      <c r="BG30119">
        <v>17</v>
      </c>
    </row>
    <row r="30120" spans="1:59" x14ac:dyDescent="0.3">
      <c r="A30120">
        <v>47</v>
      </c>
      <c r="B30120" t="s">
        <v>30913</v>
      </c>
      <c r="C30120">
        <v>1</v>
      </c>
      <c r="D30120">
        <v>1</v>
      </c>
      <c r="E30120">
        <v>1</v>
      </c>
      <c r="F30120" t="s">
        <v>56</v>
      </c>
      <c r="G30120">
        <v>2</v>
      </c>
      <c r="H30120">
        <v>2019</v>
      </c>
      <c r="I30120">
        <v>10</v>
      </c>
      <c r="J30120">
        <v>9</v>
      </c>
      <c r="K30120">
        <v>0</v>
      </c>
      <c r="L30120">
        <v>2</v>
      </c>
      <c r="M30120">
        <v>9</v>
      </c>
      <c r="N30120">
        <v>22</v>
      </c>
      <c r="O30120">
        <v>6</v>
      </c>
      <c r="P30120">
        <v>99</v>
      </c>
      <c r="Q30120">
        <v>99</v>
      </c>
      <c r="R30120">
        <v>2</v>
      </c>
      <c r="S30120" t="s">
        <v>56</v>
      </c>
      <c r="T30120" t="s">
        <v>64</v>
      </c>
      <c r="U30120">
        <v>6</v>
      </c>
      <c r="V30120">
        <v>170</v>
      </c>
      <c r="W30120">
        <v>47</v>
      </c>
      <c r="X30120">
        <v>1</v>
      </c>
      <c r="Y30120">
        <v>3</v>
      </c>
      <c r="Z30120">
        <v>2</v>
      </c>
      <c r="AA30120">
        <v>2</v>
      </c>
      <c r="AB30120">
        <v>0</v>
      </c>
      <c r="AC30120">
        <v>2</v>
      </c>
      <c r="AV30120">
        <v>1</v>
      </c>
      <c r="AY30120" t="s">
        <v>56</v>
      </c>
      <c r="AZ30120">
        <v>1</v>
      </c>
      <c r="BA30120" t="s">
        <v>21959</v>
      </c>
      <c r="BB30120" s="1" t="s">
        <v>84</v>
      </c>
      <c r="BC30120" t="s">
        <v>29943</v>
      </c>
      <c r="BD30120" t="s">
        <v>30759</v>
      </c>
      <c r="BE30120">
        <v>215</v>
      </c>
      <c r="BF30120">
        <v>1</v>
      </c>
      <c r="BG30120">
        <v>37</v>
      </c>
    </row>
    <row r="30121" spans="1:59" x14ac:dyDescent="0.3">
      <c r="A30121">
        <v>15</v>
      </c>
      <c r="B30121" t="s">
        <v>30919</v>
      </c>
      <c r="C30121">
        <v>673</v>
      </c>
      <c r="D30121">
        <v>1</v>
      </c>
      <c r="E30121">
        <v>3</v>
      </c>
      <c r="F30121" t="s">
        <v>56</v>
      </c>
      <c r="G30121">
        <v>2</v>
      </c>
      <c r="H30121">
        <v>2019</v>
      </c>
      <c r="I30121">
        <v>10</v>
      </c>
      <c r="J30121">
        <v>17</v>
      </c>
      <c r="K30121">
        <v>0</v>
      </c>
      <c r="L30121">
        <v>2</v>
      </c>
      <c r="M30121">
        <v>4</v>
      </c>
      <c r="N30121">
        <v>20</v>
      </c>
      <c r="O30121">
        <v>5</v>
      </c>
      <c r="P30121">
        <v>2</v>
      </c>
      <c r="Q30121">
        <v>5</v>
      </c>
      <c r="R30121">
        <v>2</v>
      </c>
      <c r="S30121" t="s">
        <v>56</v>
      </c>
      <c r="T30121" t="s">
        <v>59</v>
      </c>
      <c r="U30121">
        <v>6</v>
      </c>
      <c r="V30121">
        <v>170</v>
      </c>
      <c r="W30121">
        <v>15</v>
      </c>
      <c r="X30121">
        <v>673</v>
      </c>
      <c r="Y30121">
        <v>1</v>
      </c>
      <c r="Z30121">
        <v>3</v>
      </c>
      <c r="AA30121">
        <v>5</v>
      </c>
      <c r="AB30121">
        <v>0</v>
      </c>
      <c r="AC30121">
        <v>2</v>
      </c>
      <c r="AV30121">
        <v>1</v>
      </c>
      <c r="AX30121">
        <v>1</v>
      </c>
      <c r="AY30121" t="s">
        <v>56</v>
      </c>
      <c r="AZ30121">
        <v>1</v>
      </c>
      <c r="BA30121" t="s">
        <v>21960</v>
      </c>
      <c r="BB30121" s="1" t="s">
        <v>1961</v>
      </c>
      <c r="BC30121" t="s">
        <v>30091</v>
      </c>
      <c r="BD30121" t="s">
        <v>30091</v>
      </c>
      <c r="BE30121">
        <v>211</v>
      </c>
      <c r="BF30121">
        <v>1</v>
      </c>
      <c r="BG30121">
        <v>38</v>
      </c>
    </row>
    <row r="30122" spans="1:59" x14ac:dyDescent="0.3">
      <c r="A30122">
        <v>52</v>
      </c>
      <c r="B30122" t="s">
        <v>30912</v>
      </c>
      <c r="C30122">
        <v>1</v>
      </c>
      <c r="D30122">
        <v>1</v>
      </c>
      <c r="E30122">
        <v>3</v>
      </c>
      <c r="F30122" t="s">
        <v>56</v>
      </c>
      <c r="G30122">
        <v>2</v>
      </c>
      <c r="H30122">
        <v>2019</v>
      </c>
      <c r="I30122">
        <v>10</v>
      </c>
      <c r="J30122">
        <v>8</v>
      </c>
      <c r="K30122">
        <v>30</v>
      </c>
      <c r="L30122">
        <v>1</v>
      </c>
      <c r="M30122">
        <v>6</v>
      </c>
      <c r="N30122">
        <v>20</v>
      </c>
      <c r="O30122">
        <v>5</v>
      </c>
      <c r="P30122">
        <v>11</v>
      </c>
      <c r="Q30122">
        <v>3</v>
      </c>
      <c r="R30122">
        <v>2</v>
      </c>
      <c r="S30122" t="s">
        <v>56</v>
      </c>
      <c r="T30122" t="s">
        <v>139</v>
      </c>
      <c r="U30122">
        <v>6</v>
      </c>
      <c r="V30122">
        <v>170</v>
      </c>
      <c r="W30122">
        <v>52</v>
      </c>
      <c r="X30122">
        <v>1</v>
      </c>
      <c r="Y30122">
        <v>1</v>
      </c>
      <c r="Z30122">
        <v>3</v>
      </c>
      <c r="AA30122">
        <v>5</v>
      </c>
      <c r="AB30122">
        <v>0</v>
      </c>
      <c r="AC30122">
        <v>2</v>
      </c>
      <c r="AX30122">
        <v>1</v>
      </c>
      <c r="AY30122" t="s">
        <v>56</v>
      </c>
      <c r="AZ30122">
        <v>2</v>
      </c>
      <c r="BA30122" t="s">
        <v>21961</v>
      </c>
      <c r="BB30122" s="1" t="s">
        <v>76</v>
      </c>
      <c r="BC30122" t="s">
        <v>29939</v>
      </c>
      <c r="BD30122" t="s">
        <v>29939</v>
      </c>
      <c r="BE30122">
        <v>204</v>
      </c>
      <c r="BF30122">
        <v>1</v>
      </c>
      <c r="BG30122">
        <v>20</v>
      </c>
    </row>
    <row r="30123" spans="1:59" x14ac:dyDescent="0.3">
      <c r="A30123">
        <v>76</v>
      </c>
      <c r="B30123" t="s">
        <v>30906</v>
      </c>
      <c r="C30123">
        <v>1</v>
      </c>
      <c r="D30123">
        <v>1</v>
      </c>
      <c r="E30123">
        <v>3</v>
      </c>
      <c r="F30123" t="s">
        <v>56</v>
      </c>
      <c r="G30123">
        <v>2</v>
      </c>
      <c r="H30123">
        <v>2019</v>
      </c>
      <c r="I30123">
        <v>6</v>
      </c>
      <c r="J30123">
        <v>21</v>
      </c>
      <c r="K30123">
        <v>13</v>
      </c>
      <c r="L30123">
        <v>2</v>
      </c>
      <c r="M30123">
        <v>5</v>
      </c>
      <c r="N30123">
        <v>8</v>
      </c>
      <c r="O30123">
        <v>2</v>
      </c>
      <c r="P30123">
        <v>99</v>
      </c>
      <c r="Q30123">
        <v>99</v>
      </c>
      <c r="S30123" t="s">
        <v>56</v>
      </c>
      <c r="T30123" t="s">
        <v>56</v>
      </c>
      <c r="U30123">
        <v>6</v>
      </c>
      <c r="V30123">
        <v>170</v>
      </c>
      <c r="W30123">
        <v>76</v>
      </c>
      <c r="X30123">
        <v>1</v>
      </c>
      <c r="Y30123">
        <v>1</v>
      </c>
      <c r="Z30123">
        <v>1</v>
      </c>
      <c r="AA30123">
        <v>1</v>
      </c>
      <c r="AB30123">
        <v>0</v>
      </c>
      <c r="AC30123">
        <v>2</v>
      </c>
      <c r="AX30123">
        <v>1</v>
      </c>
      <c r="AY30123" t="s">
        <v>56</v>
      </c>
      <c r="AZ30123">
        <v>2</v>
      </c>
      <c r="BA30123" t="s">
        <v>172</v>
      </c>
      <c r="BB30123" s="1" t="s">
        <v>172</v>
      </c>
      <c r="BC30123" t="s">
        <v>29963</v>
      </c>
      <c r="BD30123" t="s">
        <v>29963</v>
      </c>
      <c r="BE30123">
        <v>214</v>
      </c>
      <c r="BF30123">
        <v>1</v>
      </c>
      <c r="BG30123">
        <v>31</v>
      </c>
    </row>
    <row r="30124" spans="1:59" x14ac:dyDescent="0.3">
      <c r="A30124">
        <v>47</v>
      </c>
      <c r="B30124" t="s">
        <v>30913</v>
      </c>
      <c r="C30124">
        <v>1</v>
      </c>
      <c r="D30124">
        <v>1</v>
      </c>
      <c r="E30124">
        <v>1</v>
      </c>
      <c r="F30124" t="s">
        <v>56</v>
      </c>
      <c r="G30124">
        <v>2</v>
      </c>
      <c r="H30124">
        <v>2019</v>
      </c>
      <c r="I30124">
        <v>7</v>
      </c>
      <c r="J30124">
        <v>19</v>
      </c>
      <c r="K30124">
        <v>0</v>
      </c>
      <c r="L30124">
        <v>2</v>
      </c>
      <c r="M30124">
        <v>9</v>
      </c>
      <c r="N30124">
        <v>22</v>
      </c>
      <c r="O30124">
        <v>6</v>
      </c>
      <c r="P30124">
        <v>2</v>
      </c>
      <c r="Q30124">
        <v>5</v>
      </c>
      <c r="R30124">
        <v>2</v>
      </c>
      <c r="S30124" t="s">
        <v>56</v>
      </c>
      <c r="T30124" t="s">
        <v>907</v>
      </c>
      <c r="U30124">
        <v>6</v>
      </c>
      <c r="V30124">
        <v>170</v>
      </c>
      <c r="W30124">
        <v>47</v>
      </c>
      <c r="X30124">
        <v>1</v>
      </c>
      <c r="Y30124">
        <v>1</v>
      </c>
      <c r="Z30124">
        <v>5</v>
      </c>
      <c r="AB30124">
        <v>0</v>
      </c>
      <c r="AC30124">
        <v>1</v>
      </c>
      <c r="AV30124">
        <v>1</v>
      </c>
      <c r="AY30124" t="s">
        <v>56</v>
      </c>
      <c r="AZ30124">
        <v>1</v>
      </c>
      <c r="BA30124" t="s">
        <v>21962</v>
      </c>
      <c r="BB30124" s="1" t="s">
        <v>103</v>
      </c>
      <c r="BC30124" t="s">
        <v>29949</v>
      </c>
      <c r="BD30124" t="s">
        <v>29949</v>
      </c>
      <c r="BE30124">
        <v>201</v>
      </c>
      <c r="BF30124">
        <v>1</v>
      </c>
      <c r="BG30124">
        <v>13</v>
      </c>
    </row>
    <row r="30125" spans="1:59" x14ac:dyDescent="0.3">
      <c r="A30125">
        <v>19</v>
      </c>
      <c r="B30125" t="s">
        <v>30898</v>
      </c>
      <c r="C30125">
        <v>256</v>
      </c>
      <c r="D30125">
        <v>3</v>
      </c>
      <c r="E30125">
        <v>3</v>
      </c>
      <c r="F30125" t="s">
        <v>56</v>
      </c>
      <c r="G30125">
        <v>2</v>
      </c>
      <c r="H30125">
        <v>2019</v>
      </c>
      <c r="I30125">
        <v>10</v>
      </c>
      <c r="J30125">
        <v>12</v>
      </c>
      <c r="K30125">
        <v>30</v>
      </c>
      <c r="L30125">
        <v>2</v>
      </c>
      <c r="M30125">
        <v>2</v>
      </c>
      <c r="N30125">
        <v>19</v>
      </c>
      <c r="O30125">
        <v>5</v>
      </c>
      <c r="P30125">
        <v>2</v>
      </c>
      <c r="Q30125">
        <v>5</v>
      </c>
      <c r="R30125">
        <v>2</v>
      </c>
      <c r="S30125" t="s">
        <v>56</v>
      </c>
      <c r="T30125" t="s">
        <v>59</v>
      </c>
      <c r="U30125">
        <v>6</v>
      </c>
      <c r="V30125">
        <v>170</v>
      </c>
      <c r="W30125">
        <v>19</v>
      </c>
      <c r="X30125">
        <v>256</v>
      </c>
      <c r="Y30125">
        <v>3</v>
      </c>
      <c r="Z30125">
        <v>2</v>
      </c>
      <c r="AA30125">
        <v>2</v>
      </c>
      <c r="AB30125">
        <v>0</v>
      </c>
      <c r="AC30125">
        <v>4</v>
      </c>
      <c r="AX30125">
        <v>1</v>
      </c>
      <c r="AY30125" t="s">
        <v>56</v>
      </c>
      <c r="AZ30125">
        <v>2</v>
      </c>
      <c r="BA30125" t="s">
        <v>21963</v>
      </c>
      <c r="BB30125" s="1" t="s">
        <v>103</v>
      </c>
      <c r="BC30125" t="s">
        <v>29949</v>
      </c>
      <c r="BD30125" t="s">
        <v>29949</v>
      </c>
      <c r="BE30125">
        <v>201</v>
      </c>
      <c r="BF30125">
        <v>4</v>
      </c>
      <c r="BG30125">
        <v>13</v>
      </c>
    </row>
    <row r="30126" spans="1:59" x14ac:dyDescent="0.3">
      <c r="A30126">
        <v>13</v>
      </c>
      <c r="B30126" t="s">
        <v>30909</v>
      </c>
      <c r="C30126">
        <v>1</v>
      </c>
      <c r="D30126">
        <v>1</v>
      </c>
      <c r="E30126">
        <v>1</v>
      </c>
      <c r="F30126" t="s">
        <v>56</v>
      </c>
      <c r="G30126">
        <v>2</v>
      </c>
      <c r="H30126">
        <v>2019</v>
      </c>
      <c r="I30126">
        <v>10</v>
      </c>
      <c r="J30126">
        <v>23</v>
      </c>
      <c r="K30126">
        <v>50</v>
      </c>
      <c r="L30126">
        <v>1</v>
      </c>
      <c r="M30126">
        <v>9</v>
      </c>
      <c r="N30126">
        <v>23</v>
      </c>
      <c r="O30126">
        <v>6</v>
      </c>
      <c r="P30126">
        <v>99</v>
      </c>
      <c r="Q30126">
        <v>99</v>
      </c>
      <c r="R30126">
        <v>2</v>
      </c>
      <c r="S30126" t="s">
        <v>56</v>
      </c>
      <c r="T30126" t="s">
        <v>63</v>
      </c>
      <c r="U30126">
        <v>6</v>
      </c>
      <c r="V30126">
        <v>170</v>
      </c>
      <c r="W30126">
        <v>13</v>
      </c>
      <c r="X30126">
        <v>1</v>
      </c>
      <c r="Y30126">
        <v>1</v>
      </c>
      <c r="Z30126">
        <v>1</v>
      </c>
      <c r="AA30126">
        <v>1</v>
      </c>
      <c r="AB30126">
        <v>0</v>
      </c>
      <c r="AC30126">
        <v>2</v>
      </c>
      <c r="AV30126">
        <v>1</v>
      </c>
      <c r="AY30126" t="s">
        <v>56</v>
      </c>
      <c r="AZ30126">
        <v>1</v>
      </c>
      <c r="BA30126" t="s">
        <v>1084</v>
      </c>
      <c r="BB30126" s="1" t="s">
        <v>76</v>
      </c>
      <c r="BC30126" t="s">
        <v>29939</v>
      </c>
      <c r="BD30126" t="s">
        <v>29939</v>
      </c>
      <c r="BE30126">
        <v>204</v>
      </c>
      <c r="BF30126">
        <v>1</v>
      </c>
      <c r="BG30126">
        <v>20</v>
      </c>
    </row>
    <row r="30127" spans="1:59" x14ac:dyDescent="0.3">
      <c r="A30127">
        <v>27</v>
      </c>
      <c r="B30127" t="s">
        <v>30922</v>
      </c>
      <c r="C30127">
        <v>1</v>
      </c>
      <c r="D30127">
        <v>1</v>
      </c>
      <c r="E30127">
        <v>1</v>
      </c>
      <c r="F30127" t="s">
        <v>56</v>
      </c>
      <c r="G30127">
        <v>2</v>
      </c>
      <c r="H30127">
        <v>2019</v>
      </c>
      <c r="I30127">
        <v>10</v>
      </c>
      <c r="J30127">
        <v>22</v>
      </c>
      <c r="K30127">
        <v>0</v>
      </c>
      <c r="L30127">
        <v>1</v>
      </c>
      <c r="M30127">
        <v>6</v>
      </c>
      <c r="N30127">
        <v>16</v>
      </c>
      <c r="O30127">
        <v>4</v>
      </c>
      <c r="P30127">
        <v>2</v>
      </c>
      <c r="Q30127">
        <v>5</v>
      </c>
      <c r="R30127">
        <v>2</v>
      </c>
      <c r="S30127" t="s">
        <v>56</v>
      </c>
      <c r="T30127" t="s">
        <v>57</v>
      </c>
      <c r="U30127">
        <v>5</v>
      </c>
      <c r="V30127">
        <v>170</v>
      </c>
      <c r="W30127">
        <v>27</v>
      </c>
      <c r="X30127">
        <v>1</v>
      </c>
      <c r="Y30127">
        <v>1</v>
      </c>
      <c r="Z30127">
        <v>2</v>
      </c>
      <c r="AA30127">
        <v>2</v>
      </c>
      <c r="AB30127">
        <v>0</v>
      </c>
      <c r="AC30127">
        <v>2</v>
      </c>
      <c r="AV30127">
        <v>1</v>
      </c>
      <c r="AX30127">
        <v>1</v>
      </c>
      <c r="AY30127" t="s">
        <v>56</v>
      </c>
      <c r="AZ30127">
        <v>1</v>
      </c>
      <c r="BA30127" t="s">
        <v>953</v>
      </c>
      <c r="BB30127" s="1" t="s">
        <v>78</v>
      </c>
      <c r="BC30127" t="s">
        <v>29940</v>
      </c>
      <c r="BD30127" t="s">
        <v>29940</v>
      </c>
      <c r="BE30127">
        <v>203</v>
      </c>
      <c r="BF30127">
        <v>1</v>
      </c>
      <c r="BG30127">
        <v>17</v>
      </c>
    </row>
    <row r="30128" spans="1:59" x14ac:dyDescent="0.3">
      <c r="A30128">
        <v>66</v>
      </c>
      <c r="B30128" t="s">
        <v>30902</v>
      </c>
      <c r="C30128">
        <v>1</v>
      </c>
      <c r="D30128">
        <v>1</v>
      </c>
      <c r="E30128">
        <v>1</v>
      </c>
      <c r="F30128" t="s">
        <v>56</v>
      </c>
      <c r="G30128">
        <v>2</v>
      </c>
      <c r="H30128">
        <v>2019</v>
      </c>
      <c r="I30128">
        <v>10</v>
      </c>
      <c r="J30128">
        <v>21</v>
      </c>
      <c r="K30128">
        <v>25</v>
      </c>
      <c r="L30128">
        <v>1</v>
      </c>
      <c r="M30128">
        <v>9</v>
      </c>
      <c r="N30128">
        <v>25</v>
      </c>
      <c r="O30128">
        <v>6</v>
      </c>
      <c r="P30128">
        <v>99</v>
      </c>
      <c r="Q30128">
        <v>99</v>
      </c>
      <c r="R30128">
        <v>2</v>
      </c>
      <c r="S30128" t="s">
        <v>56</v>
      </c>
      <c r="T30128" t="s">
        <v>59</v>
      </c>
      <c r="U30128">
        <v>6</v>
      </c>
      <c r="V30128">
        <v>170</v>
      </c>
      <c r="W30128">
        <v>66</v>
      </c>
      <c r="X30128">
        <v>1</v>
      </c>
      <c r="Y30128">
        <v>1</v>
      </c>
      <c r="Z30128">
        <v>2</v>
      </c>
      <c r="AA30128">
        <v>2</v>
      </c>
      <c r="AB30128">
        <v>0</v>
      </c>
      <c r="AC30128">
        <v>1</v>
      </c>
      <c r="AV30128">
        <v>1</v>
      </c>
      <c r="AW30128">
        <v>1</v>
      </c>
      <c r="AX30128">
        <v>1</v>
      </c>
      <c r="AY30128" t="s">
        <v>56</v>
      </c>
      <c r="AZ30128">
        <v>1</v>
      </c>
      <c r="BA30128" t="s">
        <v>21964</v>
      </c>
      <c r="BB30128" s="1" t="s">
        <v>121</v>
      </c>
      <c r="BC30128" t="s">
        <v>29953</v>
      </c>
      <c r="BD30128" t="s">
        <v>29953</v>
      </c>
      <c r="BE30128">
        <v>211</v>
      </c>
      <c r="BF30128">
        <v>1</v>
      </c>
      <c r="BG30128">
        <v>29</v>
      </c>
    </row>
    <row r="30129" spans="1:59" x14ac:dyDescent="0.3">
      <c r="A30129">
        <v>66</v>
      </c>
      <c r="B30129" t="s">
        <v>30902</v>
      </c>
      <c r="C30129">
        <v>1</v>
      </c>
      <c r="D30129">
        <v>1</v>
      </c>
      <c r="E30129">
        <v>1</v>
      </c>
      <c r="F30129" t="s">
        <v>56</v>
      </c>
      <c r="G30129">
        <v>2</v>
      </c>
      <c r="H30129">
        <v>2019</v>
      </c>
      <c r="I30129">
        <v>10</v>
      </c>
      <c r="J30129">
        <v>20</v>
      </c>
      <c r="K30129">
        <v>0</v>
      </c>
      <c r="L30129">
        <v>1</v>
      </c>
      <c r="M30129">
        <v>1</v>
      </c>
      <c r="N30129">
        <v>21</v>
      </c>
      <c r="O30129">
        <v>6</v>
      </c>
      <c r="P30129">
        <v>2</v>
      </c>
      <c r="Q30129">
        <v>5</v>
      </c>
      <c r="R30129">
        <v>2</v>
      </c>
      <c r="S30129" t="s">
        <v>56</v>
      </c>
      <c r="T30129" t="s">
        <v>57</v>
      </c>
      <c r="U30129">
        <v>1</v>
      </c>
      <c r="V30129">
        <v>170</v>
      </c>
      <c r="W30129">
        <v>27</v>
      </c>
      <c r="X30129">
        <v>73</v>
      </c>
      <c r="Y30129">
        <v>3</v>
      </c>
      <c r="Z30129">
        <v>2</v>
      </c>
      <c r="AA30129">
        <v>2</v>
      </c>
      <c r="AB30129">
        <v>0</v>
      </c>
      <c r="AC30129">
        <v>1</v>
      </c>
      <c r="AV30129">
        <v>1</v>
      </c>
      <c r="AY30129" t="s">
        <v>56</v>
      </c>
      <c r="AZ30129">
        <v>1</v>
      </c>
      <c r="BA30129" t="s">
        <v>62</v>
      </c>
      <c r="BB30129" s="1" t="s">
        <v>62</v>
      </c>
      <c r="BC30129" t="s">
        <v>29935</v>
      </c>
      <c r="BD30129" t="s">
        <v>30311</v>
      </c>
      <c r="BE30129">
        <v>610</v>
      </c>
      <c r="BF30129">
        <v>1</v>
      </c>
      <c r="BG30129">
        <v>74</v>
      </c>
    </row>
    <row r="30130" spans="1:59" x14ac:dyDescent="0.3">
      <c r="A30130">
        <v>54</v>
      </c>
      <c r="B30130" t="s">
        <v>30905</v>
      </c>
      <c r="C30130">
        <v>1</v>
      </c>
      <c r="D30130">
        <v>1</v>
      </c>
      <c r="E30130">
        <v>1</v>
      </c>
      <c r="F30130" t="s">
        <v>56</v>
      </c>
      <c r="G30130">
        <v>2</v>
      </c>
      <c r="H30130">
        <v>2019</v>
      </c>
      <c r="I30130">
        <v>10</v>
      </c>
      <c r="J30130">
        <v>4</v>
      </c>
      <c r="K30130">
        <v>40</v>
      </c>
      <c r="L30130">
        <v>2</v>
      </c>
      <c r="M30130">
        <v>5</v>
      </c>
      <c r="N30130">
        <v>23</v>
      </c>
      <c r="O30130">
        <v>6</v>
      </c>
      <c r="P30130">
        <v>2</v>
      </c>
      <c r="Q30130">
        <v>5</v>
      </c>
      <c r="R30130">
        <v>2</v>
      </c>
      <c r="S30130" t="s">
        <v>56</v>
      </c>
      <c r="T30130" t="s">
        <v>59</v>
      </c>
      <c r="U30130">
        <v>6</v>
      </c>
      <c r="V30130">
        <v>170</v>
      </c>
      <c r="W30130">
        <v>54</v>
      </c>
      <c r="X30130">
        <v>1</v>
      </c>
      <c r="Y30130">
        <v>1</v>
      </c>
      <c r="Z30130">
        <v>2</v>
      </c>
      <c r="AA30130">
        <v>2</v>
      </c>
      <c r="AB30130">
        <v>0</v>
      </c>
      <c r="AC30130">
        <v>2</v>
      </c>
      <c r="AV30130">
        <v>1</v>
      </c>
      <c r="AY30130" t="s">
        <v>56</v>
      </c>
      <c r="AZ30130">
        <v>1</v>
      </c>
      <c r="BA30130" t="s">
        <v>21965</v>
      </c>
      <c r="BB30130" s="1" t="s">
        <v>68</v>
      </c>
      <c r="BC30130" t="s">
        <v>29936</v>
      </c>
      <c r="BD30130" t="s">
        <v>30708</v>
      </c>
      <c r="BE30130">
        <v>214</v>
      </c>
      <c r="BF30130">
        <v>1</v>
      </c>
      <c r="BG30130">
        <v>34</v>
      </c>
    </row>
    <row r="30131" spans="1:59" x14ac:dyDescent="0.3">
      <c r="A30131">
        <v>68</v>
      </c>
      <c r="B30131" t="s">
        <v>30911</v>
      </c>
      <c r="C30131">
        <v>1</v>
      </c>
      <c r="D30131">
        <v>1</v>
      </c>
      <c r="E30131">
        <v>1</v>
      </c>
      <c r="F30131" t="s">
        <v>56</v>
      </c>
      <c r="G30131">
        <v>2</v>
      </c>
      <c r="H30131">
        <v>2019</v>
      </c>
      <c r="I30131">
        <v>7</v>
      </c>
      <c r="J30131">
        <v>23</v>
      </c>
      <c r="K30131">
        <v>17</v>
      </c>
      <c r="L30131">
        <v>1</v>
      </c>
      <c r="M30131">
        <v>9</v>
      </c>
      <c r="N30131">
        <v>21</v>
      </c>
      <c r="O30131">
        <v>6</v>
      </c>
      <c r="P30131">
        <v>99</v>
      </c>
      <c r="Q30131">
        <v>99</v>
      </c>
      <c r="R30131">
        <v>2</v>
      </c>
      <c r="S30131" t="s">
        <v>56</v>
      </c>
      <c r="T30131" t="s">
        <v>59</v>
      </c>
      <c r="U30131">
        <v>6</v>
      </c>
      <c r="V30131">
        <v>170</v>
      </c>
      <c r="W30131">
        <v>68</v>
      </c>
      <c r="X30131">
        <v>81</v>
      </c>
      <c r="Y30131">
        <v>1</v>
      </c>
      <c r="Z30131">
        <v>2</v>
      </c>
      <c r="AA30131">
        <v>2</v>
      </c>
      <c r="AB30131">
        <v>0</v>
      </c>
      <c r="AC30131">
        <v>1</v>
      </c>
      <c r="AV30131">
        <v>1</v>
      </c>
      <c r="AY30131" t="s">
        <v>56</v>
      </c>
      <c r="AZ30131">
        <v>1</v>
      </c>
      <c r="BA30131" t="s">
        <v>21966</v>
      </c>
      <c r="BB30131" s="1" t="s">
        <v>402</v>
      </c>
      <c r="BC30131" t="s">
        <v>29984</v>
      </c>
      <c r="BD30131" t="s">
        <v>30591</v>
      </c>
      <c r="BE30131">
        <v>214</v>
      </c>
      <c r="BF30131">
        <v>1</v>
      </c>
      <c r="BG30131">
        <v>38</v>
      </c>
    </row>
    <row r="30132" spans="1:59" x14ac:dyDescent="0.3">
      <c r="A30132">
        <v>11</v>
      </c>
      <c r="B30132" t="s">
        <v>30903</v>
      </c>
      <c r="C30132">
        <v>1</v>
      </c>
      <c r="D30132">
        <v>1</v>
      </c>
      <c r="E30132">
        <v>1</v>
      </c>
      <c r="F30132" t="s">
        <v>56</v>
      </c>
      <c r="G30132">
        <v>2</v>
      </c>
      <c r="H30132">
        <v>2019</v>
      </c>
      <c r="I30132">
        <v>10</v>
      </c>
      <c r="J30132">
        <v>8</v>
      </c>
      <c r="K30132">
        <v>45</v>
      </c>
      <c r="L30132">
        <v>1</v>
      </c>
      <c r="M30132">
        <v>1</v>
      </c>
      <c r="N30132">
        <v>20</v>
      </c>
      <c r="O30132">
        <v>5</v>
      </c>
      <c r="P30132">
        <v>3</v>
      </c>
      <c r="Q30132">
        <v>6</v>
      </c>
      <c r="R30132">
        <v>2</v>
      </c>
      <c r="S30132" t="s">
        <v>56</v>
      </c>
      <c r="T30132" t="s">
        <v>63</v>
      </c>
      <c r="U30132">
        <v>6</v>
      </c>
      <c r="V30132">
        <v>170</v>
      </c>
      <c r="W30132">
        <v>11</v>
      </c>
      <c r="X30132">
        <v>1</v>
      </c>
      <c r="Y30132">
        <v>1</v>
      </c>
      <c r="Z30132">
        <v>1</v>
      </c>
      <c r="AA30132">
        <v>1</v>
      </c>
      <c r="AB30132">
        <v>0</v>
      </c>
      <c r="AC30132">
        <v>2</v>
      </c>
      <c r="AV30132">
        <v>1</v>
      </c>
      <c r="AY30132" t="s">
        <v>56</v>
      </c>
      <c r="AZ30132">
        <v>1</v>
      </c>
      <c r="BA30132" t="s">
        <v>21967</v>
      </c>
      <c r="BB30132" s="1" t="s">
        <v>597</v>
      </c>
      <c r="BC30132" t="s">
        <v>30008</v>
      </c>
      <c r="BD30132" t="s">
        <v>30534</v>
      </c>
      <c r="BE30132">
        <v>203</v>
      </c>
      <c r="BF30132">
        <v>1</v>
      </c>
      <c r="BG30132">
        <v>16</v>
      </c>
    </row>
    <row r="30133" spans="1:59" x14ac:dyDescent="0.3">
      <c r="A30133">
        <v>13</v>
      </c>
      <c r="B30133" t="s">
        <v>30909</v>
      </c>
      <c r="C30133">
        <v>1</v>
      </c>
      <c r="D30133">
        <v>1</v>
      </c>
      <c r="E30133">
        <v>1</v>
      </c>
      <c r="F30133" t="s">
        <v>56</v>
      </c>
      <c r="G30133">
        <v>2</v>
      </c>
      <c r="H30133">
        <v>2019</v>
      </c>
      <c r="I30133">
        <v>9</v>
      </c>
      <c r="J30133">
        <v>18</v>
      </c>
      <c r="K30133">
        <v>50</v>
      </c>
      <c r="L30133">
        <v>2</v>
      </c>
      <c r="M30133">
        <v>6</v>
      </c>
      <c r="N30133">
        <v>23</v>
      </c>
      <c r="O30133">
        <v>6</v>
      </c>
      <c r="P30133">
        <v>2</v>
      </c>
      <c r="Q30133">
        <v>5</v>
      </c>
      <c r="R30133">
        <v>2</v>
      </c>
      <c r="S30133" t="s">
        <v>56</v>
      </c>
      <c r="T30133" t="s">
        <v>64</v>
      </c>
      <c r="U30133">
        <v>5</v>
      </c>
      <c r="V30133">
        <v>170</v>
      </c>
      <c r="W30133">
        <v>13</v>
      </c>
      <c r="X30133">
        <v>1</v>
      </c>
      <c r="Y30133">
        <v>1</v>
      </c>
      <c r="Z30133">
        <v>2</v>
      </c>
      <c r="AA30133">
        <v>2</v>
      </c>
      <c r="AB30133">
        <v>0</v>
      </c>
      <c r="AC30133">
        <v>2</v>
      </c>
      <c r="AV30133">
        <v>1</v>
      </c>
      <c r="AY30133" t="s">
        <v>56</v>
      </c>
      <c r="AZ30133">
        <v>1</v>
      </c>
      <c r="BA30133" t="s">
        <v>572</v>
      </c>
      <c r="BB30133" s="1" t="s">
        <v>76</v>
      </c>
      <c r="BC30133" t="s">
        <v>29939</v>
      </c>
      <c r="BD30133" t="s">
        <v>29939</v>
      </c>
      <c r="BE30133">
        <v>204</v>
      </c>
      <c r="BF30133">
        <v>1</v>
      </c>
      <c r="BG30133">
        <v>20</v>
      </c>
    </row>
    <row r="30134" spans="1:59" x14ac:dyDescent="0.3">
      <c r="A30134">
        <v>19</v>
      </c>
      <c r="B30134" t="s">
        <v>30898</v>
      </c>
      <c r="C30134">
        <v>1</v>
      </c>
      <c r="D30134">
        <v>1</v>
      </c>
      <c r="E30134">
        <v>1</v>
      </c>
      <c r="F30134" t="s">
        <v>56</v>
      </c>
      <c r="G30134">
        <v>2</v>
      </c>
      <c r="H30134">
        <v>2019</v>
      </c>
      <c r="I30134">
        <v>10</v>
      </c>
      <c r="J30134">
        <v>6</v>
      </c>
      <c r="K30134">
        <v>30</v>
      </c>
      <c r="L30134">
        <v>2</v>
      </c>
      <c r="M30134">
        <v>5</v>
      </c>
      <c r="N30134">
        <v>22</v>
      </c>
      <c r="O30134">
        <v>6</v>
      </c>
      <c r="P30134">
        <v>2</v>
      </c>
      <c r="Q30134">
        <v>5</v>
      </c>
      <c r="R30134">
        <v>2</v>
      </c>
      <c r="S30134" t="s">
        <v>56</v>
      </c>
      <c r="T30134" t="s">
        <v>59</v>
      </c>
      <c r="U30134">
        <v>6</v>
      </c>
      <c r="V30134">
        <v>170</v>
      </c>
      <c r="W30134">
        <v>19</v>
      </c>
      <c r="X30134">
        <v>1</v>
      </c>
      <c r="Y30134">
        <v>1</v>
      </c>
      <c r="Z30134">
        <v>1</v>
      </c>
      <c r="AA30134">
        <v>1</v>
      </c>
      <c r="AB30134">
        <v>0</v>
      </c>
      <c r="AC30134">
        <v>2</v>
      </c>
      <c r="AV30134">
        <v>1</v>
      </c>
      <c r="AX30134">
        <v>1</v>
      </c>
      <c r="AY30134" t="s">
        <v>56</v>
      </c>
      <c r="AZ30134">
        <v>1</v>
      </c>
      <c r="BA30134" t="s">
        <v>21968</v>
      </c>
      <c r="BB30134" s="1" t="s">
        <v>1198</v>
      </c>
      <c r="BC30134" t="s">
        <v>30049</v>
      </c>
      <c r="BD30134" t="s">
        <v>30049</v>
      </c>
      <c r="BE30134">
        <v>211</v>
      </c>
      <c r="BF30134">
        <v>1</v>
      </c>
      <c r="BG30134">
        <v>38</v>
      </c>
    </row>
    <row r="30135" spans="1:59" x14ac:dyDescent="0.3">
      <c r="A30135">
        <v>5</v>
      </c>
      <c r="B30135" t="s">
        <v>30899</v>
      </c>
      <c r="C30135">
        <v>1</v>
      </c>
      <c r="D30135">
        <v>1</v>
      </c>
      <c r="E30135">
        <v>1</v>
      </c>
      <c r="F30135" t="s">
        <v>56</v>
      </c>
      <c r="G30135">
        <v>2</v>
      </c>
      <c r="H30135">
        <v>2019</v>
      </c>
      <c r="I30135">
        <v>10</v>
      </c>
      <c r="J30135">
        <v>12</v>
      </c>
      <c r="K30135">
        <v>53</v>
      </c>
      <c r="L30135">
        <v>1</v>
      </c>
      <c r="M30135">
        <v>6</v>
      </c>
      <c r="N30135">
        <v>19</v>
      </c>
      <c r="O30135">
        <v>5</v>
      </c>
      <c r="P30135">
        <v>99</v>
      </c>
      <c r="Q30135">
        <v>99</v>
      </c>
      <c r="R30135">
        <v>2</v>
      </c>
      <c r="S30135" t="s">
        <v>56</v>
      </c>
      <c r="T30135" t="s">
        <v>1301</v>
      </c>
      <c r="U30135">
        <v>6</v>
      </c>
      <c r="V30135">
        <v>170</v>
      </c>
      <c r="W30135">
        <v>5</v>
      </c>
      <c r="X30135">
        <v>697</v>
      </c>
      <c r="Y30135">
        <v>1</v>
      </c>
      <c r="Z30135">
        <v>2</v>
      </c>
      <c r="AA30135">
        <v>2</v>
      </c>
      <c r="AB30135">
        <v>0</v>
      </c>
      <c r="AC30135">
        <v>1</v>
      </c>
      <c r="AV30135">
        <v>1</v>
      </c>
      <c r="AY30135" t="s">
        <v>56</v>
      </c>
      <c r="AZ30135">
        <v>1</v>
      </c>
      <c r="BA30135" t="s">
        <v>60</v>
      </c>
      <c r="BB30135" s="1" t="s">
        <v>60</v>
      </c>
      <c r="BC30135" t="s">
        <v>29934</v>
      </c>
      <c r="BD30135" t="s">
        <v>29934</v>
      </c>
      <c r="BE30135">
        <v>214</v>
      </c>
      <c r="BF30135">
        <v>1</v>
      </c>
      <c r="BG30135">
        <v>31</v>
      </c>
    </row>
    <row r="30136" spans="1:59" x14ac:dyDescent="0.3">
      <c r="A30136">
        <v>11</v>
      </c>
      <c r="B30136" t="s">
        <v>30903</v>
      </c>
      <c r="C30136">
        <v>1</v>
      </c>
      <c r="D30136">
        <v>1</v>
      </c>
      <c r="E30136">
        <v>1</v>
      </c>
      <c r="F30136" t="s">
        <v>56</v>
      </c>
      <c r="G30136">
        <v>2</v>
      </c>
      <c r="H30136">
        <v>2019</v>
      </c>
      <c r="I30136">
        <v>10</v>
      </c>
      <c r="J30136">
        <v>18</v>
      </c>
      <c r="K30136">
        <v>27</v>
      </c>
      <c r="L30136">
        <v>2</v>
      </c>
      <c r="M30136">
        <v>1</v>
      </c>
      <c r="N30136">
        <v>18</v>
      </c>
      <c r="O30136">
        <v>5</v>
      </c>
      <c r="P30136">
        <v>2</v>
      </c>
      <c r="Q30136">
        <v>2</v>
      </c>
      <c r="R30136">
        <v>2</v>
      </c>
      <c r="S30136" t="s">
        <v>56</v>
      </c>
      <c r="T30136" t="s">
        <v>91</v>
      </c>
      <c r="U30136">
        <v>6</v>
      </c>
      <c r="V30136">
        <v>170</v>
      </c>
      <c r="W30136">
        <v>11</v>
      </c>
      <c r="X30136">
        <v>1</v>
      </c>
      <c r="Y30136">
        <v>1</v>
      </c>
      <c r="Z30136">
        <v>2</v>
      </c>
      <c r="AA30136">
        <v>2</v>
      </c>
      <c r="AB30136">
        <v>0</v>
      </c>
      <c r="AC30136">
        <v>1</v>
      </c>
      <c r="AP30136">
        <v>2</v>
      </c>
      <c r="AQ30136">
        <v>2</v>
      </c>
      <c r="AR30136">
        <v>2</v>
      </c>
      <c r="AV30136">
        <v>1</v>
      </c>
      <c r="AY30136" t="s">
        <v>56</v>
      </c>
      <c r="AZ30136">
        <v>1</v>
      </c>
      <c r="BA30136" t="s">
        <v>21969</v>
      </c>
      <c r="BB30136" s="1" t="s">
        <v>385</v>
      </c>
      <c r="BC30136" t="s">
        <v>29982</v>
      </c>
      <c r="BD30136" t="s">
        <v>29982</v>
      </c>
      <c r="BE30136">
        <v>203</v>
      </c>
      <c r="BF30136">
        <v>1</v>
      </c>
      <c r="BG30136">
        <v>15</v>
      </c>
    </row>
    <row r="30137" spans="1:59" x14ac:dyDescent="0.3">
      <c r="A30137">
        <v>41</v>
      </c>
      <c r="B30137" t="s">
        <v>30917</v>
      </c>
      <c r="C30137">
        <v>1</v>
      </c>
      <c r="D30137">
        <v>1</v>
      </c>
      <c r="E30137">
        <v>1</v>
      </c>
      <c r="F30137" t="s">
        <v>56</v>
      </c>
      <c r="G30137">
        <v>2</v>
      </c>
      <c r="H30137">
        <v>2019</v>
      </c>
      <c r="I30137">
        <v>4</v>
      </c>
      <c r="J30137">
        <v>11</v>
      </c>
      <c r="K30137">
        <v>30</v>
      </c>
      <c r="L30137">
        <v>1</v>
      </c>
      <c r="M30137">
        <v>4</v>
      </c>
      <c r="N30137">
        <v>21</v>
      </c>
      <c r="O30137">
        <v>6</v>
      </c>
      <c r="P30137">
        <v>1</v>
      </c>
      <c r="Q30137">
        <v>3</v>
      </c>
      <c r="R30137">
        <v>2</v>
      </c>
      <c r="S30137" t="s">
        <v>56</v>
      </c>
      <c r="T30137" t="s">
        <v>110</v>
      </c>
      <c r="U30137">
        <v>6</v>
      </c>
      <c r="V30137">
        <v>170</v>
      </c>
      <c r="W30137">
        <v>41</v>
      </c>
      <c r="X30137">
        <v>885</v>
      </c>
      <c r="Y30137">
        <v>1</v>
      </c>
      <c r="Z30137">
        <v>1</v>
      </c>
      <c r="AA30137">
        <v>1</v>
      </c>
      <c r="AB30137">
        <v>0</v>
      </c>
      <c r="AC30137">
        <v>2</v>
      </c>
      <c r="AV30137">
        <v>1</v>
      </c>
      <c r="AX30137">
        <v>1</v>
      </c>
      <c r="AY30137" t="s">
        <v>56</v>
      </c>
      <c r="AZ30137">
        <v>1</v>
      </c>
      <c r="BA30137" t="s">
        <v>572</v>
      </c>
      <c r="BB30137" s="1" t="s">
        <v>76</v>
      </c>
      <c r="BC30137" t="s">
        <v>29939</v>
      </c>
      <c r="BD30137" t="s">
        <v>29939</v>
      </c>
      <c r="BE30137">
        <v>204</v>
      </c>
      <c r="BF30137">
        <v>1</v>
      </c>
      <c r="BG30137">
        <v>20</v>
      </c>
    </row>
    <row r="30138" spans="1:59" x14ac:dyDescent="0.3">
      <c r="A30138">
        <v>25</v>
      </c>
      <c r="B30138" t="s">
        <v>30901</v>
      </c>
      <c r="C30138">
        <v>754</v>
      </c>
      <c r="D30138">
        <v>1</v>
      </c>
      <c r="E30138">
        <v>1</v>
      </c>
      <c r="F30138" t="s">
        <v>56</v>
      </c>
      <c r="G30138">
        <v>2</v>
      </c>
      <c r="H30138">
        <v>2019</v>
      </c>
      <c r="I30138">
        <v>10</v>
      </c>
      <c r="J30138">
        <v>6</v>
      </c>
      <c r="K30138">
        <v>16</v>
      </c>
      <c r="L30138">
        <v>1</v>
      </c>
      <c r="M30138">
        <v>6</v>
      </c>
      <c r="N30138">
        <v>22</v>
      </c>
      <c r="O30138">
        <v>6</v>
      </c>
      <c r="P30138">
        <v>2</v>
      </c>
      <c r="Q30138">
        <v>5</v>
      </c>
      <c r="R30138">
        <v>2</v>
      </c>
      <c r="S30138" t="s">
        <v>56</v>
      </c>
      <c r="T30138" t="s">
        <v>63</v>
      </c>
      <c r="U30138">
        <v>6</v>
      </c>
      <c r="V30138">
        <v>170</v>
      </c>
      <c r="W30138">
        <v>25</v>
      </c>
      <c r="X30138">
        <v>754</v>
      </c>
      <c r="Y30138">
        <v>1</v>
      </c>
      <c r="Z30138">
        <v>2</v>
      </c>
      <c r="AA30138">
        <v>2</v>
      </c>
      <c r="AB30138">
        <v>0</v>
      </c>
      <c r="AC30138">
        <v>1</v>
      </c>
      <c r="AV30138">
        <v>1</v>
      </c>
      <c r="AY30138" t="s">
        <v>56</v>
      </c>
      <c r="AZ30138">
        <v>1</v>
      </c>
      <c r="BA30138" t="s">
        <v>8022</v>
      </c>
      <c r="BB30138" s="1" t="s">
        <v>62</v>
      </c>
      <c r="BC30138" t="s">
        <v>29935</v>
      </c>
      <c r="BD30138" t="s">
        <v>30311</v>
      </c>
      <c r="BE30138">
        <v>610</v>
      </c>
      <c r="BF30138">
        <v>1</v>
      </c>
      <c r="BG30138">
        <v>74</v>
      </c>
    </row>
    <row r="30139" spans="1:59" x14ac:dyDescent="0.3">
      <c r="A30139">
        <v>18</v>
      </c>
      <c r="B30139" t="s">
        <v>30916</v>
      </c>
      <c r="C30139">
        <v>205</v>
      </c>
      <c r="D30139">
        <v>1</v>
      </c>
      <c r="E30139">
        <v>1</v>
      </c>
      <c r="F30139" t="s">
        <v>56</v>
      </c>
      <c r="G30139">
        <v>2</v>
      </c>
      <c r="H30139">
        <v>2019</v>
      </c>
      <c r="I30139">
        <v>10</v>
      </c>
      <c r="J30139">
        <v>11</v>
      </c>
      <c r="K30139">
        <v>5</v>
      </c>
      <c r="L30139">
        <v>1</v>
      </c>
      <c r="M30139">
        <v>6</v>
      </c>
      <c r="N30139">
        <v>24</v>
      </c>
      <c r="O30139">
        <v>6</v>
      </c>
      <c r="P30139">
        <v>2</v>
      </c>
      <c r="Q30139">
        <v>5</v>
      </c>
      <c r="R30139">
        <v>2</v>
      </c>
      <c r="S30139" t="s">
        <v>56</v>
      </c>
      <c r="T30139" t="s">
        <v>110</v>
      </c>
      <c r="U30139">
        <v>6</v>
      </c>
      <c r="V30139">
        <v>170</v>
      </c>
      <c r="W30139">
        <v>18</v>
      </c>
      <c r="X30139">
        <v>205</v>
      </c>
      <c r="Y30139">
        <v>1</v>
      </c>
      <c r="Z30139">
        <v>2</v>
      </c>
      <c r="AA30139">
        <v>2</v>
      </c>
      <c r="AB30139">
        <v>0</v>
      </c>
      <c r="AC30139">
        <v>2</v>
      </c>
      <c r="AV30139">
        <v>1</v>
      </c>
      <c r="AY30139" t="s">
        <v>56</v>
      </c>
      <c r="AZ30139">
        <v>1</v>
      </c>
      <c r="BA30139" t="s">
        <v>21970</v>
      </c>
      <c r="BB30139" s="1" t="s">
        <v>103</v>
      </c>
      <c r="BC30139" t="s">
        <v>29949</v>
      </c>
      <c r="BD30139" t="s">
        <v>29949</v>
      </c>
      <c r="BE30139">
        <v>201</v>
      </c>
      <c r="BF30139">
        <v>1</v>
      </c>
      <c r="BG30139">
        <v>13</v>
      </c>
    </row>
    <row r="30140" spans="1:59" x14ac:dyDescent="0.3">
      <c r="A30140">
        <v>11</v>
      </c>
      <c r="B30140" t="s">
        <v>30903</v>
      </c>
      <c r="C30140">
        <v>1</v>
      </c>
      <c r="D30140">
        <v>1</v>
      </c>
      <c r="E30140">
        <v>1</v>
      </c>
      <c r="F30140" t="s">
        <v>56</v>
      </c>
      <c r="G30140">
        <v>2</v>
      </c>
      <c r="H30140">
        <v>2019</v>
      </c>
      <c r="I30140">
        <v>5</v>
      </c>
      <c r="J30140">
        <v>14</v>
      </c>
      <c r="K30140">
        <v>23</v>
      </c>
      <c r="L30140">
        <v>2</v>
      </c>
      <c r="M30140">
        <v>1</v>
      </c>
      <c r="N30140">
        <v>16</v>
      </c>
      <c r="O30140">
        <v>4</v>
      </c>
      <c r="P30140">
        <v>3</v>
      </c>
      <c r="Q30140">
        <v>9</v>
      </c>
      <c r="R30140">
        <v>2</v>
      </c>
      <c r="S30140" t="s">
        <v>56</v>
      </c>
      <c r="T30140" t="s">
        <v>59</v>
      </c>
      <c r="U30140">
        <v>6</v>
      </c>
      <c r="V30140">
        <v>170</v>
      </c>
      <c r="W30140">
        <v>11</v>
      </c>
      <c r="X30140">
        <v>1</v>
      </c>
      <c r="Y30140">
        <v>1</v>
      </c>
      <c r="Z30140">
        <v>1</v>
      </c>
      <c r="AA30140">
        <v>1</v>
      </c>
      <c r="AB30140">
        <v>0</v>
      </c>
      <c r="AC30140">
        <v>2</v>
      </c>
      <c r="AP30140">
        <v>2</v>
      </c>
      <c r="AQ30140">
        <v>2</v>
      </c>
      <c r="AR30140">
        <v>2</v>
      </c>
      <c r="AV30140">
        <v>1</v>
      </c>
      <c r="AY30140" t="s">
        <v>56</v>
      </c>
      <c r="AZ30140">
        <v>1</v>
      </c>
      <c r="BA30140" t="s">
        <v>2433</v>
      </c>
      <c r="BB30140" s="1" t="s">
        <v>126</v>
      </c>
      <c r="BC30140" t="s">
        <v>29954</v>
      </c>
      <c r="BD30140" t="s">
        <v>29954</v>
      </c>
      <c r="BE30140">
        <v>207</v>
      </c>
      <c r="BF30140">
        <v>1</v>
      </c>
      <c r="BG30140">
        <v>25</v>
      </c>
    </row>
    <row r="30141" spans="1:59" x14ac:dyDescent="0.3">
      <c r="A30141">
        <v>11</v>
      </c>
      <c r="B30141" t="s">
        <v>30903</v>
      </c>
      <c r="C30141">
        <v>1</v>
      </c>
      <c r="D30141">
        <v>1</v>
      </c>
      <c r="E30141">
        <v>3</v>
      </c>
      <c r="F30141" t="s">
        <v>56</v>
      </c>
      <c r="G30141">
        <v>2</v>
      </c>
      <c r="H30141">
        <v>2019</v>
      </c>
      <c r="I30141">
        <v>2</v>
      </c>
      <c r="J30141">
        <v>8</v>
      </c>
      <c r="K30141">
        <v>30</v>
      </c>
      <c r="L30141">
        <v>1</v>
      </c>
      <c r="M30141">
        <v>3</v>
      </c>
      <c r="N30141">
        <v>20</v>
      </c>
      <c r="O30141">
        <v>5</v>
      </c>
      <c r="P30141">
        <v>3</v>
      </c>
      <c r="Q30141">
        <v>9</v>
      </c>
      <c r="R30141">
        <v>2</v>
      </c>
      <c r="S30141" t="s">
        <v>56</v>
      </c>
      <c r="T30141" t="s">
        <v>65</v>
      </c>
      <c r="U30141">
        <v>6</v>
      </c>
      <c r="V30141">
        <v>170</v>
      </c>
      <c r="W30141">
        <v>11</v>
      </c>
      <c r="X30141">
        <v>1</v>
      </c>
      <c r="Y30141">
        <v>1</v>
      </c>
      <c r="Z30141">
        <v>1</v>
      </c>
      <c r="AA30141">
        <v>1</v>
      </c>
      <c r="AB30141">
        <v>0</v>
      </c>
      <c r="AC30141">
        <v>2</v>
      </c>
      <c r="AX30141">
        <v>1</v>
      </c>
      <c r="AY30141" t="s">
        <v>56</v>
      </c>
      <c r="AZ30141">
        <v>2</v>
      </c>
      <c r="BA30141" t="s">
        <v>21971</v>
      </c>
      <c r="BB30141" s="1" t="s">
        <v>82</v>
      </c>
      <c r="BC30141" t="s">
        <v>29942</v>
      </c>
      <c r="BD30141" t="s">
        <v>30709</v>
      </c>
      <c r="BE30141">
        <v>214</v>
      </c>
      <c r="BF30141">
        <v>1</v>
      </c>
      <c r="BG30141">
        <v>34</v>
      </c>
    </row>
    <row r="30142" spans="1:59" x14ac:dyDescent="0.3">
      <c r="A30142">
        <v>5</v>
      </c>
      <c r="B30142" t="s">
        <v>30899</v>
      </c>
      <c r="C30142">
        <v>42</v>
      </c>
      <c r="D30142">
        <v>1</v>
      </c>
      <c r="E30142">
        <v>3</v>
      </c>
      <c r="F30142" t="s">
        <v>56</v>
      </c>
      <c r="G30142">
        <v>2</v>
      </c>
      <c r="H30142">
        <v>2019</v>
      </c>
      <c r="I30142">
        <v>5</v>
      </c>
      <c r="J30142">
        <v>8</v>
      </c>
      <c r="K30142">
        <v>15</v>
      </c>
      <c r="L30142">
        <v>1</v>
      </c>
      <c r="M30142">
        <v>4</v>
      </c>
      <c r="N30142">
        <v>22</v>
      </c>
      <c r="O30142">
        <v>6</v>
      </c>
      <c r="P30142">
        <v>99</v>
      </c>
      <c r="Q30142">
        <v>99</v>
      </c>
      <c r="R30142">
        <v>2</v>
      </c>
      <c r="S30142" t="s">
        <v>56</v>
      </c>
      <c r="T30142" t="s">
        <v>57</v>
      </c>
      <c r="U30142">
        <v>6</v>
      </c>
      <c r="V30142">
        <v>170</v>
      </c>
      <c r="W30142">
        <v>5</v>
      </c>
      <c r="X30142">
        <v>42</v>
      </c>
      <c r="Y30142">
        <v>3</v>
      </c>
      <c r="Z30142">
        <v>2</v>
      </c>
      <c r="AA30142">
        <v>2</v>
      </c>
      <c r="AB30142">
        <v>0</v>
      </c>
      <c r="AC30142">
        <v>2</v>
      </c>
      <c r="AX30142">
        <v>1</v>
      </c>
      <c r="AY30142" t="s">
        <v>56</v>
      </c>
      <c r="AZ30142">
        <v>2</v>
      </c>
      <c r="BA30142" t="s">
        <v>21972</v>
      </c>
      <c r="BB30142" s="1" t="s">
        <v>103</v>
      </c>
      <c r="BC30142" t="s">
        <v>29949</v>
      </c>
      <c r="BD30142" t="s">
        <v>29949</v>
      </c>
      <c r="BE30142">
        <v>201</v>
      </c>
      <c r="BF30142">
        <v>1</v>
      </c>
      <c r="BG30142">
        <v>13</v>
      </c>
    </row>
    <row r="30143" spans="1:59" x14ac:dyDescent="0.3">
      <c r="A30143">
        <v>88</v>
      </c>
      <c r="B30143" t="s">
        <v>30920</v>
      </c>
      <c r="C30143">
        <v>1</v>
      </c>
      <c r="D30143">
        <v>1</v>
      </c>
      <c r="E30143">
        <v>1</v>
      </c>
      <c r="F30143" t="s">
        <v>56</v>
      </c>
      <c r="G30143">
        <v>2</v>
      </c>
      <c r="H30143">
        <v>2019</v>
      </c>
      <c r="I30143">
        <v>1</v>
      </c>
      <c r="J30143">
        <v>6</v>
      </c>
      <c r="K30143">
        <v>0</v>
      </c>
      <c r="L30143">
        <v>2</v>
      </c>
      <c r="M30143">
        <v>1</v>
      </c>
      <c r="N30143">
        <v>20</v>
      </c>
      <c r="O30143">
        <v>5</v>
      </c>
      <c r="P30143">
        <v>3</v>
      </c>
      <c r="Q30143">
        <v>7</v>
      </c>
      <c r="R30143">
        <v>2</v>
      </c>
      <c r="S30143" t="s">
        <v>56</v>
      </c>
      <c r="T30143" t="s">
        <v>59</v>
      </c>
      <c r="U30143">
        <v>3</v>
      </c>
      <c r="V30143">
        <v>170</v>
      </c>
      <c r="W30143">
        <v>88</v>
      </c>
      <c r="X30143">
        <v>1</v>
      </c>
      <c r="Y30143">
        <v>1</v>
      </c>
      <c r="Z30143">
        <v>1</v>
      </c>
      <c r="AA30143">
        <v>1</v>
      </c>
      <c r="AB30143">
        <v>0</v>
      </c>
      <c r="AC30143">
        <v>2</v>
      </c>
      <c r="AV30143">
        <v>1</v>
      </c>
      <c r="AY30143" t="s">
        <v>56</v>
      </c>
      <c r="AZ30143">
        <v>1</v>
      </c>
      <c r="BA30143" t="s">
        <v>21973</v>
      </c>
      <c r="BB30143" s="1" t="s">
        <v>337</v>
      </c>
      <c r="BC30143" t="s">
        <v>29979</v>
      </c>
      <c r="BD30143" t="s">
        <v>29979</v>
      </c>
      <c r="BE30143">
        <v>208</v>
      </c>
      <c r="BF30143">
        <v>1</v>
      </c>
      <c r="BG30143">
        <v>26</v>
      </c>
    </row>
    <row r="30144" spans="1:59" x14ac:dyDescent="0.3">
      <c r="A30144">
        <v>68</v>
      </c>
      <c r="B30144" t="s">
        <v>30911</v>
      </c>
      <c r="C30144">
        <v>1</v>
      </c>
      <c r="D30144">
        <v>1</v>
      </c>
      <c r="E30144">
        <v>1</v>
      </c>
      <c r="F30144" t="s">
        <v>56</v>
      </c>
      <c r="G30144">
        <v>2</v>
      </c>
      <c r="H30144">
        <v>2019</v>
      </c>
      <c r="I30144">
        <v>10</v>
      </c>
      <c r="J30144">
        <v>18</v>
      </c>
      <c r="K30144">
        <v>20</v>
      </c>
      <c r="L30144">
        <v>1</v>
      </c>
      <c r="M30144">
        <v>9</v>
      </c>
      <c r="N30144">
        <v>22</v>
      </c>
      <c r="O30144">
        <v>6</v>
      </c>
      <c r="P30144">
        <v>99</v>
      </c>
      <c r="Q30144">
        <v>99</v>
      </c>
      <c r="R30144">
        <v>2</v>
      </c>
      <c r="S30144" t="s">
        <v>56</v>
      </c>
      <c r="T30144" t="s">
        <v>64</v>
      </c>
      <c r="U30144">
        <v>6</v>
      </c>
      <c r="V30144">
        <v>170</v>
      </c>
      <c r="W30144">
        <v>68</v>
      </c>
      <c r="X30144">
        <v>1</v>
      </c>
      <c r="Y30144">
        <v>1</v>
      </c>
      <c r="Z30144">
        <v>2</v>
      </c>
      <c r="AA30144">
        <v>2</v>
      </c>
      <c r="AB30144">
        <v>0</v>
      </c>
      <c r="AC30144">
        <v>2</v>
      </c>
      <c r="AV30144">
        <v>1</v>
      </c>
      <c r="AY30144" t="s">
        <v>56</v>
      </c>
      <c r="AZ30144">
        <v>1</v>
      </c>
      <c r="BA30144" t="s">
        <v>21974</v>
      </c>
      <c r="BB30144" s="1" t="s">
        <v>2965</v>
      </c>
      <c r="BC30144" t="s">
        <v>30124</v>
      </c>
      <c r="BD30144" t="s">
        <v>30124</v>
      </c>
      <c r="BE30144">
        <v>214</v>
      </c>
      <c r="BF30144">
        <v>1</v>
      </c>
      <c r="BG30144">
        <v>22</v>
      </c>
    </row>
    <row r="30145" spans="1:59" x14ac:dyDescent="0.3">
      <c r="A30145">
        <v>5</v>
      </c>
      <c r="B30145" t="s">
        <v>30899</v>
      </c>
      <c r="C30145">
        <v>1</v>
      </c>
      <c r="D30145">
        <v>1</v>
      </c>
      <c r="E30145">
        <v>1</v>
      </c>
      <c r="F30145" t="s">
        <v>56</v>
      </c>
      <c r="G30145">
        <v>2</v>
      </c>
      <c r="H30145">
        <v>2019</v>
      </c>
      <c r="I30145">
        <v>1</v>
      </c>
      <c r="J30145">
        <v>13</v>
      </c>
      <c r="K30145">
        <v>15</v>
      </c>
      <c r="L30145">
        <v>2</v>
      </c>
      <c r="M30145">
        <v>4</v>
      </c>
      <c r="N30145">
        <v>23</v>
      </c>
      <c r="O30145">
        <v>6</v>
      </c>
      <c r="P30145">
        <v>2</v>
      </c>
      <c r="Q30145">
        <v>5</v>
      </c>
      <c r="R30145">
        <v>2</v>
      </c>
      <c r="S30145" t="s">
        <v>56</v>
      </c>
      <c r="T30145" t="s">
        <v>110</v>
      </c>
      <c r="U30145">
        <v>6</v>
      </c>
      <c r="V30145">
        <v>170</v>
      </c>
      <c r="W30145">
        <v>5</v>
      </c>
      <c r="X30145">
        <v>1</v>
      </c>
      <c r="Y30145">
        <v>1</v>
      </c>
      <c r="Z30145">
        <v>2</v>
      </c>
      <c r="AA30145">
        <v>2</v>
      </c>
      <c r="AB30145">
        <v>0</v>
      </c>
      <c r="AC30145">
        <v>1</v>
      </c>
      <c r="AV30145">
        <v>1</v>
      </c>
      <c r="AY30145" t="s">
        <v>56</v>
      </c>
      <c r="AZ30145">
        <v>1</v>
      </c>
      <c r="BA30145" t="s">
        <v>617</v>
      </c>
      <c r="BB30145" s="1" t="s">
        <v>76</v>
      </c>
      <c r="BC30145" t="s">
        <v>29939</v>
      </c>
      <c r="BD30145" t="s">
        <v>29939</v>
      </c>
      <c r="BE30145">
        <v>204</v>
      </c>
      <c r="BF30145">
        <v>1</v>
      </c>
      <c r="BG30145">
        <v>20</v>
      </c>
    </row>
    <row r="30146" spans="1:59" x14ac:dyDescent="0.3">
      <c r="A30146">
        <v>13</v>
      </c>
      <c r="B30146" t="s">
        <v>30909</v>
      </c>
      <c r="C30146">
        <v>1</v>
      </c>
      <c r="D30146">
        <v>1</v>
      </c>
      <c r="E30146">
        <v>1</v>
      </c>
      <c r="F30146" t="s">
        <v>56</v>
      </c>
      <c r="G30146">
        <v>2</v>
      </c>
      <c r="H30146">
        <v>2019</v>
      </c>
      <c r="I30146">
        <v>10</v>
      </c>
      <c r="J30146">
        <v>22</v>
      </c>
      <c r="K30146">
        <v>26</v>
      </c>
      <c r="L30146">
        <v>1</v>
      </c>
      <c r="M30146">
        <v>6</v>
      </c>
      <c r="N30146">
        <v>25</v>
      </c>
      <c r="O30146">
        <v>6</v>
      </c>
      <c r="P30146">
        <v>2</v>
      </c>
      <c r="Q30146">
        <v>5</v>
      </c>
      <c r="R30146">
        <v>2</v>
      </c>
      <c r="S30146" t="s">
        <v>56</v>
      </c>
      <c r="T30146" t="s">
        <v>1748</v>
      </c>
      <c r="U30146">
        <v>6</v>
      </c>
      <c r="V30146">
        <v>170</v>
      </c>
      <c r="W30146">
        <v>13</v>
      </c>
      <c r="X30146">
        <v>1</v>
      </c>
      <c r="Y30146">
        <v>1</v>
      </c>
      <c r="Z30146">
        <v>1</v>
      </c>
      <c r="AA30146">
        <v>1</v>
      </c>
      <c r="AB30146">
        <v>0</v>
      </c>
      <c r="AC30146">
        <v>1</v>
      </c>
      <c r="AV30146">
        <v>1</v>
      </c>
      <c r="AY30146" t="s">
        <v>56</v>
      </c>
      <c r="AZ30146">
        <v>1</v>
      </c>
      <c r="BA30146" t="s">
        <v>21975</v>
      </c>
      <c r="BB30146" s="1" t="s">
        <v>114</v>
      </c>
      <c r="BC30146" t="s">
        <v>29952</v>
      </c>
      <c r="BD30146" t="s">
        <v>30375</v>
      </c>
      <c r="BE30146">
        <v>212</v>
      </c>
      <c r="BF30146">
        <v>1</v>
      </c>
      <c r="BG30146">
        <v>35</v>
      </c>
    </row>
    <row r="30147" spans="1:59" x14ac:dyDescent="0.3">
      <c r="A30147">
        <v>13</v>
      </c>
      <c r="B30147" t="s">
        <v>30909</v>
      </c>
      <c r="C30147">
        <v>1</v>
      </c>
      <c r="D30147">
        <v>1</v>
      </c>
      <c r="E30147">
        <v>1</v>
      </c>
      <c r="F30147" t="s">
        <v>56</v>
      </c>
      <c r="G30147">
        <v>2</v>
      </c>
      <c r="H30147">
        <v>2019</v>
      </c>
      <c r="I30147">
        <v>10</v>
      </c>
      <c r="J30147">
        <v>23</v>
      </c>
      <c r="K30147">
        <v>50</v>
      </c>
      <c r="L30147">
        <v>2</v>
      </c>
      <c r="M30147">
        <v>9</v>
      </c>
      <c r="N30147">
        <v>16</v>
      </c>
      <c r="O30147">
        <v>4</v>
      </c>
      <c r="P30147">
        <v>99</v>
      </c>
      <c r="Q30147">
        <v>99</v>
      </c>
      <c r="R30147">
        <v>2</v>
      </c>
      <c r="S30147" t="s">
        <v>56</v>
      </c>
      <c r="T30147" t="s">
        <v>59</v>
      </c>
      <c r="U30147">
        <v>6</v>
      </c>
      <c r="V30147">
        <v>170</v>
      </c>
      <c r="W30147">
        <v>13</v>
      </c>
      <c r="X30147">
        <v>1</v>
      </c>
      <c r="Y30147">
        <v>1</v>
      </c>
      <c r="Z30147">
        <v>1</v>
      </c>
      <c r="AA30147">
        <v>1</v>
      </c>
      <c r="AB30147">
        <v>0</v>
      </c>
      <c r="AC30147">
        <v>2</v>
      </c>
      <c r="AP30147">
        <v>2</v>
      </c>
      <c r="AQ30147">
        <v>2</v>
      </c>
      <c r="AR30147">
        <v>2</v>
      </c>
      <c r="AV30147">
        <v>1</v>
      </c>
      <c r="AY30147" t="s">
        <v>56</v>
      </c>
      <c r="AZ30147">
        <v>1</v>
      </c>
      <c r="BA30147" t="s">
        <v>1478</v>
      </c>
      <c r="BB30147" s="1" t="s">
        <v>80</v>
      </c>
      <c r="BC30147" t="s">
        <v>29941</v>
      </c>
      <c r="BD30147" t="s">
        <v>29941</v>
      </c>
      <c r="BE30147">
        <v>206</v>
      </c>
      <c r="BF30147">
        <v>1</v>
      </c>
      <c r="BG30147">
        <v>24</v>
      </c>
    </row>
    <row r="30148" spans="1:59" x14ac:dyDescent="0.3">
      <c r="A30148">
        <v>13</v>
      </c>
      <c r="B30148" t="s">
        <v>30909</v>
      </c>
      <c r="C30148">
        <v>1</v>
      </c>
      <c r="D30148">
        <v>1</v>
      </c>
      <c r="E30148">
        <v>1</v>
      </c>
      <c r="F30148" t="s">
        <v>56</v>
      </c>
      <c r="G30148">
        <v>2</v>
      </c>
      <c r="H30148">
        <v>2019</v>
      </c>
      <c r="I30148">
        <v>10</v>
      </c>
      <c r="J30148">
        <v>7</v>
      </c>
      <c r="K30148">
        <v>40</v>
      </c>
      <c r="L30148">
        <v>1</v>
      </c>
      <c r="M30148">
        <v>5</v>
      </c>
      <c r="N30148">
        <v>16</v>
      </c>
      <c r="O30148">
        <v>4</v>
      </c>
      <c r="P30148">
        <v>13</v>
      </c>
      <c r="Q30148">
        <v>0</v>
      </c>
      <c r="R30148">
        <v>2</v>
      </c>
      <c r="S30148" t="s">
        <v>56</v>
      </c>
      <c r="T30148" t="s">
        <v>110</v>
      </c>
      <c r="U30148">
        <v>6</v>
      </c>
      <c r="V30148">
        <v>170</v>
      </c>
      <c r="W30148">
        <v>13</v>
      </c>
      <c r="X30148">
        <v>650</v>
      </c>
      <c r="Y30148">
        <v>2</v>
      </c>
      <c r="Z30148">
        <v>2</v>
      </c>
      <c r="AA30148">
        <v>2</v>
      </c>
      <c r="AB30148">
        <v>0</v>
      </c>
      <c r="AC30148">
        <v>1</v>
      </c>
      <c r="AV30148">
        <v>1</v>
      </c>
      <c r="AW30148">
        <v>1</v>
      </c>
      <c r="AY30148" t="s">
        <v>56</v>
      </c>
      <c r="AZ30148">
        <v>1</v>
      </c>
      <c r="BA30148" t="s">
        <v>2197</v>
      </c>
      <c r="BB30148" s="1" t="s">
        <v>76</v>
      </c>
      <c r="BC30148" t="s">
        <v>29939</v>
      </c>
      <c r="BD30148" t="s">
        <v>29939</v>
      </c>
      <c r="BE30148">
        <v>204</v>
      </c>
      <c r="BF30148">
        <v>1</v>
      </c>
      <c r="BG30148">
        <v>20</v>
      </c>
    </row>
    <row r="30149" spans="1:59" x14ac:dyDescent="0.3">
      <c r="A30149">
        <v>13</v>
      </c>
      <c r="B30149" t="s">
        <v>30909</v>
      </c>
      <c r="C30149">
        <v>1</v>
      </c>
      <c r="D30149">
        <v>1</v>
      </c>
      <c r="E30149">
        <v>1</v>
      </c>
      <c r="F30149" t="s">
        <v>56</v>
      </c>
      <c r="G30149">
        <v>2</v>
      </c>
      <c r="H30149">
        <v>2019</v>
      </c>
      <c r="I30149">
        <v>10</v>
      </c>
      <c r="J30149">
        <v>22</v>
      </c>
      <c r="K30149">
        <v>50</v>
      </c>
      <c r="L30149">
        <v>1</v>
      </c>
      <c r="M30149">
        <v>9</v>
      </c>
      <c r="N30149">
        <v>21</v>
      </c>
      <c r="O30149">
        <v>6</v>
      </c>
      <c r="P30149">
        <v>99</v>
      </c>
      <c r="Q30149">
        <v>99</v>
      </c>
      <c r="R30149">
        <v>2</v>
      </c>
      <c r="S30149" t="s">
        <v>56</v>
      </c>
      <c r="T30149" t="s">
        <v>59</v>
      </c>
      <c r="U30149">
        <v>6</v>
      </c>
      <c r="V30149">
        <v>170</v>
      </c>
      <c r="W30149">
        <v>13</v>
      </c>
      <c r="X30149">
        <v>1</v>
      </c>
      <c r="Y30149">
        <v>1</v>
      </c>
      <c r="Z30149">
        <v>2</v>
      </c>
      <c r="AA30149">
        <v>2</v>
      </c>
      <c r="AB30149">
        <v>0</v>
      </c>
      <c r="AC30149">
        <v>2</v>
      </c>
      <c r="AV30149">
        <v>1</v>
      </c>
      <c r="AW30149">
        <v>1</v>
      </c>
      <c r="AY30149" t="s">
        <v>56</v>
      </c>
      <c r="AZ30149">
        <v>1</v>
      </c>
      <c r="BA30149" t="s">
        <v>21976</v>
      </c>
      <c r="BB30149" s="1" t="s">
        <v>76</v>
      </c>
      <c r="BC30149" t="s">
        <v>29939</v>
      </c>
      <c r="BD30149" t="s">
        <v>29939</v>
      </c>
      <c r="BE30149">
        <v>204</v>
      </c>
      <c r="BF30149">
        <v>1</v>
      </c>
      <c r="BG30149">
        <v>20</v>
      </c>
    </row>
    <row r="30150" spans="1:59" x14ac:dyDescent="0.3">
      <c r="A30150">
        <v>76</v>
      </c>
      <c r="B30150" t="s">
        <v>30906</v>
      </c>
      <c r="C30150">
        <v>1</v>
      </c>
      <c r="D30150">
        <v>1</v>
      </c>
      <c r="E30150">
        <v>1</v>
      </c>
      <c r="F30150" t="s">
        <v>56</v>
      </c>
      <c r="G30150">
        <v>2</v>
      </c>
      <c r="H30150">
        <v>2019</v>
      </c>
      <c r="I30150">
        <v>10</v>
      </c>
      <c r="J30150">
        <v>7</v>
      </c>
      <c r="K30150">
        <v>19</v>
      </c>
      <c r="L30150">
        <v>2</v>
      </c>
      <c r="M30150">
        <v>5</v>
      </c>
      <c r="N30150">
        <v>18</v>
      </c>
      <c r="O30150">
        <v>5</v>
      </c>
      <c r="P30150">
        <v>5</v>
      </c>
      <c r="Q30150">
        <v>11</v>
      </c>
      <c r="R30150">
        <v>2</v>
      </c>
      <c r="S30150" t="s">
        <v>56</v>
      </c>
      <c r="T30150" t="s">
        <v>59</v>
      </c>
      <c r="U30150">
        <v>5</v>
      </c>
      <c r="V30150">
        <v>170</v>
      </c>
      <c r="W30150">
        <v>76</v>
      </c>
      <c r="X30150">
        <v>1</v>
      </c>
      <c r="Y30150">
        <v>1</v>
      </c>
      <c r="Z30150">
        <v>1</v>
      </c>
      <c r="AA30150">
        <v>1</v>
      </c>
      <c r="AB30150">
        <v>0</v>
      </c>
      <c r="AC30150">
        <v>2</v>
      </c>
      <c r="AP30150">
        <v>2</v>
      </c>
      <c r="AQ30150">
        <v>2</v>
      </c>
      <c r="AR30150">
        <v>2</v>
      </c>
      <c r="AV30150">
        <v>1</v>
      </c>
      <c r="AY30150" t="s">
        <v>56</v>
      </c>
      <c r="AZ30150">
        <v>1</v>
      </c>
      <c r="BA30150" t="s">
        <v>572</v>
      </c>
      <c r="BB30150" s="1" t="s">
        <v>76</v>
      </c>
      <c r="BC30150" t="s">
        <v>29939</v>
      </c>
      <c r="BD30150" t="s">
        <v>29939</v>
      </c>
      <c r="BE30150">
        <v>204</v>
      </c>
      <c r="BF30150">
        <v>1</v>
      </c>
      <c r="BG30150">
        <v>20</v>
      </c>
    </row>
    <row r="30151" spans="1:59" x14ac:dyDescent="0.3">
      <c r="A30151">
        <v>81</v>
      </c>
      <c r="B30151" t="s">
        <v>30915</v>
      </c>
      <c r="C30151">
        <v>794</v>
      </c>
      <c r="D30151">
        <v>1</v>
      </c>
      <c r="E30151">
        <v>1</v>
      </c>
      <c r="F30151" t="s">
        <v>56</v>
      </c>
      <c r="G30151">
        <v>2</v>
      </c>
      <c r="H30151">
        <v>2019</v>
      </c>
      <c r="I30151">
        <v>5</v>
      </c>
      <c r="J30151">
        <v>12</v>
      </c>
      <c r="K30151">
        <v>20</v>
      </c>
      <c r="L30151">
        <v>2</v>
      </c>
      <c r="M30151">
        <v>4</v>
      </c>
      <c r="N30151">
        <v>24</v>
      </c>
      <c r="O30151">
        <v>6</v>
      </c>
      <c r="P30151">
        <v>2</v>
      </c>
      <c r="Q30151">
        <v>2</v>
      </c>
      <c r="R30151">
        <v>2</v>
      </c>
      <c r="S30151" t="s">
        <v>56</v>
      </c>
      <c r="T30151" t="s">
        <v>59</v>
      </c>
      <c r="U30151">
        <v>6</v>
      </c>
      <c r="V30151">
        <v>170</v>
      </c>
      <c r="W30151">
        <v>81</v>
      </c>
      <c r="X30151">
        <v>794</v>
      </c>
      <c r="Y30151">
        <v>1</v>
      </c>
      <c r="Z30151">
        <v>2</v>
      </c>
      <c r="AA30151">
        <v>2</v>
      </c>
      <c r="AB30151">
        <v>0</v>
      </c>
      <c r="AC30151">
        <v>2</v>
      </c>
      <c r="AV30151">
        <v>1</v>
      </c>
      <c r="AY30151" t="s">
        <v>56</v>
      </c>
      <c r="AZ30151">
        <v>1</v>
      </c>
      <c r="BA30151" t="s">
        <v>21977</v>
      </c>
      <c r="BB30151" s="1" t="s">
        <v>103</v>
      </c>
      <c r="BC30151" t="s">
        <v>29949</v>
      </c>
      <c r="BD30151" t="s">
        <v>29949</v>
      </c>
      <c r="BE30151">
        <v>201</v>
      </c>
      <c r="BF30151">
        <v>1</v>
      </c>
      <c r="BG30151">
        <v>13</v>
      </c>
    </row>
    <row r="30152" spans="1:59" x14ac:dyDescent="0.3">
      <c r="A30152">
        <v>5</v>
      </c>
      <c r="B30152" t="s">
        <v>30899</v>
      </c>
      <c r="C30152">
        <v>1</v>
      </c>
      <c r="D30152">
        <v>1</v>
      </c>
      <c r="E30152">
        <v>1</v>
      </c>
      <c r="F30152" t="s">
        <v>56</v>
      </c>
      <c r="G30152">
        <v>2</v>
      </c>
      <c r="H30152">
        <v>2019</v>
      </c>
      <c r="I30152">
        <v>4</v>
      </c>
      <c r="J30152">
        <v>7</v>
      </c>
      <c r="K30152">
        <v>15</v>
      </c>
      <c r="L30152">
        <v>1</v>
      </c>
      <c r="M30152">
        <v>3</v>
      </c>
      <c r="N30152">
        <v>17</v>
      </c>
      <c r="O30152">
        <v>5</v>
      </c>
      <c r="P30152">
        <v>7</v>
      </c>
      <c r="Q30152">
        <v>2</v>
      </c>
      <c r="R30152">
        <v>2</v>
      </c>
      <c r="S30152" t="s">
        <v>56</v>
      </c>
      <c r="T30152" t="s">
        <v>471</v>
      </c>
      <c r="U30152">
        <v>6</v>
      </c>
      <c r="V30152">
        <v>170</v>
      </c>
      <c r="W30152">
        <v>5</v>
      </c>
      <c r="X30152">
        <v>31</v>
      </c>
      <c r="Y30152">
        <v>1</v>
      </c>
      <c r="Z30152">
        <v>1</v>
      </c>
      <c r="AA30152">
        <v>1</v>
      </c>
      <c r="AB30152">
        <v>0</v>
      </c>
      <c r="AC30152">
        <v>2</v>
      </c>
      <c r="AV30152">
        <v>1</v>
      </c>
      <c r="AY30152" t="s">
        <v>56</v>
      </c>
      <c r="AZ30152">
        <v>1</v>
      </c>
      <c r="BA30152" t="s">
        <v>21978</v>
      </c>
      <c r="BB30152" s="1" t="s">
        <v>199</v>
      </c>
      <c r="BC30152" t="s">
        <v>29965</v>
      </c>
      <c r="BD30152" t="s">
        <v>29965</v>
      </c>
      <c r="BE30152">
        <v>203</v>
      </c>
      <c r="BF30152">
        <v>1</v>
      </c>
      <c r="BG30152">
        <v>12</v>
      </c>
    </row>
    <row r="30153" spans="1:59" x14ac:dyDescent="0.3">
      <c r="A30153">
        <v>76</v>
      </c>
      <c r="B30153" t="s">
        <v>30906</v>
      </c>
      <c r="C30153">
        <v>1</v>
      </c>
      <c r="D30153">
        <v>1</v>
      </c>
      <c r="E30153">
        <v>1</v>
      </c>
      <c r="F30153" t="s">
        <v>56</v>
      </c>
      <c r="G30153">
        <v>2</v>
      </c>
      <c r="H30153">
        <v>2019</v>
      </c>
      <c r="I30153">
        <v>10</v>
      </c>
      <c r="J30153">
        <v>16</v>
      </c>
      <c r="K30153">
        <v>40</v>
      </c>
      <c r="L30153">
        <v>2</v>
      </c>
      <c r="M30153">
        <v>6</v>
      </c>
      <c r="N30153">
        <v>24</v>
      </c>
      <c r="O30153">
        <v>6</v>
      </c>
      <c r="P30153">
        <v>2</v>
      </c>
      <c r="Q30153">
        <v>5</v>
      </c>
      <c r="R30153">
        <v>2</v>
      </c>
      <c r="S30153" t="s">
        <v>56</v>
      </c>
      <c r="T30153" t="s">
        <v>59</v>
      </c>
      <c r="U30153">
        <v>6</v>
      </c>
      <c r="V30153">
        <v>170</v>
      </c>
      <c r="W30153">
        <v>76</v>
      </c>
      <c r="X30153">
        <v>1</v>
      </c>
      <c r="Y30153">
        <v>1</v>
      </c>
      <c r="Z30153">
        <v>1</v>
      </c>
      <c r="AA30153">
        <v>1</v>
      </c>
      <c r="AB30153">
        <v>0</v>
      </c>
      <c r="AC30153">
        <v>2</v>
      </c>
      <c r="AV30153">
        <v>1</v>
      </c>
      <c r="AY30153" t="s">
        <v>56</v>
      </c>
      <c r="AZ30153">
        <v>1</v>
      </c>
      <c r="BA30153" t="s">
        <v>21979</v>
      </c>
      <c r="BB30153" s="1" t="s">
        <v>1198</v>
      </c>
      <c r="BC30153" t="s">
        <v>30049</v>
      </c>
      <c r="BD30153" t="s">
        <v>30049</v>
      </c>
      <c r="BE30153">
        <v>211</v>
      </c>
      <c r="BF30153">
        <v>1</v>
      </c>
      <c r="BG30153">
        <v>38</v>
      </c>
    </row>
    <row r="30154" spans="1:59" x14ac:dyDescent="0.3">
      <c r="A30154">
        <v>76</v>
      </c>
      <c r="B30154" t="s">
        <v>30906</v>
      </c>
      <c r="C30154">
        <v>1</v>
      </c>
      <c r="D30154">
        <v>1</v>
      </c>
      <c r="E30154">
        <v>1</v>
      </c>
      <c r="F30154" t="s">
        <v>56</v>
      </c>
      <c r="G30154">
        <v>2</v>
      </c>
      <c r="H30154">
        <v>2019</v>
      </c>
      <c r="I30154">
        <v>10</v>
      </c>
      <c r="J30154">
        <v>7</v>
      </c>
      <c r="K30154">
        <v>9</v>
      </c>
      <c r="L30154">
        <v>2</v>
      </c>
      <c r="M30154">
        <v>5</v>
      </c>
      <c r="N30154">
        <v>19</v>
      </c>
      <c r="O30154">
        <v>5</v>
      </c>
      <c r="P30154">
        <v>2</v>
      </c>
      <c r="Q30154">
        <v>5</v>
      </c>
      <c r="R30154">
        <v>2</v>
      </c>
      <c r="S30154" t="s">
        <v>56</v>
      </c>
      <c r="T30154" t="s">
        <v>91</v>
      </c>
      <c r="U30154">
        <v>6</v>
      </c>
      <c r="V30154">
        <v>170</v>
      </c>
      <c r="W30154">
        <v>76</v>
      </c>
      <c r="X30154">
        <v>1</v>
      </c>
      <c r="Y30154">
        <v>1</v>
      </c>
      <c r="Z30154">
        <v>1</v>
      </c>
      <c r="AA30154">
        <v>1</v>
      </c>
      <c r="AB30154">
        <v>0</v>
      </c>
      <c r="AC30154">
        <v>1</v>
      </c>
      <c r="AV30154">
        <v>1</v>
      </c>
      <c r="AY30154" t="s">
        <v>56</v>
      </c>
      <c r="AZ30154">
        <v>1</v>
      </c>
      <c r="BA30154" t="s">
        <v>21980</v>
      </c>
      <c r="BB30154" s="1" t="s">
        <v>335</v>
      </c>
      <c r="BC30154" t="s">
        <v>29978</v>
      </c>
      <c r="BD30154" t="s">
        <v>30376</v>
      </c>
      <c r="BE30154">
        <v>212</v>
      </c>
      <c r="BF30154">
        <v>1</v>
      </c>
      <c r="BG30154">
        <v>35</v>
      </c>
    </row>
    <row r="30155" spans="1:59" x14ac:dyDescent="0.3">
      <c r="A30155">
        <v>5</v>
      </c>
      <c r="B30155" t="s">
        <v>30899</v>
      </c>
      <c r="C30155">
        <v>1</v>
      </c>
      <c r="D30155">
        <v>1</v>
      </c>
      <c r="E30155">
        <v>1</v>
      </c>
      <c r="F30155" t="s">
        <v>56</v>
      </c>
      <c r="G30155">
        <v>2</v>
      </c>
      <c r="H30155">
        <v>2019</v>
      </c>
      <c r="I30155">
        <v>10</v>
      </c>
      <c r="J30155">
        <v>2</v>
      </c>
      <c r="K30155">
        <v>30</v>
      </c>
      <c r="L30155">
        <v>1</v>
      </c>
      <c r="M30155">
        <v>5</v>
      </c>
      <c r="N30155">
        <v>15</v>
      </c>
      <c r="O30155">
        <v>4</v>
      </c>
      <c r="P30155">
        <v>99</v>
      </c>
      <c r="Q30155">
        <v>99</v>
      </c>
      <c r="R30155">
        <v>2</v>
      </c>
      <c r="S30155" t="s">
        <v>56</v>
      </c>
      <c r="T30155" t="s">
        <v>64</v>
      </c>
      <c r="U30155">
        <v>6</v>
      </c>
      <c r="V30155">
        <v>170</v>
      </c>
      <c r="W30155">
        <v>5</v>
      </c>
      <c r="X30155">
        <v>88</v>
      </c>
      <c r="Y30155">
        <v>1</v>
      </c>
      <c r="Z30155">
        <v>2</v>
      </c>
      <c r="AA30155">
        <v>2</v>
      </c>
      <c r="AB30155">
        <v>0</v>
      </c>
      <c r="AC30155">
        <v>1</v>
      </c>
      <c r="AV30155">
        <v>1</v>
      </c>
      <c r="AY30155" t="s">
        <v>56</v>
      </c>
      <c r="AZ30155">
        <v>1</v>
      </c>
      <c r="BA30155" t="s">
        <v>21981</v>
      </c>
      <c r="BB30155" s="1" t="s">
        <v>72</v>
      </c>
      <c r="BC30155" t="s">
        <v>29937</v>
      </c>
      <c r="BD30155" t="s">
        <v>30310</v>
      </c>
      <c r="BE30155">
        <v>610</v>
      </c>
      <c r="BF30155">
        <v>1</v>
      </c>
      <c r="BG30155">
        <v>74</v>
      </c>
    </row>
    <row r="30156" spans="1:59" x14ac:dyDescent="0.3">
      <c r="A30156">
        <v>76</v>
      </c>
      <c r="B30156" t="s">
        <v>30906</v>
      </c>
      <c r="C30156">
        <v>1</v>
      </c>
      <c r="D30156">
        <v>1</v>
      </c>
      <c r="E30156">
        <v>3</v>
      </c>
      <c r="F30156" t="s">
        <v>56</v>
      </c>
      <c r="G30156">
        <v>2</v>
      </c>
      <c r="H30156">
        <v>2019</v>
      </c>
      <c r="I30156">
        <v>10</v>
      </c>
      <c r="J30156">
        <v>2</v>
      </c>
      <c r="K30156">
        <v>30</v>
      </c>
      <c r="L30156">
        <v>2</v>
      </c>
      <c r="M30156">
        <v>4</v>
      </c>
      <c r="N30156">
        <v>24</v>
      </c>
      <c r="O30156">
        <v>6</v>
      </c>
      <c r="P30156">
        <v>1</v>
      </c>
      <c r="Q30156">
        <v>3</v>
      </c>
      <c r="R30156">
        <v>2</v>
      </c>
      <c r="S30156" t="s">
        <v>56</v>
      </c>
      <c r="T30156" t="s">
        <v>59</v>
      </c>
      <c r="U30156">
        <v>6</v>
      </c>
      <c r="V30156">
        <v>170</v>
      </c>
      <c r="W30156">
        <v>76</v>
      </c>
      <c r="X30156">
        <v>1</v>
      </c>
      <c r="Y30156">
        <v>1</v>
      </c>
      <c r="Z30156">
        <v>3</v>
      </c>
      <c r="AA30156">
        <v>5</v>
      </c>
      <c r="AB30156">
        <v>0</v>
      </c>
      <c r="AC30156">
        <v>1</v>
      </c>
      <c r="AV30156">
        <v>1</v>
      </c>
      <c r="AX30156">
        <v>1</v>
      </c>
      <c r="AY30156" t="s">
        <v>56</v>
      </c>
      <c r="AZ30156">
        <v>1</v>
      </c>
      <c r="BA30156" t="s">
        <v>3797</v>
      </c>
      <c r="BB30156" s="1" t="s">
        <v>76</v>
      </c>
      <c r="BC30156" t="s">
        <v>29939</v>
      </c>
      <c r="BD30156" t="s">
        <v>29939</v>
      </c>
      <c r="BE30156">
        <v>204</v>
      </c>
      <c r="BF30156">
        <v>1</v>
      </c>
      <c r="BG30156">
        <v>20</v>
      </c>
    </row>
    <row r="30157" spans="1:59" x14ac:dyDescent="0.3">
      <c r="A30157">
        <v>76</v>
      </c>
      <c r="B30157" t="s">
        <v>30906</v>
      </c>
      <c r="C30157">
        <v>1</v>
      </c>
      <c r="D30157">
        <v>1</v>
      </c>
      <c r="E30157">
        <v>1</v>
      </c>
      <c r="F30157" t="s">
        <v>56</v>
      </c>
      <c r="G30157">
        <v>2</v>
      </c>
      <c r="H30157">
        <v>2019</v>
      </c>
      <c r="I30157">
        <v>10</v>
      </c>
      <c r="J30157">
        <v>17</v>
      </c>
      <c r="K30157">
        <v>38</v>
      </c>
      <c r="L30157">
        <v>2</v>
      </c>
      <c r="M30157">
        <v>1</v>
      </c>
      <c r="N30157">
        <v>16</v>
      </c>
      <c r="O30157">
        <v>4</v>
      </c>
      <c r="P30157">
        <v>3</v>
      </c>
      <c r="Q30157">
        <v>9</v>
      </c>
      <c r="R30157">
        <v>2</v>
      </c>
      <c r="S30157" t="s">
        <v>56</v>
      </c>
      <c r="T30157" t="s">
        <v>304</v>
      </c>
      <c r="U30157">
        <v>6</v>
      </c>
      <c r="V30157">
        <v>170</v>
      </c>
      <c r="W30157">
        <v>76</v>
      </c>
      <c r="X30157">
        <v>520</v>
      </c>
      <c r="Y30157">
        <v>1</v>
      </c>
      <c r="Z30157">
        <v>1</v>
      </c>
      <c r="AA30157">
        <v>1</v>
      </c>
      <c r="AB30157">
        <v>0</v>
      </c>
      <c r="AC30157">
        <v>2</v>
      </c>
      <c r="AP30157">
        <v>2</v>
      </c>
      <c r="AQ30157">
        <v>2</v>
      </c>
      <c r="AR30157">
        <v>2</v>
      </c>
      <c r="AV30157">
        <v>1</v>
      </c>
      <c r="AY30157" t="s">
        <v>56</v>
      </c>
      <c r="AZ30157">
        <v>1</v>
      </c>
      <c r="BA30157" t="s">
        <v>21982</v>
      </c>
      <c r="BB30157" s="1" t="s">
        <v>80</v>
      </c>
      <c r="BC30157" t="s">
        <v>29941</v>
      </c>
      <c r="BD30157" t="s">
        <v>29941</v>
      </c>
      <c r="BE30157">
        <v>206</v>
      </c>
      <c r="BF30157">
        <v>1</v>
      </c>
      <c r="BG30157">
        <v>24</v>
      </c>
    </row>
    <row r="30158" spans="1:59" x14ac:dyDescent="0.3">
      <c r="A30158">
        <v>25</v>
      </c>
      <c r="B30158" t="s">
        <v>30901</v>
      </c>
      <c r="C30158">
        <v>290</v>
      </c>
      <c r="D30158">
        <v>1</v>
      </c>
      <c r="E30158">
        <v>1</v>
      </c>
      <c r="F30158" t="s">
        <v>56</v>
      </c>
      <c r="G30158">
        <v>2</v>
      </c>
      <c r="H30158">
        <v>2019</v>
      </c>
      <c r="I30158">
        <v>10</v>
      </c>
      <c r="J30158">
        <v>11</v>
      </c>
      <c r="K30158">
        <v>30</v>
      </c>
      <c r="L30158">
        <v>2</v>
      </c>
      <c r="M30158">
        <v>5</v>
      </c>
      <c r="N30158">
        <v>22</v>
      </c>
      <c r="O30158">
        <v>6</v>
      </c>
      <c r="P30158">
        <v>2</v>
      </c>
      <c r="Q30158">
        <v>5</v>
      </c>
      <c r="R30158">
        <v>2</v>
      </c>
      <c r="S30158" t="s">
        <v>56</v>
      </c>
      <c r="T30158" t="s">
        <v>59</v>
      </c>
      <c r="U30158">
        <v>6</v>
      </c>
      <c r="V30158">
        <v>170</v>
      </c>
      <c r="W30158">
        <v>25</v>
      </c>
      <c r="X30158">
        <v>120</v>
      </c>
      <c r="Y30158">
        <v>3</v>
      </c>
      <c r="Z30158">
        <v>2</v>
      </c>
      <c r="AA30158">
        <v>2</v>
      </c>
      <c r="AB30158">
        <v>0</v>
      </c>
      <c r="AC30158">
        <v>1</v>
      </c>
      <c r="AV30158">
        <v>1</v>
      </c>
      <c r="AW30158">
        <v>1</v>
      </c>
      <c r="AX30158">
        <v>1</v>
      </c>
      <c r="AY30158" t="s">
        <v>56</v>
      </c>
      <c r="AZ30158">
        <v>1</v>
      </c>
      <c r="BA30158" t="s">
        <v>21983</v>
      </c>
      <c r="BB30158" s="1" t="s">
        <v>80</v>
      </c>
      <c r="BC30158" t="s">
        <v>29941</v>
      </c>
      <c r="BD30158" t="s">
        <v>29941</v>
      </c>
      <c r="BE30158">
        <v>206</v>
      </c>
      <c r="BF30158">
        <v>1</v>
      </c>
      <c r="BG30158">
        <v>24</v>
      </c>
    </row>
    <row r="30159" spans="1:59" x14ac:dyDescent="0.3">
      <c r="A30159">
        <v>25</v>
      </c>
      <c r="B30159" t="s">
        <v>30901</v>
      </c>
      <c r="C30159">
        <v>175</v>
      </c>
      <c r="D30159">
        <v>1</v>
      </c>
      <c r="E30159">
        <v>3</v>
      </c>
      <c r="F30159" t="s">
        <v>56</v>
      </c>
      <c r="G30159">
        <v>2</v>
      </c>
      <c r="H30159">
        <v>2019</v>
      </c>
      <c r="I30159">
        <v>10</v>
      </c>
      <c r="J30159">
        <v>12</v>
      </c>
      <c r="K30159">
        <v>35</v>
      </c>
      <c r="L30159">
        <v>2</v>
      </c>
      <c r="M30159">
        <v>1</v>
      </c>
      <c r="N30159">
        <v>18</v>
      </c>
      <c r="O30159">
        <v>5</v>
      </c>
      <c r="P30159">
        <v>2</v>
      </c>
      <c r="Q30159">
        <v>5</v>
      </c>
      <c r="R30159">
        <v>2</v>
      </c>
      <c r="S30159" t="s">
        <v>56</v>
      </c>
      <c r="T30159" t="s">
        <v>59</v>
      </c>
      <c r="U30159">
        <v>6</v>
      </c>
      <c r="V30159">
        <v>170</v>
      </c>
      <c r="W30159">
        <v>25</v>
      </c>
      <c r="X30159">
        <v>175</v>
      </c>
      <c r="Y30159">
        <v>1</v>
      </c>
      <c r="Z30159">
        <v>1</v>
      </c>
      <c r="AA30159">
        <v>1</v>
      </c>
      <c r="AB30159">
        <v>0</v>
      </c>
      <c r="AC30159">
        <v>2</v>
      </c>
      <c r="AP30159">
        <v>2</v>
      </c>
      <c r="AQ30159">
        <v>2</v>
      </c>
      <c r="AR30159">
        <v>2</v>
      </c>
      <c r="AX30159">
        <v>1</v>
      </c>
      <c r="AY30159" t="s">
        <v>56</v>
      </c>
      <c r="AZ30159">
        <v>2</v>
      </c>
      <c r="BA30159" t="s">
        <v>9488</v>
      </c>
      <c r="BB30159" s="1" t="s">
        <v>271</v>
      </c>
      <c r="BC30159" t="s">
        <v>29971</v>
      </c>
      <c r="BD30159" t="s">
        <v>29971</v>
      </c>
      <c r="BE30159">
        <v>203</v>
      </c>
      <c r="BF30159">
        <v>1</v>
      </c>
      <c r="BG30159">
        <v>15</v>
      </c>
    </row>
    <row r="30160" spans="1:59" x14ac:dyDescent="0.3">
      <c r="A30160">
        <v>25</v>
      </c>
      <c r="B30160" t="s">
        <v>30901</v>
      </c>
      <c r="C30160">
        <v>843</v>
      </c>
      <c r="D30160">
        <v>1</v>
      </c>
      <c r="E30160">
        <v>3</v>
      </c>
      <c r="F30160" t="s">
        <v>56</v>
      </c>
      <c r="G30160">
        <v>2</v>
      </c>
      <c r="H30160">
        <v>2019</v>
      </c>
      <c r="I30160">
        <v>10</v>
      </c>
      <c r="J30160">
        <v>9</v>
      </c>
      <c r="K30160">
        <v>45</v>
      </c>
      <c r="L30160">
        <v>2</v>
      </c>
      <c r="M30160">
        <v>4</v>
      </c>
      <c r="N30160">
        <v>22</v>
      </c>
      <c r="O30160">
        <v>6</v>
      </c>
      <c r="P30160">
        <v>2</v>
      </c>
      <c r="Q30160">
        <v>5</v>
      </c>
      <c r="R30160">
        <v>2</v>
      </c>
      <c r="S30160" t="s">
        <v>56</v>
      </c>
      <c r="T30160" t="s">
        <v>59</v>
      </c>
      <c r="U30160">
        <v>6</v>
      </c>
      <c r="V30160">
        <v>170</v>
      </c>
      <c r="W30160">
        <v>25</v>
      </c>
      <c r="X30160">
        <v>843</v>
      </c>
      <c r="Y30160">
        <v>1</v>
      </c>
      <c r="Z30160">
        <v>2</v>
      </c>
      <c r="AA30160">
        <v>2</v>
      </c>
      <c r="AB30160">
        <v>0</v>
      </c>
      <c r="AC30160">
        <v>2</v>
      </c>
      <c r="AV30160">
        <v>1</v>
      </c>
      <c r="AY30160" t="s">
        <v>56</v>
      </c>
      <c r="AZ30160">
        <v>1</v>
      </c>
      <c r="BA30160" t="s">
        <v>76</v>
      </c>
      <c r="BB30160" s="1" t="s">
        <v>76</v>
      </c>
      <c r="BC30160" t="s">
        <v>29939</v>
      </c>
      <c r="BD30160" t="s">
        <v>29939</v>
      </c>
      <c r="BE30160">
        <v>204</v>
      </c>
      <c r="BF30160">
        <v>1</v>
      </c>
      <c r="BG30160">
        <v>20</v>
      </c>
    </row>
    <row r="30161" spans="1:59" x14ac:dyDescent="0.3">
      <c r="A30161">
        <v>63</v>
      </c>
      <c r="B30161" t="s">
        <v>30921</v>
      </c>
      <c r="C30161">
        <v>130</v>
      </c>
      <c r="D30161">
        <v>1</v>
      </c>
      <c r="E30161">
        <v>3</v>
      </c>
      <c r="F30161" t="s">
        <v>56</v>
      </c>
      <c r="G30161">
        <v>2</v>
      </c>
      <c r="H30161">
        <v>2019</v>
      </c>
      <c r="I30161">
        <v>10</v>
      </c>
      <c r="J30161">
        <v>18</v>
      </c>
      <c r="K30161">
        <v>30</v>
      </c>
      <c r="L30161">
        <v>1</v>
      </c>
      <c r="M30161">
        <v>5</v>
      </c>
      <c r="N30161">
        <v>20</v>
      </c>
      <c r="O30161">
        <v>5</v>
      </c>
      <c r="P30161">
        <v>13</v>
      </c>
      <c r="Q30161">
        <v>0</v>
      </c>
      <c r="R30161">
        <v>2</v>
      </c>
      <c r="S30161" t="s">
        <v>56</v>
      </c>
      <c r="T30161" t="s">
        <v>57</v>
      </c>
      <c r="U30161">
        <v>6</v>
      </c>
      <c r="V30161">
        <v>170</v>
      </c>
      <c r="W30161">
        <v>63</v>
      </c>
      <c r="X30161">
        <v>130</v>
      </c>
      <c r="Y30161">
        <v>1</v>
      </c>
      <c r="Z30161">
        <v>2</v>
      </c>
      <c r="AA30161">
        <v>2</v>
      </c>
      <c r="AB30161">
        <v>0</v>
      </c>
      <c r="AC30161">
        <v>1</v>
      </c>
      <c r="AV30161">
        <v>1</v>
      </c>
      <c r="AY30161" t="s">
        <v>56</v>
      </c>
      <c r="AZ30161">
        <v>1</v>
      </c>
      <c r="BA30161" t="s">
        <v>21984</v>
      </c>
      <c r="BB30161" s="1" t="s">
        <v>103</v>
      </c>
      <c r="BC30161" t="s">
        <v>29949</v>
      </c>
      <c r="BD30161" t="s">
        <v>29949</v>
      </c>
      <c r="BE30161">
        <v>201</v>
      </c>
      <c r="BF30161">
        <v>1</v>
      </c>
      <c r="BG30161">
        <v>13</v>
      </c>
    </row>
    <row r="30162" spans="1:59" x14ac:dyDescent="0.3">
      <c r="A30162">
        <v>63</v>
      </c>
      <c r="B30162" t="s">
        <v>30921</v>
      </c>
      <c r="C30162">
        <v>130</v>
      </c>
      <c r="D30162">
        <v>1</v>
      </c>
      <c r="E30162">
        <v>3</v>
      </c>
      <c r="F30162" t="s">
        <v>56</v>
      </c>
      <c r="G30162">
        <v>2</v>
      </c>
      <c r="H30162">
        <v>2019</v>
      </c>
      <c r="I30162">
        <v>10</v>
      </c>
      <c r="J30162">
        <v>2</v>
      </c>
      <c r="K30162">
        <v>40</v>
      </c>
      <c r="L30162">
        <v>2</v>
      </c>
      <c r="M30162">
        <v>4</v>
      </c>
      <c r="N30162">
        <v>24</v>
      </c>
      <c r="O30162">
        <v>6</v>
      </c>
      <c r="P30162">
        <v>13</v>
      </c>
      <c r="Q30162">
        <v>0</v>
      </c>
      <c r="R30162">
        <v>2</v>
      </c>
      <c r="S30162" t="s">
        <v>56</v>
      </c>
      <c r="T30162" t="s">
        <v>59</v>
      </c>
      <c r="U30162">
        <v>6</v>
      </c>
      <c r="V30162">
        <v>170</v>
      </c>
      <c r="W30162">
        <v>63</v>
      </c>
      <c r="X30162">
        <v>130</v>
      </c>
      <c r="Y30162">
        <v>1</v>
      </c>
      <c r="Z30162">
        <v>2</v>
      </c>
      <c r="AA30162">
        <v>2</v>
      </c>
      <c r="AB30162">
        <v>0</v>
      </c>
      <c r="AC30162">
        <v>1</v>
      </c>
      <c r="AV30162">
        <v>1</v>
      </c>
      <c r="AY30162" t="s">
        <v>56</v>
      </c>
      <c r="AZ30162">
        <v>1</v>
      </c>
      <c r="BA30162" t="s">
        <v>21985</v>
      </c>
      <c r="BB30162" s="1" t="s">
        <v>103</v>
      </c>
      <c r="BC30162" t="s">
        <v>29949</v>
      </c>
      <c r="BD30162" t="s">
        <v>29949</v>
      </c>
      <c r="BE30162">
        <v>201</v>
      </c>
      <c r="BF30162">
        <v>1</v>
      </c>
      <c r="BG30162">
        <v>13</v>
      </c>
    </row>
    <row r="30163" spans="1:59" x14ac:dyDescent="0.3">
      <c r="A30163">
        <v>66</v>
      </c>
      <c r="B30163" t="s">
        <v>30902</v>
      </c>
      <c r="C30163">
        <v>682</v>
      </c>
      <c r="D30163">
        <v>1</v>
      </c>
      <c r="E30163">
        <v>1</v>
      </c>
      <c r="F30163" t="s">
        <v>56</v>
      </c>
      <c r="G30163">
        <v>2</v>
      </c>
      <c r="H30163">
        <v>2019</v>
      </c>
      <c r="I30163">
        <v>10</v>
      </c>
      <c r="J30163">
        <v>21</v>
      </c>
      <c r="K30163">
        <v>30</v>
      </c>
      <c r="L30163">
        <v>1</v>
      </c>
      <c r="M30163">
        <v>6</v>
      </c>
      <c r="N30163">
        <v>20</v>
      </c>
      <c r="O30163">
        <v>5</v>
      </c>
      <c r="P30163">
        <v>2</v>
      </c>
      <c r="Q30163">
        <v>2</v>
      </c>
      <c r="R30163">
        <v>2</v>
      </c>
      <c r="S30163" t="s">
        <v>56</v>
      </c>
      <c r="T30163" t="s">
        <v>294</v>
      </c>
      <c r="U30163">
        <v>6</v>
      </c>
      <c r="V30163">
        <v>170</v>
      </c>
      <c r="W30163">
        <v>66</v>
      </c>
      <c r="X30163">
        <v>682</v>
      </c>
      <c r="Y30163">
        <v>1</v>
      </c>
      <c r="Z30163">
        <v>2</v>
      </c>
      <c r="AA30163">
        <v>2</v>
      </c>
      <c r="AB30163">
        <v>0</v>
      </c>
      <c r="AC30163">
        <v>2</v>
      </c>
      <c r="AX30163">
        <v>1</v>
      </c>
      <c r="AY30163" t="s">
        <v>56</v>
      </c>
      <c r="AZ30163">
        <v>1</v>
      </c>
      <c r="BA30163" t="s">
        <v>21986</v>
      </c>
      <c r="BB30163" s="1" t="s">
        <v>539</v>
      </c>
      <c r="BC30163" t="s">
        <v>30000</v>
      </c>
      <c r="BD30163" t="s">
        <v>30000</v>
      </c>
      <c r="BE30163">
        <v>211</v>
      </c>
      <c r="BF30163">
        <v>1</v>
      </c>
      <c r="BG30163">
        <v>38</v>
      </c>
    </row>
    <row r="30164" spans="1:59" x14ac:dyDescent="0.3">
      <c r="A30164">
        <v>11</v>
      </c>
      <c r="B30164" t="s">
        <v>30903</v>
      </c>
      <c r="C30164">
        <v>1</v>
      </c>
      <c r="D30164">
        <v>1</v>
      </c>
      <c r="E30164">
        <v>1</v>
      </c>
      <c r="F30164" t="s">
        <v>56</v>
      </c>
      <c r="G30164">
        <v>2</v>
      </c>
      <c r="H30164">
        <v>2019</v>
      </c>
      <c r="I30164">
        <v>10</v>
      </c>
      <c r="J30164">
        <v>21</v>
      </c>
      <c r="K30164">
        <v>20</v>
      </c>
      <c r="L30164">
        <v>1</v>
      </c>
      <c r="M30164">
        <v>6</v>
      </c>
      <c r="N30164">
        <v>21</v>
      </c>
      <c r="O30164">
        <v>6</v>
      </c>
      <c r="P30164">
        <v>4</v>
      </c>
      <c r="Q30164">
        <v>11</v>
      </c>
      <c r="R30164">
        <v>2</v>
      </c>
      <c r="S30164" t="s">
        <v>56</v>
      </c>
      <c r="T30164" t="s">
        <v>63</v>
      </c>
      <c r="U30164">
        <v>6</v>
      </c>
      <c r="V30164">
        <v>170</v>
      </c>
      <c r="W30164">
        <v>11</v>
      </c>
      <c r="X30164">
        <v>1</v>
      </c>
      <c r="Y30164">
        <v>1</v>
      </c>
      <c r="Z30164">
        <v>1</v>
      </c>
      <c r="AA30164">
        <v>1</v>
      </c>
      <c r="AB30164">
        <v>0</v>
      </c>
      <c r="AC30164">
        <v>1</v>
      </c>
      <c r="AV30164">
        <v>1</v>
      </c>
      <c r="AW30164">
        <v>1</v>
      </c>
      <c r="AY30164" t="s">
        <v>56</v>
      </c>
      <c r="AZ30164">
        <v>1</v>
      </c>
      <c r="BA30164" t="s">
        <v>21987</v>
      </c>
      <c r="BB30164" s="1" t="s">
        <v>68</v>
      </c>
      <c r="BC30164" t="s">
        <v>29936</v>
      </c>
      <c r="BD30164" t="s">
        <v>30708</v>
      </c>
      <c r="BE30164">
        <v>214</v>
      </c>
      <c r="BF30164">
        <v>1</v>
      </c>
      <c r="BG30164">
        <v>34</v>
      </c>
    </row>
    <row r="30165" spans="1:59" x14ac:dyDescent="0.3">
      <c r="A30165">
        <v>76</v>
      </c>
      <c r="B30165" t="s">
        <v>30906</v>
      </c>
      <c r="C30165">
        <v>318</v>
      </c>
      <c r="D30165">
        <v>1</v>
      </c>
      <c r="E30165">
        <v>3</v>
      </c>
      <c r="F30165" t="s">
        <v>56</v>
      </c>
      <c r="G30165">
        <v>2</v>
      </c>
      <c r="H30165">
        <v>2019</v>
      </c>
      <c r="I30165">
        <v>10</v>
      </c>
      <c r="J30165">
        <v>0</v>
      </c>
      <c r="K30165">
        <v>10</v>
      </c>
      <c r="L30165">
        <v>1</v>
      </c>
      <c r="M30165">
        <v>1</v>
      </c>
      <c r="N30165">
        <v>26</v>
      </c>
      <c r="O30165">
        <v>6</v>
      </c>
      <c r="P30165">
        <v>2</v>
      </c>
      <c r="Q30165">
        <v>2</v>
      </c>
      <c r="R30165">
        <v>2</v>
      </c>
      <c r="S30165" t="s">
        <v>56</v>
      </c>
      <c r="T30165" t="s">
        <v>91</v>
      </c>
      <c r="U30165">
        <v>6</v>
      </c>
      <c r="V30165">
        <v>170</v>
      </c>
      <c r="W30165">
        <v>76</v>
      </c>
      <c r="X30165">
        <v>318</v>
      </c>
      <c r="Y30165">
        <v>1</v>
      </c>
      <c r="Z30165">
        <v>1</v>
      </c>
      <c r="AA30165">
        <v>1</v>
      </c>
      <c r="AB30165">
        <v>0</v>
      </c>
      <c r="AC30165">
        <v>2</v>
      </c>
      <c r="AV30165">
        <v>1</v>
      </c>
      <c r="AX30165">
        <v>1</v>
      </c>
      <c r="AY30165" t="s">
        <v>56</v>
      </c>
      <c r="AZ30165">
        <v>1</v>
      </c>
      <c r="BA30165" t="s">
        <v>105</v>
      </c>
      <c r="BB30165" s="1" t="s">
        <v>105</v>
      </c>
      <c r="BC30165" t="s">
        <v>29950</v>
      </c>
      <c r="BD30165" t="s">
        <v>29950</v>
      </c>
      <c r="BE30165">
        <v>202</v>
      </c>
      <c r="BF30165">
        <v>1</v>
      </c>
      <c r="BG30165">
        <v>14</v>
      </c>
    </row>
    <row r="30166" spans="1:59" x14ac:dyDescent="0.3">
      <c r="A30166">
        <v>23</v>
      </c>
      <c r="B30166" t="s">
        <v>30897</v>
      </c>
      <c r="C30166">
        <v>1</v>
      </c>
      <c r="D30166">
        <v>1</v>
      </c>
      <c r="E30166">
        <v>1</v>
      </c>
      <c r="F30166" t="s">
        <v>56</v>
      </c>
      <c r="G30166">
        <v>2</v>
      </c>
      <c r="H30166">
        <v>2019</v>
      </c>
      <c r="I30166">
        <v>10</v>
      </c>
      <c r="J30166">
        <v>3</v>
      </c>
      <c r="K30166">
        <v>45</v>
      </c>
      <c r="L30166">
        <v>1</v>
      </c>
      <c r="M30166">
        <v>9</v>
      </c>
      <c r="N30166">
        <v>22</v>
      </c>
      <c r="O30166">
        <v>6</v>
      </c>
      <c r="P30166">
        <v>99</v>
      </c>
      <c r="Q30166">
        <v>99</v>
      </c>
      <c r="R30166">
        <v>2</v>
      </c>
      <c r="S30166" t="s">
        <v>56</v>
      </c>
      <c r="T30166" t="s">
        <v>66</v>
      </c>
      <c r="U30166">
        <v>6</v>
      </c>
      <c r="V30166">
        <v>170</v>
      </c>
      <c r="W30166">
        <v>23</v>
      </c>
      <c r="X30166">
        <v>162</v>
      </c>
      <c r="Y30166">
        <v>1</v>
      </c>
      <c r="Z30166">
        <v>2</v>
      </c>
      <c r="AA30166">
        <v>2</v>
      </c>
      <c r="AB30166">
        <v>0</v>
      </c>
      <c r="AC30166">
        <v>2</v>
      </c>
      <c r="AX30166">
        <v>1</v>
      </c>
      <c r="AY30166" t="s">
        <v>56</v>
      </c>
      <c r="AZ30166">
        <v>1</v>
      </c>
      <c r="BA30166" t="s">
        <v>21988</v>
      </c>
      <c r="BB30166" s="1" t="s">
        <v>121</v>
      </c>
      <c r="BC30166" t="s">
        <v>29953</v>
      </c>
      <c r="BD30166" t="s">
        <v>29953</v>
      </c>
      <c r="BE30166">
        <v>211</v>
      </c>
      <c r="BF30166">
        <v>1</v>
      </c>
      <c r="BG30166">
        <v>29</v>
      </c>
    </row>
    <row r="30167" spans="1:59" x14ac:dyDescent="0.3">
      <c r="A30167">
        <v>23</v>
      </c>
      <c r="B30167" t="s">
        <v>30897</v>
      </c>
      <c r="C30167">
        <v>1</v>
      </c>
      <c r="D30167">
        <v>1</v>
      </c>
      <c r="E30167">
        <v>1</v>
      </c>
      <c r="F30167" t="s">
        <v>56</v>
      </c>
      <c r="G30167">
        <v>2</v>
      </c>
      <c r="H30167">
        <v>2019</v>
      </c>
      <c r="I30167">
        <v>10</v>
      </c>
      <c r="J30167">
        <v>22</v>
      </c>
      <c r="K30167">
        <v>30</v>
      </c>
      <c r="L30167">
        <v>2</v>
      </c>
      <c r="M30167">
        <v>1</v>
      </c>
      <c r="N30167">
        <v>20</v>
      </c>
      <c r="O30167">
        <v>5</v>
      </c>
      <c r="P30167">
        <v>2</v>
      </c>
      <c r="Q30167">
        <v>5</v>
      </c>
      <c r="R30167">
        <v>2</v>
      </c>
      <c r="S30167" t="s">
        <v>56</v>
      </c>
      <c r="T30167" t="s">
        <v>59</v>
      </c>
      <c r="U30167">
        <v>6</v>
      </c>
      <c r="V30167">
        <v>170</v>
      </c>
      <c r="W30167">
        <v>23</v>
      </c>
      <c r="X30167">
        <v>1</v>
      </c>
      <c r="Y30167">
        <v>1</v>
      </c>
      <c r="Z30167">
        <v>2</v>
      </c>
      <c r="AA30167">
        <v>2</v>
      </c>
      <c r="AB30167">
        <v>0</v>
      </c>
      <c r="AC30167">
        <v>2</v>
      </c>
      <c r="AV30167">
        <v>1</v>
      </c>
      <c r="AY30167" t="s">
        <v>56</v>
      </c>
      <c r="AZ30167">
        <v>1</v>
      </c>
      <c r="BA30167" t="s">
        <v>21989</v>
      </c>
      <c r="BB30167" s="1" t="s">
        <v>126</v>
      </c>
      <c r="BC30167" t="s">
        <v>29954</v>
      </c>
      <c r="BD30167" t="s">
        <v>29954</v>
      </c>
      <c r="BE30167">
        <v>207</v>
      </c>
      <c r="BF30167">
        <v>1</v>
      </c>
      <c r="BG30167">
        <v>25</v>
      </c>
    </row>
    <row r="30168" spans="1:59" x14ac:dyDescent="0.3">
      <c r="A30168">
        <v>23</v>
      </c>
      <c r="B30168" t="s">
        <v>30897</v>
      </c>
      <c r="C30168">
        <v>1</v>
      </c>
      <c r="D30168">
        <v>1</v>
      </c>
      <c r="E30168">
        <v>1</v>
      </c>
      <c r="F30168" t="s">
        <v>56</v>
      </c>
      <c r="G30168">
        <v>2</v>
      </c>
      <c r="H30168">
        <v>2019</v>
      </c>
      <c r="I30168">
        <v>10</v>
      </c>
      <c r="J30168">
        <v>16</v>
      </c>
      <c r="K30168">
        <v>15</v>
      </c>
      <c r="L30168">
        <v>2</v>
      </c>
      <c r="M30168">
        <v>4</v>
      </c>
      <c r="N30168">
        <v>20</v>
      </c>
      <c r="O30168">
        <v>5</v>
      </c>
      <c r="P30168">
        <v>3</v>
      </c>
      <c r="Q30168">
        <v>9</v>
      </c>
      <c r="R30168">
        <v>2</v>
      </c>
      <c r="S30168" t="s">
        <v>56</v>
      </c>
      <c r="T30168" t="s">
        <v>59</v>
      </c>
      <c r="U30168">
        <v>6</v>
      </c>
      <c r="V30168">
        <v>170</v>
      </c>
      <c r="W30168">
        <v>5</v>
      </c>
      <c r="X30168">
        <v>51</v>
      </c>
      <c r="Y30168">
        <v>1</v>
      </c>
      <c r="Z30168">
        <v>2</v>
      </c>
      <c r="AA30168">
        <v>2</v>
      </c>
      <c r="AB30168">
        <v>0</v>
      </c>
      <c r="AC30168">
        <v>2</v>
      </c>
      <c r="AV30168">
        <v>1</v>
      </c>
      <c r="AY30168" t="s">
        <v>56</v>
      </c>
      <c r="AZ30168">
        <v>1</v>
      </c>
      <c r="BA30168" t="s">
        <v>21990</v>
      </c>
      <c r="BB30168" s="1" t="s">
        <v>78</v>
      </c>
      <c r="BC30168" t="s">
        <v>29940</v>
      </c>
      <c r="BD30168" t="s">
        <v>29940</v>
      </c>
      <c r="BE30168">
        <v>203</v>
      </c>
      <c r="BF30168">
        <v>1</v>
      </c>
      <c r="BG30168">
        <v>17</v>
      </c>
    </row>
    <row r="30169" spans="1:59" x14ac:dyDescent="0.3">
      <c r="A30169">
        <v>5</v>
      </c>
      <c r="B30169" t="s">
        <v>30899</v>
      </c>
      <c r="C30169">
        <v>1</v>
      </c>
      <c r="D30169">
        <v>1</v>
      </c>
      <c r="E30169">
        <v>1</v>
      </c>
      <c r="F30169" t="s">
        <v>56</v>
      </c>
      <c r="G30169">
        <v>2</v>
      </c>
      <c r="H30169">
        <v>2019</v>
      </c>
      <c r="I30169">
        <v>10</v>
      </c>
      <c r="J30169">
        <v>18</v>
      </c>
      <c r="K30169">
        <v>37</v>
      </c>
      <c r="L30169">
        <v>1</v>
      </c>
      <c r="M30169">
        <v>5</v>
      </c>
      <c r="N30169">
        <v>19</v>
      </c>
      <c r="O30169">
        <v>5</v>
      </c>
      <c r="P30169">
        <v>99</v>
      </c>
      <c r="Q30169">
        <v>99</v>
      </c>
      <c r="R30169">
        <v>2</v>
      </c>
      <c r="S30169" t="s">
        <v>56</v>
      </c>
      <c r="T30169" t="s">
        <v>64</v>
      </c>
      <c r="U30169">
        <v>6</v>
      </c>
      <c r="V30169">
        <v>170</v>
      </c>
      <c r="W30169">
        <v>5</v>
      </c>
      <c r="X30169">
        <v>1</v>
      </c>
      <c r="Y30169">
        <v>1</v>
      </c>
      <c r="Z30169">
        <v>2</v>
      </c>
      <c r="AA30169">
        <v>2</v>
      </c>
      <c r="AB30169">
        <v>0</v>
      </c>
      <c r="AC30169">
        <v>2</v>
      </c>
      <c r="AV30169">
        <v>1</v>
      </c>
      <c r="AW30169">
        <v>1</v>
      </c>
      <c r="AX30169">
        <v>1</v>
      </c>
      <c r="AY30169" t="s">
        <v>56</v>
      </c>
      <c r="AZ30169">
        <v>1</v>
      </c>
      <c r="BA30169" t="s">
        <v>21991</v>
      </c>
      <c r="BB30169" s="1" t="s">
        <v>151</v>
      </c>
      <c r="BC30169" t="s">
        <v>29960</v>
      </c>
      <c r="BD30169" t="s">
        <v>30849</v>
      </c>
      <c r="BE30169">
        <v>107</v>
      </c>
      <c r="BF30169">
        <v>1</v>
      </c>
      <c r="BG30169">
        <v>9</v>
      </c>
    </row>
    <row r="30170" spans="1:59" x14ac:dyDescent="0.3">
      <c r="A30170">
        <v>73</v>
      </c>
      <c r="B30170" t="s">
        <v>30900</v>
      </c>
      <c r="C30170">
        <v>1</v>
      </c>
      <c r="D30170">
        <v>1</v>
      </c>
      <c r="E30170">
        <v>3</v>
      </c>
      <c r="F30170" t="s">
        <v>56</v>
      </c>
      <c r="G30170">
        <v>2</v>
      </c>
      <c r="H30170">
        <v>2019</v>
      </c>
      <c r="I30170">
        <v>10</v>
      </c>
      <c r="J30170">
        <v>11</v>
      </c>
      <c r="K30170">
        <v>34</v>
      </c>
      <c r="L30170">
        <v>2</v>
      </c>
      <c r="M30170">
        <v>6</v>
      </c>
      <c r="N30170">
        <v>19</v>
      </c>
      <c r="O30170">
        <v>5</v>
      </c>
      <c r="P30170">
        <v>2</v>
      </c>
      <c r="Q30170">
        <v>5</v>
      </c>
      <c r="R30170">
        <v>2</v>
      </c>
      <c r="S30170" t="s">
        <v>56</v>
      </c>
      <c r="T30170" t="s">
        <v>59</v>
      </c>
      <c r="U30170">
        <v>6</v>
      </c>
      <c r="V30170">
        <v>170</v>
      </c>
      <c r="W30170">
        <v>73</v>
      </c>
      <c r="X30170">
        <v>1</v>
      </c>
      <c r="Y30170">
        <v>1</v>
      </c>
      <c r="Z30170">
        <v>1</v>
      </c>
      <c r="AA30170">
        <v>1</v>
      </c>
      <c r="AB30170">
        <v>0</v>
      </c>
      <c r="AC30170">
        <v>2</v>
      </c>
      <c r="AV30170">
        <v>1</v>
      </c>
      <c r="AX30170">
        <v>1</v>
      </c>
      <c r="AY30170" t="s">
        <v>56</v>
      </c>
      <c r="AZ30170">
        <v>1</v>
      </c>
      <c r="BA30170" t="s">
        <v>2847</v>
      </c>
      <c r="BB30170" s="1" t="s">
        <v>80</v>
      </c>
      <c r="BC30170" t="s">
        <v>29941</v>
      </c>
      <c r="BD30170" t="s">
        <v>29941</v>
      </c>
      <c r="BE30170">
        <v>206</v>
      </c>
      <c r="BF30170">
        <v>1</v>
      </c>
      <c r="BG30170">
        <v>24</v>
      </c>
    </row>
    <row r="30171" spans="1:59" x14ac:dyDescent="0.3">
      <c r="A30171">
        <v>86</v>
      </c>
      <c r="B30171" t="s">
        <v>30924</v>
      </c>
      <c r="C30171">
        <v>320</v>
      </c>
      <c r="D30171">
        <v>1</v>
      </c>
      <c r="E30171">
        <v>3</v>
      </c>
      <c r="F30171" t="s">
        <v>56</v>
      </c>
      <c r="G30171">
        <v>2</v>
      </c>
      <c r="H30171">
        <v>2019</v>
      </c>
      <c r="I30171">
        <v>10</v>
      </c>
      <c r="J30171">
        <v>12</v>
      </c>
      <c r="K30171">
        <v>40</v>
      </c>
      <c r="L30171">
        <v>2</v>
      </c>
      <c r="M30171">
        <v>5</v>
      </c>
      <c r="N30171">
        <v>27</v>
      </c>
      <c r="O30171">
        <v>6</v>
      </c>
      <c r="P30171">
        <v>13</v>
      </c>
      <c r="Q30171">
        <v>0</v>
      </c>
      <c r="R30171">
        <v>2</v>
      </c>
      <c r="S30171" t="s">
        <v>56</v>
      </c>
      <c r="T30171" t="s">
        <v>59</v>
      </c>
      <c r="U30171">
        <v>6</v>
      </c>
      <c r="V30171">
        <v>170</v>
      </c>
      <c r="W30171">
        <v>86</v>
      </c>
      <c r="X30171">
        <v>320</v>
      </c>
      <c r="Y30171">
        <v>1</v>
      </c>
      <c r="Z30171">
        <v>2</v>
      </c>
      <c r="AA30171">
        <v>2</v>
      </c>
      <c r="AB30171">
        <v>0</v>
      </c>
      <c r="AC30171">
        <v>3</v>
      </c>
      <c r="AX30171">
        <v>1</v>
      </c>
      <c r="AY30171" t="s">
        <v>56</v>
      </c>
      <c r="AZ30171">
        <v>2</v>
      </c>
      <c r="BA30171" t="s">
        <v>21992</v>
      </c>
      <c r="BB30171" s="1" t="s">
        <v>103</v>
      </c>
      <c r="BC30171" t="s">
        <v>29949</v>
      </c>
      <c r="BD30171" t="s">
        <v>29949</v>
      </c>
      <c r="BE30171">
        <v>201</v>
      </c>
      <c r="BF30171">
        <v>1</v>
      </c>
      <c r="BG30171">
        <v>13</v>
      </c>
    </row>
    <row r="30172" spans="1:59" x14ac:dyDescent="0.3">
      <c r="A30172">
        <v>68</v>
      </c>
      <c r="B30172" t="s">
        <v>30911</v>
      </c>
      <c r="C30172">
        <v>77</v>
      </c>
      <c r="D30172">
        <v>1</v>
      </c>
      <c r="E30172">
        <v>1</v>
      </c>
      <c r="F30172" t="s">
        <v>56</v>
      </c>
      <c r="G30172">
        <v>2</v>
      </c>
      <c r="H30172">
        <v>2019</v>
      </c>
      <c r="I30172">
        <v>10</v>
      </c>
      <c r="J30172">
        <v>11</v>
      </c>
      <c r="K30172">
        <v>0</v>
      </c>
      <c r="L30172">
        <v>2</v>
      </c>
      <c r="M30172">
        <v>1</v>
      </c>
      <c r="N30172">
        <v>18</v>
      </c>
      <c r="O30172">
        <v>5</v>
      </c>
      <c r="P30172">
        <v>13</v>
      </c>
      <c r="Q30172">
        <v>0</v>
      </c>
      <c r="R30172">
        <v>2</v>
      </c>
      <c r="S30172" t="s">
        <v>56</v>
      </c>
      <c r="T30172" t="s">
        <v>375</v>
      </c>
      <c r="U30172">
        <v>6</v>
      </c>
      <c r="V30172">
        <v>170</v>
      </c>
      <c r="W30172">
        <v>68</v>
      </c>
      <c r="X30172">
        <v>77</v>
      </c>
      <c r="Y30172">
        <v>3</v>
      </c>
      <c r="Z30172">
        <v>2</v>
      </c>
      <c r="AA30172">
        <v>2</v>
      </c>
      <c r="AB30172">
        <v>0</v>
      </c>
      <c r="AC30172">
        <v>1</v>
      </c>
      <c r="AP30172">
        <v>2</v>
      </c>
      <c r="AQ30172">
        <v>2</v>
      </c>
      <c r="AR30172">
        <v>2</v>
      </c>
      <c r="AV30172">
        <v>1</v>
      </c>
      <c r="AY30172" t="s">
        <v>56</v>
      </c>
      <c r="AZ30172">
        <v>1</v>
      </c>
      <c r="BA30172" t="s">
        <v>21993</v>
      </c>
      <c r="BB30172" s="1" t="s">
        <v>103</v>
      </c>
      <c r="BC30172" t="s">
        <v>29949</v>
      </c>
      <c r="BD30172" t="s">
        <v>29949</v>
      </c>
      <c r="BE30172">
        <v>201</v>
      </c>
      <c r="BF30172">
        <v>1</v>
      </c>
      <c r="BG30172">
        <v>13</v>
      </c>
    </row>
    <row r="30173" spans="1:59" x14ac:dyDescent="0.3">
      <c r="A30173">
        <v>50</v>
      </c>
      <c r="B30173" t="s">
        <v>30918</v>
      </c>
      <c r="C30173">
        <v>1</v>
      </c>
      <c r="D30173">
        <v>1</v>
      </c>
      <c r="E30173">
        <v>1</v>
      </c>
      <c r="F30173" t="s">
        <v>56</v>
      </c>
      <c r="G30173">
        <v>2</v>
      </c>
      <c r="H30173">
        <v>2019</v>
      </c>
      <c r="I30173">
        <v>10</v>
      </c>
      <c r="J30173">
        <v>2</v>
      </c>
      <c r="K30173">
        <v>30</v>
      </c>
      <c r="L30173">
        <v>2</v>
      </c>
      <c r="M30173">
        <v>6</v>
      </c>
      <c r="N30173">
        <v>19</v>
      </c>
      <c r="O30173">
        <v>5</v>
      </c>
      <c r="P30173">
        <v>99</v>
      </c>
      <c r="Q30173">
        <v>99</v>
      </c>
      <c r="R30173">
        <v>2</v>
      </c>
      <c r="S30173" t="s">
        <v>56</v>
      </c>
      <c r="T30173" t="s">
        <v>59</v>
      </c>
      <c r="U30173">
        <v>6</v>
      </c>
      <c r="V30173">
        <v>170</v>
      </c>
      <c r="W30173">
        <v>50</v>
      </c>
      <c r="X30173">
        <v>1</v>
      </c>
      <c r="Y30173">
        <v>1</v>
      </c>
      <c r="Z30173">
        <v>1</v>
      </c>
      <c r="AA30173">
        <v>1</v>
      </c>
      <c r="AB30173">
        <v>0</v>
      </c>
      <c r="AC30173">
        <v>1</v>
      </c>
      <c r="AV30173">
        <v>1</v>
      </c>
      <c r="AY30173" t="s">
        <v>56</v>
      </c>
      <c r="AZ30173">
        <v>1</v>
      </c>
      <c r="BA30173" t="s">
        <v>76</v>
      </c>
      <c r="BB30173" s="1" t="s">
        <v>76</v>
      </c>
      <c r="BC30173" t="s">
        <v>29939</v>
      </c>
      <c r="BD30173" t="s">
        <v>29939</v>
      </c>
      <c r="BE30173">
        <v>204</v>
      </c>
      <c r="BF30173">
        <v>1</v>
      </c>
      <c r="BG30173">
        <v>20</v>
      </c>
    </row>
    <row r="30174" spans="1:59" x14ac:dyDescent="0.3">
      <c r="A30174">
        <v>63</v>
      </c>
      <c r="B30174" t="s">
        <v>30921</v>
      </c>
      <c r="C30174">
        <v>1</v>
      </c>
      <c r="D30174">
        <v>1</v>
      </c>
      <c r="E30174">
        <v>1</v>
      </c>
      <c r="F30174" t="s">
        <v>56</v>
      </c>
      <c r="G30174">
        <v>2</v>
      </c>
      <c r="H30174">
        <v>2019</v>
      </c>
      <c r="I30174">
        <v>10</v>
      </c>
      <c r="J30174">
        <v>1</v>
      </c>
      <c r="K30174">
        <v>45</v>
      </c>
      <c r="L30174">
        <v>2</v>
      </c>
      <c r="M30174">
        <v>6</v>
      </c>
      <c r="N30174">
        <v>18</v>
      </c>
      <c r="O30174">
        <v>5</v>
      </c>
      <c r="P30174">
        <v>4</v>
      </c>
      <c r="Q30174">
        <v>11</v>
      </c>
      <c r="R30174">
        <v>2</v>
      </c>
      <c r="S30174" t="s">
        <v>56</v>
      </c>
      <c r="T30174" t="s">
        <v>59</v>
      </c>
      <c r="U30174">
        <v>6</v>
      </c>
      <c r="V30174">
        <v>170</v>
      </c>
      <c r="W30174">
        <v>63</v>
      </c>
      <c r="X30174">
        <v>130</v>
      </c>
      <c r="Y30174">
        <v>1</v>
      </c>
      <c r="Z30174">
        <v>2</v>
      </c>
      <c r="AA30174">
        <v>2</v>
      </c>
      <c r="AB30174">
        <v>0</v>
      </c>
      <c r="AC30174">
        <v>2</v>
      </c>
      <c r="AP30174">
        <v>2</v>
      </c>
      <c r="AQ30174">
        <v>2</v>
      </c>
      <c r="AR30174">
        <v>2</v>
      </c>
      <c r="AV30174">
        <v>1</v>
      </c>
      <c r="AW30174">
        <v>1</v>
      </c>
      <c r="AY30174" t="s">
        <v>56</v>
      </c>
      <c r="AZ30174">
        <v>1</v>
      </c>
      <c r="BA30174" t="s">
        <v>21994</v>
      </c>
      <c r="BB30174" s="1" t="s">
        <v>103</v>
      </c>
      <c r="BC30174" t="s">
        <v>29949</v>
      </c>
      <c r="BD30174" t="s">
        <v>29949</v>
      </c>
      <c r="BE30174">
        <v>201</v>
      </c>
      <c r="BF30174">
        <v>1</v>
      </c>
      <c r="BG30174">
        <v>13</v>
      </c>
    </row>
    <row r="30175" spans="1:59" x14ac:dyDescent="0.3">
      <c r="A30175">
        <v>68</v>
      </c>
      <c r="B30175" t="s">
        <v>30911</v>
      </c>
      <c r="C30175">
        <v>77</v>
      </c>
      <c r="D30175">
        <v>1</v>
      </c>
      <c r="E30175">
        <v>1</v>
      </c>
      <c r="F30175" t="s">
        <v>56</v>
      </c>
      <c r="G30175">
        <v>2</v>
      </c>
      <c r="H30175">
        <v>2019</v>
      </c>
      <c r="I30175">
        <v>10</v>
      </c>
      <c r="J30175">
        <v>11</v>
      </c>
      <c r="K30175">
        <v>50</v>
      </c>
      <c r="L30175">
        <v>1</v>
      </c>
      <c r="M30175">
        <v>4</v>
      </c>
      <c r="N30175">
        <v>24</v>
      </c>
      <c r="O30175">
        <v>6</v>
      </c>
      <c r="P30175">
        <v>13</v>
      </c>
      <c r="Q30175">
        <v>0</v>
      </c>
      <c r="R30175">
        <v>2</v>
      </c>
      <c r="S30175" t="s">
        <v>56</v>
      </c>
      <c r="T30175" t="s">
        <v>57</v>
      </c>
      <c r="U30175">
        <v>6</v>
      </c>
      <c r="V30175">
        <v>170</v>
      </c>
      <c r="W30175">
        <v>68</v>
      </c>
      <c r="X30175">
        <v>77</v>
      </c>
      <c r="Y30175">
        <v>1</v>
      </c>
      <c r="Z30175">
        <v>2</v>
      </c>
      <c r="AA30175">
        <v>2</v>
      </c>
      <c r="AB30175">
        <v>0</v>
      </c>
      <c r="AC30175">
        <v>1</v>
      </c>
      <c r="AV30175">
        <v>1</v>
      </c>
      <c r="AX30175">
        <v>1</v>
      </c>
      <c r="AY30175" t="s">
        <v>56</v>
      </c>
      <c r="AZ30175">
        <v>1</v>
      </c>
      <c r="BA30175" t="s">
        <v>21995</v>
      </c>
      <c r="BB30175" s="1" t="s">
        <v>392</v>
      </c>
      <c r="BC30175" t="s">
        <v>29983</v>
      </c>
      <c r="BD30175" t="s">
        <v>29983</v>
      </c>
      <c r="BE30175">
        <v>214</v>
      </c>
      <c r="BF30175">
        <v>1</v>
      </c>
      <c r="BG30175">
        <v>33</v>
      </c>
    </row>
    <row r="30176" spans="1:59" x14ac:dyDescent="0.3">
      <c r="A30176">
        <v>68</v>
      </c>
      <c r="B30176" t="s">
        <v>30911</v>
      </c>
      <c r="C30176">
        <v>745</v>
      </c>
      <c r="D30176">
        <v>1</v>
      </c>
      <c r="E30176">
        <v>3</v>
      </c>
      <c r="F30176" t="s">
        <v>56</v>
      </c>
      <c r="G30176">
        <v>2</v>
      </c>
      <c r="H30176">
        <v>2019</v>
      </c>
      <c r="I30176">
        <v>10</v>
      </c>
      <c r="J30176">
        <v>13</v>
      </c>
      <c r="K30176">
        <v>40</v>
      </c>
      <c r="L30176">
        <v>1</v>
      </c>
      <c r="M30176">
        <v>5</v>
      </c>
      <c r="N30176">
        <v>18</v>
      </c>
      <c r="O30176">
        <v>5</v>
      </c>
      <c r="P30176">
        <v>99</v>
      </c>
      <c r="Q30176">
        <v>99</v>
      </c>
      <c r="R30176">
        <v>2</v>
      </c>
      <c r="S30176" t="s">
        <v>56</v>
      </c>
      <c r="T30176" t="s">
        <v>64</v>
      </c>
      <c r="U30176">
        <v>6</v>
      </c>
      <c r="V30176">
        <v>170</v>
      </c>
      <c r="W30176">
        <v>68</v>
      </c>
      <c r="X30176">
        <v>745</v>
      </c>
      <c r="Y30176">
        <v>1</v>
      </c>
      <c r="Z30176">
        <v>2</v>
      </c>
      <c r="AA30176">
        <v>2</v>
      </c>
      <c r="AB30176">
        <v>0</v>
      </c>
      <c r="AC30176">
        <v>2</v>
      </c>
      <c r="AX30176">
        <v>1</v>
      </c>
      <c r="AY30176" t="s">
        <v>56</v>
      </c>
      <c r="AZ30176">
        <v>2</v>
      </c>
      <c r="BA30176" t="s">
        <v>21996</v>
      </c>
      <c r="BB30176" s="1" t="s">
        <v>517</v>
      </c>
      <c r="BC30176" t="s">
        <v>29998</v>
      </c>
      <c r="BD30176" t="s">
        <v>29998</v>
      </c>
      <c r="BE30176">
        <v>201</v>
      </c>
      <c r="BF30176">
        <v>1</v>
      </c>
      <c r="BG30176">
        <v>13</v>
      </c>
    </row>
    <row r="30177" spans="1:59" x14ac:dyDescent="0.3">
      <c r="A30177">
        <v>5</v>
      </c>
      <c r="B30177" t="s">
        <v>30899</v>
      </c>
      <c r="C30177">
        <v>120</v>
      </c>
      <c r="D30177">
        <v>1</v>
      </c>
      <c r="E30177">
        <v>3</v>
      </c>
      <c r="F30177" t="s">
        <v>56</v>
      </c>
      <c r="G30177">
        <v>2</v>
      </c>
      <c r="H30177">
        <v>2019</v>
      </c>
      <c r="I30177">
        <v>10</v>
      </c>
      <c r="J30177">
        <v>17</v>
      </c>
      <c r="K30177">
        <v>50</v>
      </c>
      <c r="L30177">
        <v>1</v>
      </c>
      <c r="M30177">
        <v>1</v>
      </c>
      <c r="N30177">
        <v>19</v>
      </c>
      <c r="O30177">
        <v>5</v>
      </c>
      <c r="P30177">
        <v>13</v>
      </c>
      <c r="Q30177">
        <v>0</v>
      </c>
      <c r="R30177">
        <v>2</v>
      </c>
      <c r="S30177" t="s">
        <v>56</v>
      </c>
      <c r="T30177" t="s">
        <v>59</v>
      </c>
      <c r="U30177">
        <v>6</v>
      </c>
      <c r="V30177">
        <v>170</v>
      </c>
      <c r="W30177">
        <v>5</v>
      </c>
      <c r="X30177">
        <v>120</v>
      </c>
      <c r="Y30177">
        <v>1</v>
      </c>
      <c r="Z30177">
        <v>2</v>
      </c>
      <c r="AA30177">
        <v>2</v>
      </c>
      <c r="AB30177">
        <v>0</v>
      </c>
      <c r="AC30177">
        <v>2</v>
      </c>
      <c r="AX30177">
        <v>1</v>
      </c>
      <c r="AY30177" t="s">
        <v>56</v>
      </c>
      <c r="AZ30177">
        <v>2</v>
      </c>
      <c r="BA30177" t="s">
        <v>894</v>
      </c>
      <c r="BB30177" s="1" t="s">
        <v>76</v>
      </c>
      <c r="BC30177" t="s">
        <v>29939</v>
      </c>
      <c r="BD30177" t="s">
        <v>29939</v>
      </c>
      <c r="BE30177">
        <v>204</v>
      </c>
      <c r="BF30177">
        <v>1</v>
      </c>
      <c r="BG30177">
        <v>20</v>
      </c>
    </row>
    <row r="30178" spans="1:59" x14ac:dyDescent="0.3">
      <c r="A30178">
        <v>63</v>
      </c>
      <c r="B30178" t="s">
        <v>30921</v>
      </c>
      <c r="C30178">
        <v>1</v>
      </c>
      <c r="D30178">
        <v>1</v>
      </c>
      <c r="E30178">
        <v>1</v>
      </c>
      <c r="F30178" t="s">
        <v>56</v>
      </c>
      <c r="G30178">
        <v>2</v>
      </c>
      <c r="H30178">
        <v>2019</v>
      </c>
      <c r="I30178">
        <v>10</v>
      </c>
      <c r="J30178">
        <v>18</v>
      </c>
      <c r="K30178">
        <v>0</v>
      </c>
      <c r="L30178">
        <v>2</v>
      </c>
      <c r="M30178">
        <v>4</v>
      </c>
      <c r="N30178">
        <v>24</v>
      </c>
      <c r="O30178">
        <v>6</v>
      </c>
      <c r="P30178">
        <v>2</v>
      </c>
      <c r="Q30178">
        <v>5</v>
      </c>
      <c r="R30178">
        <v>2</v>
      </c>
      <c r="S30178" t="s">
        <v>56</v>
      </c>
      <c r="T30178" t="s">
        <v>59</v>
      </c>
      <c r="U30178">
        <v>6</v>
      </c>
      <c r="V30178">
        <v>170</v>
      </c>
      <c r="W30178">
        <v>63</v>
      </c>
      <c r="X30178">
        <v>594</v>
      </c>
      <c r="Y30178">
        <v>1</v>
      </c>
      <c r="Z30178">
        <v>2</v>
      </c>
      <c r="AA30178">
        <v>2</v>
      </c>
      <c r="AB30178">
        <v>0</v>
      </c>
      <c r="AC30178">
        <v>1</v>
      </c>
      <c r="AV30178">
        <v>1</v>
      </c>
      <c r="AY30178" t="s">
        <v>56</v>
      </c>
      <c r="AZ30178">
        <v>1</v>
      </c>
      <c r="BA30178" t="s">
        <v>13635</v>
      </c>
      <c r="BB30178" s="1" t="s">
        <v>80</v>
      </c>
      <c r="BC30178" t="s">
        <v>29941</v>
      </c>
      <c r="BD30178" t="s">
        <v>29941</v>
      </c>
      <c r="BE30178">
        <v>206</v>
      </c>
      <c r="BF30178">
        <v>1</v>
      </c>
      <c r="BG30178">
        <v>24</v>
      </c>
    </row>
    <row r="30179" spans="1:59" x14ac:dyDescent="0.3">
      <c r="A30179">
        <v>44</v>
      </c>
      <c r="B30179" t="s">
        <v>30907</v>
      </c>
      <c r="C30179">
        <v>1</v>
      </c>
      <c r="D30179">
        <v>1</v>
      </c>
      <c r="E30179">
        <v>1</v>
      </c>
      <c r="F30179" t="s">
        <v>56</v>
      </c>
      <c r="G30179">
        <v>2</v>
      </c>
      <c r="H30179">
        <v>2019</v>
      </c>
      <c r="I30179">
        <v>10</v>
      </c>
      <c r="J30179">
        <v>13</v>
      </c>
      <c r="K30179">
        <v>0</v>
      </c>
      <c r="L30179">
        <v>1</v>
      </c>
      <c r="M30179">
        <v>4</v>
      </c>
      <c r="N30179">
        <v>23</v>
      </c>
      <c r="O30179">
        <v>6</v>
      </c>
      <c r="P30179">
        <v>3</v>
      </c>
      <c r="Q30179">
        <v>9</v>
      </c>
      <c r="R30179">
        <v>2</v>
      </c>
      <c r="S30179" t="s">
        <v>56</v>
      </c>
      <c r="T30179" t="s">
        <v>167</v>
      </c>
      <c r="U30179">
        <v>6</v>
      </c>
      <c r="V30179">
        <v>170</v>
      </c>
      <c r="W30179">
        <v>44</v>
      </c>
      <c r="X30179">
        <v>1</v>
      </c>
      <c r="Y30179">
        <v>1</v>
      </c>
      <c r="Z30179">
        <v>2</v>
      </c>
      <c r="AA30179">
        <v>2</v>
      </c>
      <c r="AB30179">
        <v>0</v>
      </c>
      <c r="AC30179">
        <v>2</v>
      </c>
      <c r="AV30179">
        <v>1</v>
      </c>
      <c r="AY30179" t="s">
        <v>56</v>
      </c>
      <c r="AZ30179">
        <v>1</v>
      </c>
      <c r="BA30179" t="s">
        <v>21997</v>
      </c>
      <c r="BB30179" s="1" t="s">
        <v>539</v>
      </c>
      <c r="BC30179" t="s">
        <v>30000</v>
      </c>
      <c r="BD30179" t="s">
        <v>30000</v>
      </c>
      <c r="BE30179">
        <v>211</v>
      </c>
      <c r="BF30179">
        <v>1</v>
      </c>
      <c r="BG30179">
        <v>38</v>
      </c>
    </row>
    <row r="30180" spans="1:59" x14ac:dyDescent="0.3">
      <c r="A30180">
        <v>11</v>
      </c>
      <c r="B30180" t="s">
        <v>30903</v>
      </c>
      <c r="C30180">
        <v>1</v>
      </c>
      <c r="D30180">
        <v>1</v>
      </c>
      <c r="E30180">
        <v>1</v>
      </c>
      <c r="F30180" t="s">
        <v>56</v>
      </c>
      <c r="G30180">
        <v>2</v>
      </c>
      <c r="H30180">
        <v>2019</v>
      </c>
      <c r="I30180">
        <v>10</v>
      </c>
      <c r="J30180">
        <v>1</v>
      </c>
      <c r="K30180">
        <v>47</v>
      </c>
      <c r="L30180">
        <v>1</v>
      </c>
      <c r="M30180">
        <v>6</v>
      </c>
      <c r="N30180">
        <v>19</v>
      </c>
      <c r="O30180">
        <v>5</v>
      </c>
      <c r="P30180">
        <v>2</v>
      </c>
      <c r="Q30180">
        <v>5</v>
      </c>
      <c r="R30180">
        <v>2</v>
      </c>
      <c r="S30180" t="s">
        <v>56</v>
      </c>
      <c r="T30180" t="s">
        <v>176</v>
      </c>
      <c r="U30180">
        <v>6</v>
      </c>
      <c r="V30180">
        <v>170</v>
      </c>
      <c r="W30180">
        <v>11</v>
      </c>
      <c r="X30180">
        <v>1</v>
      </c>
      <c r="Y30180">
        <v>1</v>
      </c>
      <c r="Z30180">
        <v>1</v>
      </c>
      <c r="AA30180">
        <v>1</v>
      </c>
      <c r="AB30180">
        <v>0</v>
      </c>
      <c r="AC30180">
        <v>2</v>
      </c>
      <c r="AV30180">
        <v>1</v>
      </c>
      <c r="AY30180" t="s">
        <v>56</v>
      </c>
      <c r="AZ30180">
        <v>1</v>
      </c>
      <c r="BA30180" t="s">
        <v>21998</v>
      </c>
      <c r="BB30180" s="1" t="s">
        <v>143</v>
      </c>
      <c r="BC30180" t="s">
        <v>29959</v>
      </c>
      <c r="BD30180" t="s">
        <v>30439</v>
      </c>
      <c r="BE30180">
        <v>213</v>
      </c>
      <c r="BF30180">
        <v>1</v>
      </c>
      <c r="BG30180">
        <v>36</v>
      </c>
    </row>
    <row r="30181" spans="1:59" x14ac:dyDescent="0.3">
      <c r="A30181">
        <v>17</v>
      </c>
      <c r="B30181" t="s">
        <v>30896</v>
      </c>
      <c r="C30181">
        <v>1</v>
      </c>
      <c r="D30181">
        <v>1</v>
      </c>
      <c r="E30181">
        <v>1</v>
      </c>
      <c r="F30181" t="s">
        <v>56</v>
      </c>
      <c r="G30181">
        <v>2</v>
      </c>
      <c r="H30181">
        <v>2019</v>
      </c>
      <c r="I30181">
        <v>10</v>
      </c>
      <c r="J30181">
        <v>22</v>
      </c>
      <c r="K30181">
        <v>5</v>
      </c>
      <c r="L30181">
        <v>1</v>
      </c>
      <c r="M30181">
        <v>6</v>
      </c>
      <c r="N30181">
        <v>23</v>
      </c>
      <c r="O30181">
        <v>6</v>
      </c>
      <c r="P30181">
        <v>2</v>
      </c>
      <c r="Q30181">
        <v>5</v>
      </c>
      <c r="R30181">
        <v>2</v>
      </c>
      <c r="S30181" t="s">
        <v>56</v>
      </c>
      <c r="T30181" t="s">
        <v>57</v>
      </c>
      <c r="U30181">
        <v>6</v>
      </c>
      <c r="V30181">
        <v>170</v>
      </c>
      <c r="W30181">
        <v>17</v>
      </c>
      <c r="X30181">
        <v>653</v>
      </c>
      <c r="Y30181">
        <v>1</v>
      </c>
      <c r="Z30181">
        <v>1</v>
      </c>
      <c r="AA30181">
        <v>1</v>
      </c>
      <c r="AB30181">
        <v>0</v>
      </c>
      <c r="AC30181">
        <v>1</v>
      </c>
      <c r="AV30181">
        <v>1</v>
      </c>
      <c r="AY30181" t="s">
        <v>56</v>
      </c>
      <c r="AZ30181">
        <v>1</v>
      </c>
      <c r="BA30181" t="s">
        <v>21999</v>
      </c>
      <c r="BB30181" s="1" t="s">
        <v>385</v>
      </c>
      <c r="BC30181" t="s">
        <v>29982</v>
      </c>
      <c r="BD30181" t="s">
        <v>29982</v>
      </c>
      <c r="BE30181">
        <v>203</v>
      </c>
      <c r="BF30181">
        <v>1</v>
      </c>
      <c r="BG30181">
        <v>15</v>
      </c>
    </row>
    <row r="30182" spans="1:59" x14ac:dyDescent="0.3">
      <c r="A30182">
        <v>17</v>
      </c>
      <c r="B30182" t="s">
        <v>30896</v>
      </c>
      <c r="C30182">
        <v>1</v>
      </c>
      <c r="D30182">
        <v>1</v>
      </c>
      <c r="E30182">
        <v>1</v>
      </c>
      <c r="F30182" t="s">
        <v>56</v>
      </c>
      <c r="G30182">
        <v>2</v>
      </c>
      <c r="H30182">
        <v>2019</v>
      </c>
      <c r="I30182">
        <v>10</v>
      </c>
      <c r="J30182">
        <v>17</v>
      </c>
      <c r="K30182">
        <v>10</v>
      </c>
      <c r="L30182">
        <v>2</v>
      </c>
      <c r="M30182">
        <v>5</v>
      </c>
      <c r="N30182">
        <v>21</v>
      </c>
      <c r="O30182">
        <v>6</v>
      </c>
      <c r="P30182">
        <v>1</v>
      </c>
      <c r="Q30182">
        <v>3</v>
      </c>
      <c r="R30182">
        <v>2</v>
      </c>
      <c r="S30182" t="s">
        <v>56</v>
      </c>
      <c r="T30182" t="s">
        <v>59</v>
      </c>
      <c r="U30182">
        <v>6</v>
      </c>
      <c r="V30182">
        <v>170</v>
      </c>
      <c r="W30182">
        <v>17</v>
      </c>
      <c r="X30182">
        <v>1</v>
      </c>
      <c r="Y30182">
        <v>1</v>
      </c>
      <c r="Z30182">
        <v>1</v>
      </c>
      <c r="AA30182">
        <v>1</v>
      </c>
      <c r="AB30182">
        <v>0</v>
      </c>
      <c r="AC30182">
        <v>2</v>
      </c>
      <c r="AV30182">
        <v>1</v>
      </c>
      <c r="AY30182" t="s">
        <v>56</v>
      </c>
      <c r="AZ30182">
        <v>1</v>
      </c>
      <c r="BA30182" t="s">
        <v>126</v>
      </c>
      <c r="BB30182" s="1" t="s">
        <v>126</v>
      </c>
      <c r="BC30182" t="s">
        <v>29954</v>
      </c>
      <c r="BD30182" t="s">
        <v>29954</v>
      </c>
      <c r="BE30182">
        <v>207</v>
      </c>
      <c r="BF30182">
        <v>1</v>
      </c>
      <c r="BG30182">
        <v>25</v>
      </c>
    </row>
    <row r="30183" spans="1:59" x14ac:dyDescent="0.3">
      <c r="A30183">
        <v>47</v>
      </c>
      <c r="B30183" t="s">
        <v>30913</v>
      </c>
      <c r="C30183">
        <v>1</v>
      </c>
      <c r="D30183">
        <v>1</v>
      </c>
      <c r="E30183">
        <v>1</v>
      </c>
      <c r="F30183" t="s">
        <v>56</v>
      </c>
      <c r="G30183">
        <v>2</v>
      </c>
      <c r="H30183">
        <v>2019</v>
      </c>
      <c r="I30183">
        <v>10</v>
      </c>
      <c r="J30183">
        <v>13</v>
      </c>
      <c r="K30183">
        <v>15</v>
      </c>
      <c r="L30183">
        <v>1</v>
      </c>
      <c r="M30183">
        <v>6</v>
      </c>
      <c r="N30183">
        <v>24</v>
      </c>
      <c r="O30183">
        <v>6</v>
      </c>
      <c r="P30183">
        <v>99</v>
      </c>
      <c r="Q30183">
        <v>99</v>
      </c>
      <c r="R30183">
        <v>2</v>
      </c>
      <c r="S30183" t="s">
        <v>56</v>
      </c>
      <c r="T30183" t="s">
        <v>64</v>
      </c>
      <c r="U30183">
        <v>6</v>
      </c>
      <c r="V30183">
        <v>170</v>
      </c>
      <c r="W30183">
        <v>47</v>
      </c>
      <c r="X30183">
        <v>1</v>
      </c>
      <c r="Y30183">
        <v>1</v>
      </c>
      <c r="Z30183">
        <v>2</v>
      </c>
      <c r="AA30183">
        <v>2</v>
      </c>
      <c r="AB30183">
        <v>0</v>
      </c>
      <c r="AC30183">
        <v>2</v>
      </c>
      <c r="AV30183">
        <v>1</v>
      </c>
      <c r="AY30183" t="s">
        <v>56</v>
      </c>
      <c r="AZ30183">
        <v>1</v>
      </c>
      <c r="BA30183" t="s">
        <v>22000</v>
      </c>
      <c r="BB30183" s="1" t="s">
        <v>62</v>
      </c>
      <c r="BC30183" t="s">
        <v>29935</v>
      </c>
      <c r="BD30183" t="s">
        <v>30311</v>
      </c>
      <c r="BE30183">
        <v>610</v>
      </c>
      <c r="BF30183">
        <v>1</v>
      </c>
      <c r="BG30183">
        <v>74</v>
      </c>
    </row>
    <row r="30184" spans="1:59" x14ac:dyDescent="0.3">
      <c r="A30184">
        <v>23</v>
      </c>
      <c r="B30184" t="s">
        <v>30897</v>
      </c>
      <c r="C30184">
        <v>1</v>
      </c>
      <c r="D30184">
        <v>1</v>
      </c>
      <c r="E30184">
        <v>1</v>
      </c>
      <c r="F30184" t="s">
        <v>56</v>
      </c>
      <c r="G30184">
        <v>2</v>
      </c>
      <c r="H30184">
        <v>2019</v>
      </c>
      <c r="I30184">
        <v>10</v>
      </c>
      <c r="J30184">
        <v>11</v>
      </c>
      <c r="K30184">
        <v>30</v>
      </c>
      <c r="L30184">
        <v>2</v>
      </c>
      <c r="M30184">
        <v>6</v>
      </c>
      <c r="N30184">
        <v>22</v>
      </c>
      <c r="O30184">
        <v>6</v>
      </c>
      <c r="P30184">
        <v>2</v>
      </c>
      <c r="Q30184">
        <v>5</v>
      </c>
      <c r="R30184">
        <v>2</v>
      </c>
      <c r="S30184" t="s">
        <v>56</v>
      </c>
      <c r="T30184" t="s">
        <v>1188</v>
      </c>
      <c r="U30184">
        <v>6</v>
      </c>
      <c r="V30184">
        <v>170</v>
      </c>
      <c r="W30184">
        <v>23</v>
      </c>
      <c r="X30184">
        <v>1</v>
      </c>
      <c r="Y30184">
        <v>1</v>
      </c>
      <c r="Z30184">
        <v>3</v>
      </c>
      <c r="AA30184">
        <v>5</v>
      </c>
      <c r="AB30184">
        <v>0</v>
      </c>
      <c r="AC30184">
        <v>1</v>
      </c>
      <c r="AV30184">
        <v>1</v>
      </c>
      <c r="AY30184" t="s">
        <v>56</v>
      </c>
      <c r="AZ30184">
        <v>1</v>
      </c>
      <c r="BA30184" t="s">
        <v>22001</v>
      </c>
      <c r="BB30184" s="1" t="s">
        <v>76</v>
      </c>
      <c r="BC30184" t="s">
        <v>29939</v>
      </c>
      <c r="BD30184" t="s">
        <v>29939</v>
      </c>
      <c r="BE30184">
        <v>204</v>
      </c>
      <c r="BF30184">
        <v>1</v>
      </c>
      <c r="BG30184">
        <v>20</v>
      </c>
    </row>
    <row r="30185" spans="1:59" x14ac:dyDescent="0.3">
      <c r="A30185">
        <v>23</v>
      </c>
      <c r="B30185" t="s">
        <v>30897</v>
      </c>
      <c r="C30185">
        <v>1</v>
      </c>
      <c r="D30185">
        <v>1</v>
      </c>
      <c r="E30185">
        <v>1</v>
      </c>
      <c r="F30185" t="s">
        <v>56</v>
      </c>
      <c r="G30185">
        <v>2</v>
      </c>
      <c r="H30185">
        <v>2019</v>
      </c>
      <c r="I30185">
        <v>10</v>
      </c>
      <c r="J30185">
        <v>16</v>
      </c>
      <c r="K30185">
        <v>30</v>
      </c>
      <c r="L30185">
        <v>1</v>
      </c>
      <c r="M30185">
        <v>1</v>
      </c>
      <c r="N30185">
        <v>23</v>
      </c>
      <c r="O30185">
        <v>6</v>
      </c>
      <c r="P30185">
        <v>3</v>
      </c>
      <c r="Q30185">
        <v>9</v>
      </c>
      <c r="R30185">
        <v>2</v>
      </c>
      <c r="S30185" t="s">
        <v>56</v>
      </c>
      <c r="T30185" t="s">
        <v>64</v>
      </c>
      <c r="U30185">
        <v>6</v>
      </c>
      <c r="V30185">
        <v>170</v>
      </c>
      <c r="W30185">
        <v>23</v>
      </c>
      <c r="X30185">
        <v>68</v>
      </c>
      <c r="Y30185">
        <v>1</v>
      </c>
      <c r="Z30185">
        <v>1</v>
      </c>
      <c r="AA30185">
        <v>1</v>
      </c>
      <c r="AB30185">
        <v>0</v>
      </c>
      <c r="AC30185">
        <v>1</v>
      </c>
      <c r="AV30185">
        <v>1</v>
      </c>
      <c r="AY30185" t="s">
        <v>56</v>
      </c>
      <c r="AZ30185">
        <v>1</v>
      </c>
      <c r="BA30185" t="s">
        <v>22002</v>
      </c>
      <c r="BB30185" s="1" t="s">
        <v>105</v>
      </c>
      <c r="BC30185" t="s">
        <v>29950</v>
      </c>
      <c r="BD30185" t="s">
        <v>29950</v>
      </c>
      <c r="BE30185">
        <v>202</v>
      </c>
      <c r="BF30185">
        <v>1</v>
      </c>
      <c r="BG30185">
        <v>14</v>
      </c>
    </row>
    <row r="30186" spans="1:59" x14ac:dyDescent="0.3">
      <c r="A30186">
        <v>17</v>
      </c>
      <c r="B30186" t="s">
        <v>30896</v>
      </c>
      <c r="C30186">
        <v>1</v>
      </c>
      <c r="D30186">
        <v>1</v>
      </c>
      <c r="E30186">
        <v>1</v>
      </c>
      <c r="F30186" t="s">
        <v>56</v>
      </c>
      <c r="G30186">
        <v>2</v>
      </c>
      <c r="H30186">
        <v>2019</v>
      </c>
      <c r="I30186">
        <v>2</v>
      </c>
      <c r="J30186">
        <v>22</v>
      </c>
      <c r="K30186">
        <v>5</v>
      </c>
      <c r="L30186">
        <v>1</v>
      </c>
      <c r="M30186">
        <v>6</v>
      </c>
      <c r="N30186">
        <v>25</v>
      </c>
      <c r="O30186">
        <v>6</v>
      </c>
      <c r="P30186">
        <v>99</v>
      </c>
      <c r="Q30186">
        <v>99</v>
      </c>
      <c r="R30186">
        <v>2</v>
      </c>
      <c r="S30186" t="s">
        <v>56</v>
      </c>
      <c r="T30186" t="s">
        <v>57</v>
      </c>
      <c r="U30186">
        <v>6</v>
      </c>
      <c r="V30186">
        <v>170</v>
      </c>
      <c r="W30186">
        <v>17</v>
      </c>
      <c r="X30186">
        <v>442</v>
      </c>
      <c r="Y30186">
        <v>1</v>
      </c>
      <c r="Z30186">
        <v>3</v>
      </c>
      <c r="AA30186">
        <v>5</v>
      </c>
      <c r="AB30186">
        <v>0</v>
      </c>
      <c r="AC30186">
        <v>2</v>
      </c>
      <c r="AV30186">
        <v>1</v>
      </c>
      <c r="AX30186">
        <v>1</v>
      </c>
      <c r="AY30186" t="s">
        <v>56</v>
      </c>
      <c r="AZ30186">
        <v>1</v>
      </c>
      <c r="BA30186" t="s">
        <v>1081</v>
      </c>
      <c r="BB30186" s="1" t="s">
        <v>62</v>
      </c>
      <c r="BC30186" t="s">
        <v>29935</v>
      </c>
      <c r="BD30186" t="s">
        <v>30311</v>
      </c>
      <c r="BE30186">
        <v>610</v>
      </c>
      <c r="BF30186">
        <v>1</v>
      </c>
      <c r="BG30186">
        <v>74</v>
      </c>
    </row>
    <row r="30187" spans="1:59" x14ac:dyDescent="0.3">
      <c r="A30187">
        <v>20</v>
      </c>
      <c r="B30187" t="s">
        <v>30908</v>
      </c>
      <c r="C30187">
        <v>11</v>
      </c>
      <c r="D30187">
        <v>1</v>
      </c>
      <c r="E30187">
        <v>3</v>
      </c>
      <c r="F30187" t="s">
        <v>56</v>
      </c>
      <c r="G30187">
        <v>2</v>
      </c>
      <c r="H30187">
        <v>2019</v>
      </c>
      <c r="I30187">
        <v>1</v>
      </c>
      <c r="J30187">
        <v>12</v>
      </c>
      <c r="K30187">
        <v>0</v>
      </c>
      <c r="L30187">
        <v>1</v>
      </c>
      <c r="M30187">
        <v>1</v>
      </c>
      <c r="N30187">
        <v>24</v>
      </c>
      <c r="O30187">
        <v>6</v>
      </c>
      <c r="P30187">
        <v>13</v>
      </c>
      <c r="Q30187">
        <v>0</v>
      </c>
      <c r="R30187">
        <v>2</v>
      </c>
      <c r="S30187" t="s">
        <v>56</v>
      </c>
      <c r="T30187" t="s">
        <v>64</v>
      </c>
      <c r="U30187">
        <v>6</v>
      </c>
      <c r="V30187">
        <v>170</v>
      </c>
      <c r="W30187">
        <v>20</v>
      </c>
      <c r="X30187">
        <v>11</v>
      </c>
      <c r="Y30187">
        <v>1</v>
      </c>
      <c r="Z30187">
        <v>2</v>
      </c>
      <c r="AA30187">
        <v>2</v>
      </c>
      <c r="AB30187">
        <v>0</v>
      </c>
      <c r="AC30187">
        <v>2</v>
      </c>
      <c r="AX30187">
        <v>1</v>
      </c>
      <c r="AY30187" t="s">
        <v>56</v>
      </c>
      <c r="AZ30187">
        <v>2</v>
      </c>
      <c r="BA30187" t="s">
        <v>4286</v>
      </c>
      <c r="BB30187" s="1" t="s">
        <v>82</v>
      </c>
      <c r="BC30187" t="s">
        <v>29942</v>
      </c>
      <c r="BD30187" t="s">
        <v>30709</v>
      </c>
      <c r="BE30187">
        <v>214</v>
      </c>
      <c r="BF30187">
        <v>1</v>
      </c>
      <c r="BG30187">
        <v>34</v>
      </c>
    </row>
    <row r="30188" spans="1:59" x14ac:dyDescent="0.3">
      <c r="A30188">
        <v>18</v>
      </c>
      <c r="B30188" t="s">
        <v>30916</v>
      </c>
      <c r="C30188">
        <v>1</v>
      </c>
      <c r="D30188">
        <v>1</v>
      </c>
      <c r="E30188">
        <v>1</v>
      </c>
      <c r="F30188" t="s">
        <v>56</v>
      </c>
      <c r="G30188">
        <v>2</v>
      </c>
      <c r="H30188">
        <v>2019</v>
      </c>
      <c r="I30188">
        <v>1</v>
      </c>
      <c r="J30188">
        <v>9</v>
      </c>
      <c r="K30188">
        <v>55</v>
      </c>
      <c r="L30188">
        <v>2</v>
      </c>
      <c r="M30188">
        <v>1</v>
      </c>
      <c r="N30188">
        <v>15</v>
      </c>
      <c r="O30188">
        <v>4</v>
      </c>
      <c r="P30188">
        <v>2</v>
      </c>
      <c r="Q30188">
        <v>5</v>
      </c>
      <c r="R30188">
        <v>2</v>
      </c>
      <c r="S30188" t="s">
        <v>56</v>
      </c>
      <c r="T30188" t="s">
        <v>59</v>
      </c>
      <c r="U30188">
        <v>6</v>
      </c>
      <c r="V30188">
        <v>170</v>
      </c>
      <c r="W30188">
        <v>41</v>
      </c>
      <c r="X30188">
        <v>132</v>
      </c>
      <c r="Y30188">
        <v>3</v>
      </c>
      <c r="Z30188">
        <v>2</v>
      </c>
      <c r="AA30188">
        <v>2</v>
      </c>
      <c r="AB30188">
        <v>0</v>
      </c>
      <c r="AC30188">
        <v>1</v>
      </c>
      <c r="AP30188">
        <v>2</v>
      </c>
      <c r="AQ30188">
        <v>2</v>
      </c>
      <c r="AR30188">
        <v>2</v>
      </c>
      <c r="AV30188">
        <v>1</v>
      </c>
      <c r="AW30188">
        <v>1</v>
      </c>
      <c r="AX30188">
        <v>1</v>
      </c>
      <c r="AY30188" t="s">
        <v>56</v>
      </c>
      <c r="AZ30188">
        <v>1</v>
      </c>
      <c r="BA30188" t="s">
        <v>3131</v>
      </c>
      <c r="BB30188" s="1" t="s">
        <v>126</v>
      </c>
      <c r="BC30188" t="s">
        <v>29954</v>
      </c>
      <c r="BD30188" t="s">
        <v>29954</v>
      </c>
      <c r="BE30188">
        <v>207</v>
      </c>
      <c r="BF30188">
        <v>1</v>
      </c>
      <c r="BG30188">
        <v>25</v>
      </c>
    </row>
    <row r="30189" spans="1:59" x14ac:dyDescent="0.3">
      <c r="A30189">
        <v>25</v>
      </c>
      <c r="B30189" t="s">
        <v>30901</v>
      </c>
      <c r="C30189">
        <v>286</v>
      </c>
      <c r="D30189">
        <v>1</v>
      </c>
      <c r="E30189">
        <v>3</v>
      </c>
      <c r="F30189" t="s">
        <v>56</v>
      </c>
      <c r="G30189">
        <v>2</v>
      </c>
      <c r="H30189">
        <v>2019</v>
      </c>
      <c r="I30189">
        <v>1</v>
      </c>
      <c r="J30189">
        <v>16</v>
      </c>
      <c r="K30189">
        <v>20</v>
      </c>
      <c r="L30189">
        <v>1</v>
      </c>
      <c r="M30189">
        <v>6</v>
      </c>
      <c r="N30189">
        <v>18</v>
      </c>
      <c r="O30189">
        <v>5</v>
      </c>
      <c r="P30189">
        <v>4</v>
      </c>
      <c r="Q30189">
        <v>11</v>
      </c>
      <c r="R30189">
        <v>2</v>
      </c>
      <c r="S30189" t="s">
        <v>56</v>
      </c>
      <c r="T30189" t="s">
        <v>63</v>
      </c>
      <c r="U30189">
        <v>6</v>
      </c>
      <c r="V30189">
        <v>170</v>
      </c>
      <c r="W30189">
        <v>25</v>
      </c>
      <c r="X30189">
        <v>286</v>
      </c>
      <c r="Y30189">
        <v>1</v>
      </c>
      <c r="Z30189">
        <v>1</v>
      </c>
      <c r="AA30189">
        <v>1</v>
      </c>
      <c r="AB30189">
        <v>0</v>
      </c>
      <c r="AC30189">
        <v>2</v>
      </c>
      <c r="AX30189">
        <v>1</v>
      </c>
      <c r="AY30189" t="s">
        <v>56</v>
      </c>
      <c r="AZ30189">
        <v>2</v>
      </c>
      <c r="BA30189" t="s">
        <v>22003</v>
      </c>
      <c r="BB30189" s="1" t="s">
        <v>5082</v>
      </c>
      <c r="BC30189" t="s">
        <v>30162</v>
      </c>
      <c r="BD30189" t="s">
        <v>30162</v>
      </c>
      <c r="BE30189">
        <v>203</v>
      </c>
      <c r="BF30189">
        <v>1</v>
      </c>
      <c r="BG30189">
        <v>18</v>
      </c>
    </row>
    <row r="30190" spans="1:59" x14ac:dyDescent="0.3">
      <c r="A30190">
        <v>11</v>
      </c>
      <c r="B30190" t="s">
        <v>30903</v>
      </c>
      <c r="C30190">
        <v>1</v>
      </c>
      <c r="D30190">
        <v>1</v>
      </c>
      <c r="E30190">
        <v>3</v>
      </c>
      <c r="F30190" t="s">
        <v>56</v>
      </c>
      <c r="G30190">
        <v>2</v>
      </c>
      <c r="H30190">
        <v>2019</v>
      </c>
      <c r="I30190">
        <v>3</v>
      </c>
      <c r="J30190">
        <v>16</v>
      </c>
      <c r="K30190">
        <v>0</v>
      </c>
      <c r="L30190">
        <v>2</v>
      </c>
      <c r="M30190">
        <v>6</v>
      </c>
      <c r="N30190">
        <v>19</v>
      </c>
      <c r="O30190">
        <v>5</v>
      </c>
      <c r="P30190">
        <v>2</v>
      </c>
      <c r="Q30190">
        <v>5</v>
      </c>
      <c r="R30190">
        <v>2</v>
      </c>
      <c r="S30190" t="s">
        <v>56</v>
      </c>
      <c r="T30190" t="s">
        <v>59</v>
      </c>
      <c r="U30190">
        <v>6</v>
      </c>
      <c r="V30190">
        <v>170</v>
      </c>
      <c r="W30190">
        <v>11</v>
      </c>
      <c r="X30190">
        <v>1</v>
      </c>
      <c r="Y30190">
        <v>1</v>
      </c>
      <c r="Z30190">
        <v>1</v>
      </c>
      <c r="AA30190">
        <v>1</v>
      </c>
      <c r="AB30190">
        <v>0</v>
      </c>
      <c r="AC30190">
        <v>1</v>
      </c>
      <c r="AV30190">
        <v>1</v>
      </c>
      <c r="AY30190" t="s">
        <v>56</v>
      </c>
      <c r="AZ30190">
        <v>1</v>
      </c>
      <c r="BA30190" t="s">
        <v>22004</v>
      </c>
      <c r="BB30190" s="1" t="s">
        <v>126</v>
      </c>
      <c r="BC30190" t="s">
        <v>29954</v>
      </c>
      <c r="BD30190" t="s">
        <v>29954</v>
      </c>
      <c r="BE30190">
        <v>207</v>
      </c>
      <c r="BF30190">
        <v>1</v>
      </c>
      <c r="BG30190">
        <v>25</v>
      </c>
    </row>
    <row r="30191" spans="1:59" x14ac:dyDescent="0.3">
      <c r="A30191">
        <v>73</v>
      </c>
      <c r="B30191" t="s">
        <v>30900</v>
      </c>
      <c r="C30191">
        <v>1</v>
      </c>
      <c r="D30191">
        <v>1</v>
      </c>
      <c r="E30191">
        <v>1</v>
      </c>
      <c r="F30191" t="s">
        <v>56</v>
      </c>
      <c r="G30191">
        <v>2</v>
      </c>
      <c r="H30191">
        <v>2019</v>
      </c>
      <c r="I30191">
        <v>6</v>
      </c>
      <c r="J30191">
        <v>10</v>
      </c>
      <c r="K30191">
        <v>30</v>
      </c>
      <c r="L30191">
        <v>2</v>
      </c>
      <c r="M30191">
        <v>5</v>
      </c>
      <c r="N30191">
        <v>23</v>
      </c>
      <c r="O30191">
        <v>6</v>
      </c>
      <c r="P30191">
        <v>2</v>
      </c>
      <c r="Q30191">
        <v>5</v>
      </c>
      <c r="R30191">
        <v>2</v>
      </c>
      <c r="S30191" t="s">
        <v>56</v>
      </c>
      <c r="T30191" t="s">
        <v>59</v>
      </c>
      <c r="U30191">
        <v>6</v>
      </c>
      <c r="V30191">
        <v>170</v>
      </c>
      <c r="W30191">
        <v>73</v>
      </c>
      <c r="X30191">
        <v>1</v>
      </c>
      <c r="Y30191">
        <v>1</v>
      </c>
      <c r="Z30191">
        <v>2</v>
      </c>
      <c r="AA30191">
        <v>2</v>
      </c>
      <c r="AB30191">
        <v>0</v>
      </c>
      <c r="AC30191">
        <v>2</v>
      </c>
      <c r="AV30191">
        <v>1</v>
      </c>
      <c r="AY30191" t="s">
        <v>56</v>
      </c>
      <c r="AZ30191">
        <v>1</v>
      </c>
      <c r="BA30191" t="s">
        <v>22005</v>
      </c>
      <c r="BB30191" s="1" t="s">
        <v>199</v>
      </c>
      <c r="BC30191" t="s">
        <v>29965</v>
      </c>
      <c r="BD30191" t="s">
        <v>29965</v>
      </c>
      <c r="BE30191">
        <v>203</v>
      </c>
      <c r="BF30191">
        <v>1</v>
      </c>
      <c r="BG30191">
        <v>12</v>
      </c>
    </row>
    <row r="30192" spans="1:59" x14ac:dyDescent="0.3">
      <c r="A30192">
        <v>11</v>
      </c>
      <c r="B30192" t="s">
        <v>30903</v>
      </c>
      <c r="C30192">
        <v>1</v>
      </c>
      <c r="D30192">
        <v>1</v>
      </c>
      <c r="E30192">
        <v>1</v>
      </c>
      <c r="F30192" t="s">
        <v>56</v>
      </c>
      <c r="G30192">
        <v>2</v>
      </c>
      <c r="H30192">
        <v>2019</v>
      </c>
      <c r="I30192">
        <v>3</v>
      </c>
      <c r="J30192">
        <v>21</v>
      </c>
      <c r="K30192">
        <v>15</v>
      </c>
      <c r="L30192">
        <v>2</v>
      </c>
      <c r="M30192">
        <v>4</v>
      </c>
      <c r="N30192">
        <v>27</v>
      </c>
      <c r="O30192">
        <v>6</v>
      </c>
      <c r="P30192">
        <v>2</v>
      </c>
      <c r="Q30192">
        <v>5</v>
      </c>
      <c r="R30192">
        <v>2</v>
      </c>
      <c r="S30192" t="s">
        <v>56</v>
      </c>
      <c r="T30192" t="s">
        <v>59</v>
      </c>
      <c r="U30192">
        <v>6</v>
      </c>
      <c r="V30192">
        <v>170</v>
      </c>
      <c r="W30192">
        <v>11</v>
      </c>
      <c r="X30192">
        <v>1</v>
      </c>
      <c r="Y30192">
        <v>1</v>
      </c>
      <c r="Z30192">
        <v>1</v>
      </c>
      <c r="AA30192">
        <v>1</v>
      </c>
      <c r="AB30192">
        <v>0</v>
      </c>
      <c r="AC30192">
        <v>2</v>
      </c>
      <c r="AV30192">
        <v>1</v>
      </c>
      <c r="AY30192" t="s">
        <v>56</v>
      </c>
      <c r="AZ30192">
        <v>1</v>
      </c>
      <c r="BA30192" t="s">
        <v>22006</v>
      </c>
      <c r="BB30192" s="1" t="s">
        <v>78</v>
      </c>
      <c r="BC30192" t="s">
        <v>29940</v>
      </c>
      <c r="BD30192" t="s">
        <v>29940</v>
      </c>
      <c r="BE30192">
        <v>203</v>
      </c>
      <c r="BF30192">
        <v>1</v>
      </c>
      <c r="BG30192">
        <v>17</v>
      </c>
    </row>
    <row r="30193" spans="1:59" x14ac:dyDescent="0.3">
      <c r="A30193">
        <v>66</v>
      </c>
      <c r="B30193" t="s">
        <v>30902</v>
      </c>
      <c r="C30193">
        <v>383</v>
      </c>
      <c r="D30193">
        <v>3</v>
      </c>
      <c r="E30193">
        <v>3</v>
      </c>
      <c r="F30193" t="s">
        <v>56</v>
      </c>
      <c r="G30193">
        <v>2</v>
      </c>
      <c r="H30193">
        <v>2019</v>
      </c>
      <c r="I30193">
        <v>10</v>
      </c>
      <c r="J30193">
        <v>0</v>
      </c>
      <c r="K30193">
        <v>40</v>
      </c>
      <c r="L30193">
        <v>2</v>
      </c>
      <c r="M30193">
        <v>4</v>
      </c>
      <c r="N30193">
        <v>24</v>
      </c>
      <c r="O30193">
        <v>6</v>
      </c>
      <c r="P30193">
        <v>13</v>
      </c>
      <c r="Q30193">
        <v>0</v>
      </c>
      <c r="R30193">
        <v>2</v>
      </c>
      <c r="S30193" t="s">
        <v>56</v>
      </c>
      <c r="T30193" t="s">
        <v>59</v>
      </c>
      <c r="U30193">
        <v>6</v>
      </c>
      <c r="V30193">
        <v>170</v>
      </c>
      <c r="W30193">
        <v>66</v>
      </c>
      <c r="X30193">
        <v>383</v>
      </c>
      <c r="Y30193">
        <v>3</v>
      </c>
      <c r="Z30193">
        <v>2</v>
      </c>
      <c r="AA30193">
        <v>2</v>
      </c>
      <c r="AB30193">
        <v>0</v>
      </c>
      <c r="AC30193">
        <v>1</v>
      </c>
      <c r="AV30193">
        <v>1</v>
      </c>
      <c r="AX30193">
        <v>1</v>
      </c>
      <c r="AY30193" t="s">
        <v>56</v>
      </c>
      <c r="AZ30193">
        <v>1</v>
      </c>
      <c r="BA30193" t="s">
        <v>22007</v>
      </c>
      <c r="BB30193" s="1" t="s">
        <v>72</v>
      </c>
      <c r="BC30193" t="s">
        <v>29937</v>
      </c>
      <c r="BD30193" t="s">
        <v>30310</v>
      </c>
      <c r="BE30193">
        <v>610</v>
      </c>
      <c r="BF30193">
        <v>1</v>
      </c>
      <c r="BG30193">
        <v>74</v>
      </c>
    </row>
    <row r="30194" spans="1:59" x14ac:dyDescent="0.3">
      <c r="A30194">
        <v>11</v>
      </c>
      <c r="B30194" t="s">
        <v>30903</v>
      </c>
      <c r="C30194">
        <v>1</v>
      </c>
      <c r="D30194">
        <v>1</v>
      </c>
      <c r="E30194">
        <v>1</v>
      </c>
      <c r="F30194" t="s">
        <v>56</v>
      </c>
      <c r="G30194">
        <v>2</v>
      </c>
      <c r="H30194">
        <v>2019</v>
      </c>
      <c r="I30194">
        <v>10</v>
      </c>
      <c r="J30194">
        <v>18</v>
      </c>
      <c r="K30194">
        <v>40</v>
      </c>
      <c r="L30194">
        <v>2</v>
      </c>
      <c r="M30194">
        <v>5</v>
      </c>
      <c r="N30194">
        <v>22</v>
      </c>
      <c r="O30194">
        <v>6</v>
      </c>
      <c r="P30194">
        <v>9</v>
      </c>
      <c r="Q30194">
        <v>5</v>
      </c>
      <c r="R30194">
        <v>2</v>
      </c>
      <c r="S30194" t="s">
        <v>56</v>
      </c>
      <c r="T30194" t="s">
        <v>139</v>
      </c>
      <c r="U30194">
        <v>6</v>
      </c>
      <c r="V30194">
        <v>170</v>
      </c>
      <c r="W30194">
        <v>11</v>
      </c>
      <c r="X30194">
        <v>1</v>
      </c>
      <c r="Y30194">
        <v>1</v>
      </c>
      <c r="Z30194">
        <v>3</v>
      </c>
      <c r="AA30194">
        <v>5</v>
      </c>
      <c r="AB30194">
        <v>0</v>
      </c>
      <c r="AC30194">
        <v>2</v>
      </c>
      <c r="AV30194">
        <v>1</v>
      </c>
      <c r="AY30194" t="s">
        <v>56</v>
      </c>
      <c r="AZ30194">
        <v>1</v>
      </c>
      <c r="BA30194" t="s">
        <v>22008</v>
      </c>
      <c r="BB30194" s="1" t="s">
        <v>271</v>
      </c>
      <c r="BC30194" t="s">
        <v>29971</v>
      </c>
      <c r="BD30194" t="s">
        <v>29971</v>
      </c>
      <c r="BE30194">
        <v>203</v>
      </c>
      <c r="BF30194">
        <v>1</v>
      </c>
      <c r="BG30194">
        <v>15</v>
      </c>
    </row>
    <row r="30195" spans="1:59" x14ac:dyDescent="0.3">
      <c r="A30195">
        <v>52</v>
      </c>
      <c r="B30195" t="s">
        <v>30912</v>
      </c>
      <c r="C30195">
        <v>1</v>
      </c>
      <c r="D30195">
        <v>1</v>
      </c>
      <c r="E30195">
        <v>3</v>
      </c>
      <c r="F30195" t="s">
        <v>56</v>
      </c>
      <c r="G30195">
        <v>2</v>
      </c>
      <c r="H30195">
        <v>2019</v>
      </c>
      <c r="I30195">
        <v>10</v>
      </c>
      <c r="J30195">
        <v>22</v>
      </c>
      <c r="K30195">
        <v>15</v>
      </c>
      <c r="L30195">
        <v>2</v>
      </c>
      <c r="M30195">
        <v>5</v>
      </c>
      <c r="N30195">
        <v>8</v>
      </c>
      <c r="O30195">
        <v>2</v>
      </c>
      <c r="P30195">
        <v>13</v>
      </c>
      <c r="Q30195">
        <v>0</v>
      </c>
      <c r="S30195" t="s">
        <v>56</v>
      </c>
      <c r="T30195" t="s">
        <v>56</v>
      </c>
      <c r="U30195">
        <v>1</v>
      </c>
      <c r="V30195">
        <v>170</v>
      </c>
      <c r="W30195">
        <v>52</v>
      </c>
      <c r="X30195">
        <v>1</v>
      </c>
      <c r="Y30195">
        <v>1</v>
      </c>
      <c r="Z30195">
        <v>2</v>
      </c>
      <c r="AA30195">
        <v>2</v>
      </c>
      <c r="AB30195">
        <v>0</v>
      </c>
      <c r="AC30195">
        <v>2</v>
      </c>
      <c r="AV30195">
        <v>1</v>
      </c>
      <c r="AX30195">
        <v>1</v>
      </c>
      <c r="AY30195" t="s">
        <v>56</v>
      </c>
      <c r="AZ30195">
        <v>1</v>
      </c>
      <c r="BA30195" t="s">
        <v>22009</v>
      </c>
      <c r="BB30195" s="1" t="s">
        <v>746</v>
      </c>
      <c r="BC30195" t="s">
        <v>30025</v>
      </c>
      <c r="BD30195" t="s">
        <v>30025</v>
      </c>
      <c r="BE30195">
        <v>214</v>
      </c>
      <c r="BF30195">
        <v>1</v>
      </c>
      <c r="BG30195">
        <v>32</v>
      </c>
    </row>
    <row r="30196" spans="1:59" x14ac:dyDescent="0.3">
      <c r="A30196">
        <v>66</v>
      </c>
      <c r="B30196" t="s">
        <v>30902</v>
      </c>
      <c r="C30196">
        <v>1</v>
      </c>
      <c r="D30196">
        <v>1</v>
      </c>
      <c r="E30196">
        <v>3</v>
      </c>
      <c r="F30196" t="s">
        <v>56</v>
      </c>
      <c r="G30196">
        <v>2</v>
      </c>
      <c r="H30196">
        <v>2019</v>
      </c>
      <c r="I30196">
        <v>10</v>
      </c>
      <c r="J30196">
        <v>2</v>
      </c>
      <c r="K30196">
        <v>15</v>
      </c>
      <c r="L30196">
        <v>1</v>
      </c>
      <c r="M30196">
        <v>5</v>
      </c>
      <c r="N30196">
        <v>19</v>
      </c>
      <c r="O30196">
        <v>5</v>
      </c>
      <c r="P30196">
        <v>2</v>
      </c>
      <c r="Q30196">
        <v>5</v>
      </c>
      <c r="R30196">
        <v>2</v>
      </c>
      <c r="S30196" t="s">
        <v>56</v>
      </c>
      <c r="T30196" t="s">
        <v>217</v>
      </c>
      <c r="U30196">
        <v>6</v>
      </c>
      <c r="V30196">
        <v>170</v>
      </c>
      <c r="W30196">
        <v>66</v>
      </c>
      <c r="X30196">
        <v>1</v>
      </c>
      <c r="Y30196">
        <v>1</v>
      </c>
      <c r="Z30196">
        <v>2</v>
      </c>
      <c r="AA30196">
        <v>2</v>
      </c>
      <c r="AB30196">
        <v>0</v>
      </c>
      <c r="AC30196">
        <v>2</v>
      </c>
      <c r="AV30196">
        <v>1</v>
      </c>
      <c r="AX30196">
        <v>1</v>
      </c>
      <c r="AY30196" t="s">
        <v>56</v>
      </c>
      <c r="AZ30196">
        <v>1</v>
      </c>
      <c r="BA30196" t="s">
        <v>22010</v>
      </c>
      <c r="BB30196" s="1" t="s">
        <v>103</v>
      </c>
      <c r="BC30196" t="s">
        <v>29949</v>
      </c>
      <c r="BD30196" t="s">
        <v>29949</v>
      </c>
      <c r="BE30196">
        <v>201</v>
      </c>
      <c r="BF30196">
        <v>1</v>
      </c>
      <c r="BG30196">
        <v>13</v>
      </c>
    </row>
    <row r="30197" spans="1:59" x14ac:dyDescent="0.3">
      <c r="A30197">
        <v>25</v>
      </c>
      <c r="B30197" t="s">
        <v>30901</v>
      </c>
      <c r="C30197">
        <v>290</v>
      </c>
      <c r="D30197">
        <v>1</v>
      </c>
      <c r="E30197">
        <v>1</v>
      </c>
      <c r="F30197" t="s">
        <v>56</v>
      </c>
      <c r="G30197">
        <v>2</v>
      </c>
      <c r="H30197">
        <v>2019</v>
      </c>
      <c r="I30197">
        <v>10</v>
      </c>
      <c r="J30197">
        <v>6</v>
      </c>
      <c r="K30197">
        <v>25</v>
      </c>
      <c r="L30197">
        <v>1</v>
      </c>
      <c r="M30197">
        <v>6</v>
      </c>
      <c r="N30197">
        <v>22</v>
      </c>
      <c r="O30197">
        <v>6</v>
      </c>
      <c r="P30197">
        <v>2</v>
      </c>
      <c r="Q30197">
        <v>5</v>
      </c>
      <c r="R30197">
        <v>2</v>
      </c>
      <c r="S30197" t="s">
        <v>56</v>
      </c>
      <c r="T30197" t="s">
        <v>248</v>
      </c>
      <c r="U30197">
        <v>6</v>
      </c>
      <c r="V30197">
        <v>170</v>
      </c>
      <c r="W30197">
        <v>25</v>
      </c>
      <c r="X30197">
        <v>290</v>
      </c>
      <c r="Y30197">
        <v>1</v>
      </c>
      <c r="Z30197">
        <v>2</v>
      </c>
      <c r="AA30197">
        <v>2</v>
      </c>
      <c r="AB30197">
        <v>0</v>
      </c>
      <c r="AC30197">
        <v>2</v>
      </c>
      <c r="AV30197">
        <v>1</v>
      </c>
      <c r="AY30197" t="s">
        <v>56</v>
      </c>
      <c r="AZ30197">
        <v>1</v>
      </c>
      <c r="BA30197" t="s">
        <v>22011</v>
      </c>
      <c r="BB30197" s="1" t="s">
        <v>95</v>
      </c>
      <c r="BC30197" t="s">
        <v>29947</v>
      </c>
      <c r="BD30197" t="s">
        <v>29947</v>
      </c>
      <c r="BE30197">
        <v>203</v>
      </c>
      <c r="BF30197">
        <v>1</v>
      </c>
      <c r="BG30197">
        <v>15</v>
      </c>
    </row>
    <row r="30198" spans="1:59" x14ac:dyDescent="0.3">
      <c r="A30198">
        <v>25</v>
      </c>
      <c r="B30198" t="s">
        <v>30901</v>
      </c>
      <c r="C30198">
        <v>290</v>
      </c>
      <c r="D30198">
        <v>1</v>
      </c>
      <c r="E30198">
        <v>1</v>
      </c>
      <c r="F30198" t="s">
        <v>56</v>
      </c>
      <c r="G30198">
        <v>2</v>
      </c>
      <c r="H30198">
        <v>2019</v>
      </c>
      <c r="I30198">
        <v>10</v>
      </c>
      <c r="J30198">
        <v>15</v>
      </c>
      <c r="K30198">
        <v>35</v>
      </c>
      <c r="L30198">
        <v>2</v>
      </c>
      <c r="M30198">
        <v>5</v>
      </c>
      <c r="N30198">
        <v>22</v>
      </c>
      <c r="O30198">
        <v>6</v>
      </c>
      <c r="P30198">
        <v>2</v>
      </c>
      <c r="Q30198">
        <v>5</v>
      </c>
      <c r="R30198">
        <v>2</v>
      </c>
      <c r="S30198" t="s">
        <v>56</v>
      </c>
      <c r="T30198" t="s">
        <v>59</v>
      </c>
      <c r="U30198">
        <v>6</v>
      </c>
      <c r="V30198">
        <v>170</v>
      </c>
      <c r="W30198">
        <v>25</v>
      </c>
      <c r="X30198">
        <v>290</v>
      </c>
      <c r="Y30198">
        <v>1</v>
      </c>
      <c r="Z30198">
        <v>2</v>
      </c>
      <c r="AA30198">
        <v>2</v>
      </c>
      <c r="AB30198">
        <v>0</v>
      </c>
      <c r="AC30198">
        <v>2</v>
      </c>
      <c r="AV30198">
        <v>1</v>
      </c>
      <c r="AW30198">
        <v>1</v>
      </c>
      <c r="AX30198">
        <v>1</v>
      </c>
      <c r="AY30198" t="s">
        <v>56</v>
      </c>
      <c r="AZ30198">
        <v>1</v>
      </c>
      <c r="BA30198" t="s">
        <v>22012</v>
      </c>
      <c r="BB30198" s="1" t="s">
        <v>385</v>
      </c>
      <c r="BC30198" t="s">
        <v>29982</v>
      </c>
      <c r="BD30198" t="s">
        <v>29982</v>
      </c>
      <c r="BE30198">
        <v>203</v>
      </c>
      <c r="BF30198">
        <v>1</v>
      </c>
      <c r="BG30198">
        <v>15</v>
      </c>
    </row>
    <row r="30199" spans="1:59" x14ac:dyDescent="0.3">
      <c r="A30199">
        <v>66</v>
      </c>
      <c r="B30199" t="s">
        <v>30902</v>
      </c>
      <c r="C30199">
        <v>1</v>
      </c>
      <c r="D30199">
        <v>1</v>
      </c>
      <c r="E30199">
        <v>1</v>
      </c>
      <c r="F30199" t="s">
        <v>56</v>
      </c>
      <c r="G30199">
        <v>2</v>
      </c>
      <c r="H30199">
        <v>2019</v>
      </c>
      <c r="I30199">
        <v>10</v>
      </c>
      <c r="J30199">
        <v>5</v>
      </c>
      <c r="K30199">
        <v>0</v>
      </c>
      <c r="L30199">
        <v>2</v>
      </c>
      <c r="M30199">
        <v>9</v>
      </c>
      <c r="N30199">
        <v>23</v>
      </c>
      <c r="O30199">
        <v>6</v>
      </c>
      <c r="P30199">
        <v>99</v>
      </c>
      <c r="Q30199">
        <v>99</v>
      </c>
      <c r="R30199">
        <v>2</v>
      </c>
      <c r="S30199" t="s">
        <v>56</v>
      </c>
      <c r="T30199" t="s">
        <v>59</v>
      </c>
      <c r="U30199">
        <v>6</v>
      </c>
      <c r="V30199">
        <v>170</v>
      </c>
      <c r="W30199">
        <v>66</v>
      </c>
      <c r="X30199">
        <v>170</v>
      </c>
      <c r="Y30199">
        <v>1</v>
      </c>
      <c r="Z30199">
        <v>2</v>
      </c>
      <c r="AA30199">
        <v>2</v>
      </c>
      <c r="AB30199">
        <v>0</v>
      </c>
      <c r="AC30199">
        <v>1</v>
      </c>
      <c r="AV30199">
        <v>1</v>
      </c>
      <c r="AY30199" t="s">
        <v>56</v>
      </c>
      <c r="AZ30199">
        <v>1</v>
      </c>
      <c r="BA30199" t="s">
        <v>22013</v>
      </c>
      <c r="BB30199" s="1" t="s">
        <v>62</v>
      </c>
      <c r="BC30199" t="s">
        <v>29935</v>
      </c>
      <c r="BD30199" t="s">
        <v>30311</v>
      </c>
      <c r="BE30199">
        <v>610</v>
      </c>
      <c r="BF30199">
        <v>1</v>
      </c>
      <c r="BG30199">
        <v>74</v>
      </c>
    </row>
    <row r="30200" spans="1:59" x14ac:dyDescent="0.3">
      <c r="A30200">
        <v>47</v>
      </c>
      <c r="B30200" t="s">
        <v>30913</v>
      </c>
      <c r="C30200">
        <v>189</v>
      </c>
      <c r="D30200">
        <v>1</v>
      </c>
      <c r="E30200">
        <v>5</v>
      </c>
      <c r="F30200" t="s">
        <v>56</v>
      </c>
      <c r="G30200">
        <v>2</v>
      </c>
      <c r="H30200">
        <v>2019</v>
      </c>
      <c r="I30200">
        <v>9</v>
      </c>
      <c r="J30200">
        <v>21</v>
      </c>
      <c r="K30200">
        <v>15</v>
      </c>
      <c r="L30200">
        <v>2</v>
      </c>
      <c r="M30200">
        <v>5</v>
      </c>
      <c r="N30200">
        <v>16</v>
      </c>
      <c r="O30200">
        <v>4</v>
      </c>
      <c r="P30200">
        <v>5</v>
      </c>
      <c r="Q30200">
        <v>11</v>
      </c>
      <c r="R30200">
        <v>2</v>
      </c>
      <c r="S30200" t="s">
        <v>56</v>
      </c>
      <c r="T30200" t="s">
        <v>59</v>
      </c>
      <c r="U30200">
        <v>6</v>
      </c>
      <c r="V30200">
        <v>170</v>
      </c>
      <c r="W30200">
        <v>47</v>
      </c>
      <c r="X30200">
        <v>189</v>
      </c>
      <c r="Y30200">
        <v>1</v>
      </c>
      <c r="Z30200">
        <v>2</v>
      </c>
      <c r="AA30200">
        <v>2</v>
      </c>
      <c r="AB30200">
        <v>0</v>
      </c>
      <c r="AC30200">
        <v>2</v>
      </c>
      <c r="AP30200">
        <v>2</v>
      </c>
      <c r="AQ30200">
        <v>2</v>
      </c>
      <c r="AR30200">
        <v>2</v>
      </c>
      <c r="AV30200">
        <v>1</v>
      </c>
      <c r="AX30200">
        <v>1</v>
      </c>
      <c r="AY30200" t="s">
        <v>56</v>
      </c>
      <c r="AZ30200">
        <v>1</v>
      </c>
      <c r="BA30200" t="s">
        <v>3064</v>
      </c>
      <c r="BB30200" s="1" t="s">
        <v>126</v>
      </c>
      <c r="BC30200" t="s">
        <v>29954</v>
      </c>
      <c r="BD30200" t="s">
        <v>29954</v>
      </c>
      <c r="BE30200">
        <v>207</v>
      </c>
      <c r="BF30200">
        <v>1</v>
      </c>
      <c r="BG30200">
        <v>25</v>
      </c>
    </row>
    <row r="30201" spans="1:59" x14ac:dyDescent="0.3">
      <c r="A30201">
        <v>25</v>
      </c>
      <c r="B30201" t="s">
        <v>30901</v>
      </c>
      <c r="C30201">
        <v>290</v>
      </c>
      <c r="D30201">
        <v>1</v>
      </c>
      <c r="E30201">
        <v>3</v>
      </c>
      <c r="F30201" t="s">
        <v>56</v>
      </c>
      <c r="G30201">
        <v>2</v>
      </c>
      <c r="H30201">
        <v>2019</v>
      </c>
      <c r="I30201">
        <v>10</v>
      </c>
      <c r="J30201">
        <v>19</v>
      </c>
      <c r="K30201">
        <v>20</v>
      </c>
      <c r="L30201">
        <v>1</v>
      </c>
      <c r="M30201">
        <v>1</v>
      </c>
      <c r="N30201">
        <v>21</v>
      </c>
      <c r="O30201">
        <v>6</v>
      </c>
      <c r="P30201">
        <v>3</v>
      </c>
      <c r="Q30201">
        <v>9</v>
      </c>
      <c r="R30201">
        <v>2</v>
      </c>
      <c r="S30201" t="s">
        <v>56</v>
      </c>
      <c r="T30201" t="s">
        <v>1141</v>
      </c>
      <c r="U30201">
        <v>6</v>
      </c>
      <c r="V30201">
        <v>170</v>
      </c>
      <c r="W30201">
        <v>25</v>
      </c>
      <c r="X30201">
        <v>290</v>
      </c>
      <c r="Y30201">
        <v>1</v>
      </c>
      <c r="Z30201">
        <v>2</v>
      </c>
      <c r="AA30201">
        <v>2</v>
      </c>
      <c r="AB30201">
        <v>0</v>
      </c>
      <c r="AC30201">
        <v>2</v>
      </c>
      <c r="AX30201">
        <v>1</v>
      </c>
      <c r="AY30201" t="s">
        <v>56</v>
      </c>
      <c r="AZ30201">
        <v>2</v>
      </c>
      <c r="BA30201" t="s">
        <v>22014</v>
      </c>
      <c r="BB30201" s="1" t="s">
        <v>82</v>
      </c>
      <c r="BC30201" t="s">
        <v>29942</v>
      </c>
      <c r="BD30201" t="s">
        <v>30709</v>
      </c>
      <c r="BE30201">
        <v>214</v>
      </c>
      <c r="BF30201">
        <v>1</v>
      </c>
      <c r="BG30201">
        <v>34</v>
      </c>
    </row>
    <row r="30202" spans="1:59" x14ac:dyDescent="0.3">
      <c r="A30202">
        <v>47</v>
      </c>
      <c r="B30202" t="s">
        <v>30913</v>
      </c>
      <c r="C30202">
        <v>288</v>
      </c>
      <c r="D30202">
        <v>1</v>
      </c>
      <c r="E30202">
        <v>3</v>
      </c>
      <c r="F30202" t="s">
        <v>56</v>
      </c>
      <c r="G30202">
        <v>2</v>
      </c>
      <c r="H30202">
        <v>2019</v>
      </c>
      <c r="I30202">
        <v>8</v>
      </c>
      <c r="J30202">
        <v>12</v>
      </c>
      <c r="K30202">
        <v>0</v>
      </c>
      <c r="L30202">
        <v>1</v>
      </c>
      <c r="M30202">
        <v>6</v>
      </c>
      <c r="N30202">
        <v>23</v>
      </c>
      <c r="O30202">
        <v>6</v>
      </c>
      <c r="P30202">
        <v>99</v>
      </c>
      <c r="Q30202">
        <v>99</v>
      </c>
      <c r="R30202">
        <v>2</v>
      </c>
      <c r="S30202" t="s">
        <v>56</v>
      </c>
      <c r="T30202" t="s">
        <v>59</v>
      </c>
      <c r="U30202">
        <v>6</v>
      </c>
      <c r="V30202">
        <v>170</v>
      </c>
      <c r="W30202">
        <v>47</v>
      </c>
      <c r="X30202">
        <v>288</v>
      </c>
      <c r="Y30202">
        <v>1</v>
      </c>
      <c r="Z30202">
        <v>2</v>
      </c>
      <c r="AA30202">
        <v>2</v>
      </c>
      <c r="AB30202">
        <v>0</v>
      </c>
      <c r="AC30202">
        <v>2</v>
      </c>
      <c r="AX30202">
        <v>1</v>
      </c>
      <c r="AY30202" t="s">
        <v>56</v>
      </c>
      <c r="AZ30202">
        <v>2</v>
      </c>
      <c r="BA30202" t="s">
        <v>22015</v>
      </c>
      <c r="BB30202" s="1" t="s">
        <v>76</v>
      </c>
      <c r="BC30202" t="s">
        <v>29939</v>
      </c>
      <c r="BD30202" t="s">
        <v>29939</v>
      </c>
      <c r="BE30202">
        <v>204</v>
      </c>
      <c r="BF30202">
        <v>1</v>
      </c>
      <c r="BG30202">
        <v>20</v>
      </c>
    </row>
    <row r="30203" spans="1:59" x14ac:dyDescent="0.3">
      <c r="A30203">
        <v>81</v>
      </c>
      <c r="B30203" t="s">
        <v>30915</v>
      </c>
      <c r="C30203">
        <v>591</v>
      </c>
      <c r="D30203">
        <v>1</v>
      </c>
      <c r="E30203">
        <v>1</v>
      </c>
      <c r="F30203" t="s">
        <v>56</v>
      </c>
      <c r="G30203">
        <v>2</v>
      </c>
      <c r="H30203">
        <v>2019</v>
      </c>
      <c r="I30203">
        <v>10</v>
      </c>
      <c r="J30203">
        <v>14</v>
      </c>
      <c r="K30203">
        <v>0</v>
      </c>
      <c r="L30203">
        <v>1</v>
      </c>
      <c r="M30203">
        <v>5</v>
      </c>
      <c r="N30203">
        <v>20</v>
      </c>
      <c r="O30203">
        <v>5</v>
      </c>
      <c r="P30203">
        <v>1</v>
      </c>
      <c r="Q30203">
        <v>3</v>
      </c>
      <c r="R30203">
        <v>2</v>
      </c>
      <c r="S30203" t="s">
        <v>56</v>
      </c>
      <c r="T30203" t="s">
        <v>59</v>
      </c>
      <c r="U30203">
        <v>6</v>
      </c>
      <c r="V30203">
        <v>170</v>
      </c>
      <c r="W30203">
        <v>81</v>
      </c>
      <c r="X30203">
        <v>591</v>
      </c>
      <c r="Y30203">
        <v>1</v>
      </c>
      <c r="Z30203">
        <v>2</v>
      </c>
      <c r="AA30203">
        <v>2</v>
      </c>
      <c r="AB30203">
        <v>0</v>
      </c>
      <c r="AC30203">
        <v>2</v>
      </c>
      <c r="AV30203">
        <v>1</v>
      </c>
      <c r="AY30203" t="s">
        <v>56</v>
      </c>
      <c r="AZ30203">
        <v>1</v>
      </c>
      <c r="BA30203" t="s">
        <v>539</v>
      </c>
      <c r="BB30203" s="1" t="s">
        <v>539</v>
      </c>
      <c r="BC30203" t="s">
        <v>30000</v>
      </c>
      <c r="BD30203" t="s">
        <v>30000</v>
      </c>
      <c r="BE30203">
        <v>211</v>
      </c>
      <c r="BF30203">
        <v>1</v>
      </c>
      <c r="BG30203">
        <v>38</v>
      </c>
    </row>
    <row r="30204" spans="1:59" x14ac:dyDescent="0.3">
      <c r="A30204">
        <v>47</v>
      </c>
      <c r="B30204" t="s">
        <v>30913</v>
      </c>
      <c r="C30204">
        <v>1</v>
      </c>
      <c r="D30204">
        <v>1</v>
      </c>
      <c r="E30204">
        <v>1</v>
      </c>
      <c r="F30204" t="s">
        <v>56</v>
      </c>
      <c r="G30204">
        <v>2</v>
      </c>
      <c r="H30204">
        <v>2019</v>
      </c>
      <c r="I30204">
        <v>10</v>
      </c>
      <c r="J30204">
        <v>2</v>
      </c>
      <c r="K30204">
        <v>5</v>
      </c>
      <c r="L30204">
        <v>2</v>
      </c>
      <c r="M30204">
        <v>5</v>
      </c>
      <c r="N30204">
        <v>19</v>
      </c>
      <c r="O30204">
        <v>5</v>
      </c>
      <c r="P30204">
        <v>3</v>
      </c>
      <c r="Q30204">
        <v>9</v>
      </c>
      <c r="R30204">
        <v>2</v>
      </c>
      <c r="S30204" t="s">
        <v>56</v>
      </c>
      <c r="T30204" t="s">
        <v>64</v>
      </c>
      <c r="U30204">
        <v>6</v>
      </c>
      <c r="V30204">
        <v>170</v>
      </c>
      <c r="W30204">
        <v>47</v>
      </c>
      <c r="X30204">
        <v>1</v>
      </c>
      <c r="Y30204">
        <v>1</v>
      </c>
      <c r="Z30204">
        <v>5</v>
      </c>
      <c r="AB30204">
        <v>0</v>
      </c>
      <c r="AC30204">
        <v>1</v>
      </c>
      <c r="AV30204">
        <v>1</v>
      </c>
      <c r="AW30204">
        <v>1</v>
      </c>
      <c r="AX30204">
        <v>1</v>
      </c>
      <c r="AY30204" t="s">
        <v>56</v>
      </c>
      <c r="AZ30204">
        <v>1</v>
      </c>
      <c r="BA30204" t="s">
        <v>22016</v>
      </c>
      <c r="BB30204" s="1" t="s">
        <v>329</v>
      </c>
      <c r="BC30204" t="s">
        <v>29977</v>
      </c>
      <c r="BD30204" t="s">
        <v>29977</v>
      </c>
      <c r="BE30204">
        <v>213</v>
      </c>
      <c r="BF30204">
        <v>1</v>
      </c>
      <c r="BG30204">
        <v>36</v>
      </c>
    </row>
    <row r="30205" spans="1:59" x14ac:dyDescent="0.3">
      <c r="A30205">
        <v>5</v>
      </c>
      <c r="B30205" t="s">
        <v>30899</v>
      </c>
      <c r="C30205">
        <v>615</v>
      </c>
      <c r="D30205">
        <v>1</v>
      </c>
      <c r="E30205">
        <v>1</v>
      </c>
      <c r="F30205" t="s">
        <v>56</v>
      </c>
      <c r="G30205">
        <v>2</v>
      </c>
      <c r="H30205">
        <v>2019</v>
      </c>
      <c r="I30205">
        <v>10</v>
      </c>
      <c r="J30205">
        <v>15</v>
      </c>
      <c r="K30205">
        <v>50</v>
      </c>
      <c r="L30205">
        <v>1</v>
      </c>
      <c r="M30205">
        <v>6</v>
      </c>
      <c r="N30205">
        <v>24</v>
      </c>
      <c r="O30205">
        <v>6</v>
      </c>
      <c r="P30205">
        <v>3</v>
      </c>
      <c r="Q30205">
        <v>9</v>
      </c>
      <c r="R30205">
        <v>2</v>
      </c>
      <c r="S30205" t="s">
        <v>56</v>
      </c>
      <c r="T30205" t="s">
        <v>91</v>
      </c>
      <c r="U30205">
        <v>6</v>
      </c>
      <c r="V30205">
        <v>170</v>
      </c>
      <c r="W30205">
        <v>5</v>
      </c>
      <c r="X30205">
        <v>148</v>
      </c>
      <c r="Y30205">
        <v>3</v>
      </c>
      <c r="Z30205">
        <v>1</v>
      </c>
      <c r="AA30205">
        <v>1</v>
      </c>
      <c r="AB30205">
        <v>0</v>
      </c>
      <c r="AC30205">
        <v>2</v>
      </c>
      <c r="AV30205">
        <v>1</v>
      </c>
      <c r="AY30205" t="s">
        <v>56</v>
      </c>
      <c r="AZ30205">
        <v>1</v>
      </c>
      <c r="BA30205" t="s">
        <v>22017</v>
      </c>
      <c r="BB30205" s="1" t="s">
        <v>76</v>
      </c>
      <c r="BC30205" t="s">
        <v>29939</v>
      </c>
      <c r="BD30205" t="s">
        <v>29939</v>
      </c>
      <c r="BE30205">
        <v>204</v>
      </c>
      <c r="BF30205">
        <v>1</v>
      </c>
      <c r="BG30205">
        <v>20</v>
      </c>
    </row>
    <row r="30206" spans="1:59" x14ac:dyDescent="0.3">
      <c r="A30206">
        <v>15</v>
      </c>
      <c r="B30206" t="s">
        <v>30919</v>
      </c>
      <c r="C30206">
        <v>176</v>
      </c>
      <c r="D30206">
        <v>1</v>
      </c>
      <c r="E30206">
        <v>1</v>
      </c>
      <c r="F30206" t="s">
        <v>56</v>
      </c>
      <c r="G30206">
        <v>2</v>
      </c>
      <c r="H30206">
        <v>2019</v>
      </c>
      <c r="I30206">
        <v>10</v>
      </c>
      <c r="J30206">
        <v>21</v>
      </c>
      <c r="K30206">
        <v>48</v>
      </c>
      <c r="L30206">
        <v>2</v>
      </c>
      <c r="M30206">
        <v>6</v>
      </c>
      <c r="N30206">
        <v>18</v>
      </c>
      <c r="O30206">
        <v>5</v>
      </c>
      <c r="P30206">
        <v>2</v>
      </c>
      <c r="Q30206">
        <v>5</v>
      </c>
      <c r="R30206">
        <v>2</v>
      </c>
      <c r="S30206" t="s">
        <v>56</v>
      </c>
      <c r="T30206" t="s">
        <v>59</v>
      </c>
      <c r="U30206">
        <v>6</v>
      </c>
      <c r="V30206">
        <v>170</v>
      </c>
      <c r="W30206">
        <v>15</v>
      </c>
      <c r="X30206">
        <v>176</v>
      </c>
      <c r="Y30206">
        <v>2</v>
      </c>
      <c r="Z30206">
        <v>2</v>
      </c>
      <c r="AA30206">
        <v>2</v>
      </c>
      <c r="AB30206">
        <v>0</v>
      </c>
      <c r="AC30206">
        <v>1</v>
      </c>
      <c r="AP30206">
        <v>2</v>
      </c>
      <c r="AQ30206">
        <v>2</v>
      </c>
      <c r="AR30206">
        <v>2</v>
      </c>
      <c r="AV30206">
        <v>1</v>
      </c>
      <c r="AX30206">
        <v>1</v>
      </c>
      <c r="AY30206" t="s">
        <v>56</v>
      </c>
      <c r="AZ30206">
        <v>1</v>
      </c>
      <c r="BA30206" t="s">
        <v>22018</v>
      </c>
      <c r="BB30206" s="1" t="s">
        <v>105</v>
      </c>
      <c r="BC30206" t="s">
        <v>29950</v>
      </c>
      <c r="BD30206" t="s">
        <v>29950</v>
      </c>
      <c r="BE30206">
        <v>202</v>
      </c>
      <c r="BF30206">
        <v>1</v>
      </c>
      <c r="BG30206">
        <v>14</v>
      </c>
    </row>
    <row r="30207" spans="1:59" x14ac:dyDescent="0.3">
      <c r="A30207">
        <v>47</v>
      </c>
      <c r="B30207" t="s">
        <v>30913</v>
      </c>
      <c r="C30207">
        <v>1</v>
      </c>
      <c r="D30207">
        <v>1</v>
      </c>
      <c r="E30207">
        <v>1</v>
      </c>
      <c r="F30207" t="s">
        <v>56</v>
      </c>
      <c r="G30207">
        <v>2</v>
      </c>
      <c r="H30207">
        <v>2019</v>
      </c>
      <c r="I30207">
        <v>10</v>
      </c>
      <c r="J30207">
        <v>11</v>
      </c>
      <c r="K30207">
        <v>41</v>
      </c>
      <c r="L30207">
        <v>1</v>
      </c>
      <c r="M30207">
        <v>3</v>
      </c>
      <c r="N30207">
        <v>20</v>
      </c>
      <c r="O30207">
        <v>5</v>
      </c>
      <c r="P30207">
        <v>2</v>
      </c>
      <c r="Q30207">
        <v>5</v>
      </c>
      <c r="R30207">
        <v>2</v>
      </c>
      <c r="S30207" t="s">
        <v>56</v>
      </c>
      <c r="T30207" t="s">
        <v>59</v>
      </c>
      <c r="U30207">
        <v>6</v>
      </c>
      <c r="V30207">
        <v>170</v>
      </c>
      <c r="W30207">
        <v>47</v>
      </c>
      <c r="X30207">
        <v>58</v>
      </c>
      <c r="Y30207">
        <v>1</v>
      </c>
      <c r="Z30207">
        <v>2</v>
      </c>
      <c r="AA30207">
        <v>2</v>
      </c>
      <c r="AB30207">
        <v>0</v>
      </c>
      <c r="AC30207">
        <v>1</v>
      </c>
      <c r="AV30207">
        <v>1</v>
      </c>
      <c r="AW30207">
        <v>1</v>
      </c>
      <c r="AX30207">
        <v>1</v>
      </c>
      <c r="AY30207" t="s">
        <v>56</v>
      </c>
      <c r="AZ30207">
        <v>1</v>
      </c>
      <c r="BA30207" t="s">
        <v>22019</v>
      </c>
      <c r="BB30207" s="1" t="s">
        <v>82</v>
      </c>
      <c r="BC30207" t="s">
        <v>29942</v>
      </c>
      <c r="BD30207" t="s">
        <v>30709</v>
      </c>
      <c r="BE30207">
        <v>214</v>
      </c>
      <c r="BF30207">
        <v>1</v>
      </c>
      <c r="BG30207">
        <v>34</v>
      </c>
    </row>
    <row r="30208" spans="1:59" x14ac:dyDescent="0.3">
      <c r="A30208">
        <v>23</v>
      </c>
      <c r="B30208" t="s">
        <v>30897</v>
      </c>
      <c r="C30208">
        <v>1</v>
      </c>
      <c r="D30208">
        <v>1</v>
      </c>
      <c r="E30208">
        <v>1</v>
      </c>
      <c r="F30208" t="s">
        <v>56</v>
      </c>
      <c r="G30208">
        <v>2</v>
      </c>
      <c r="H30208">
        <v>2019</v>
      </c>
      <c r="I30208">
        <v>10</v>
      </c>
      <c r="J30208">
        <v>8</v>
      </c>
      <c r="K30208">
        <v>40</v>
      </c>
      <c r="L30208">
        <v>2</v>
      </c>
      <c r="M30208">
        <v>6</v>
      </c>
      <c r="N30208">
        <v>20</v>
      </c>
      <c r="O30208">
        <v>5</v>
      </c>
      <c r="P30208">
        <v>1</v>
      </c>
      <c r="Q30208">
        <v>3</v>
      </c>
      <c r="R30208">
        <v>2</v>
      </c>
      <c r="S30208" t="s">
        <v>56</v>
      </c>
      <c r="T30208" t="s">
        <v>59</v>
      </c>
      <c r="U30208">
        <v>6</v>
      </c>
      <c r="V30208">
        <v>170</v>
      </c>
      <c r="W30208">
        <v>23</v>
      </c>
      <c r="X30208">
        <v>1</v>
      </c>
      <c r="Y30208">
        <v>1</v>
      </c>
      <c r="Z30208">
        <v>2</v>
      </c>
      <c r="AA30208">
        <v>2</v>
      </c>
      <c r="AB30208">
        <v>0</v>
      </c>
      <c r="AC30208">
        <v>1</v>
      </c>
      <c r="AV30208">
        <v>1</v>
      </c>
      <c r="AY30208" t="s">
        <v>56</v>
      </c>
      <c r="AZ30208">
        <v>1</v>
      </c>
      <c r="BA30208" t="s">
        <v>126</v>
      </c>
      <c r="BB30208" s="1" t="s">
        <v>126</v>
      </c>
      <c r="BC30208" t="s">
        <v>29954</v>
      </c>
      <c r="BD30208" t="s">
        <v>29954</v>
      </c>
      <c r="BE30208">
        <v>207</v>
      </c>
      <c r="BF30208">
        <v>1</v>
      </c>
      <c r="BG30208">
        <v>25</v>
      </c>
    </row>
    <row r="30209" spans="1:59" x14ac:dyDescent="0.3">
      <c r="A30209">
        <v>5</v>
      </c>
      <c r="B30209" t="s">
        <v>30899</v>
      </c>
      <c r="C30209">
        <v>615</v>
      </c>
      <c r="D30209">
        <v>1</v>
      </c>
      <c r="E30209">
        <v>1</v>
      </c>
      <c r="F30209" t="s">
        <v>56</v>
      </c>
      <c r="G30209">
        <v>2</v>
      </c>
      <c r="H30209">
        <v>2019</v>
      </c>
      <c r="I30209">
        <v>9</v>
      </c>
      <c r="J30209">
        <v>10</v>
      </c>
      <c r="K30209">
        <v>0</v>
      </c>
      <c r="L30209">
        <v>2</v>
      </c>
      <c r="M30209">
        <v>3</v>
      </c>
      <c r="N30209">
        <v>21</v>
      </c>
      <c r="O30209">
        <v>6</v>
      </c>
      <c r="P30209">
        <v>99</v>
      </c>
      <c r="Q30209">
        <v>99</v>
      </c>
      <c r="R30209">
        <v>2</v>
      </c>
      <c r="S30209" t="s">
        <v>56</v>
      </c>
      <c r="T30209" t="s">
        <v>59</v>
      </c>
      <c r="U30209">
        <v>6</v>
      </c>
      <c r="V30209">
        <v>170</v>
      </c>
      <c r="W30209">
        <v>5</v>
      </c>
      <c r="X30209">
        <v>615</v>
      </c>
      <c r="Y30209">
        <v>1</v>
      </c>
      <c r="Z30209">
        <v>1</v>
      </c>
      <c r="AA30209">
        <v>1</v>
      </c>
      <c r="AB30209">
        <v>0</v>
      </c>
      <c r="AC30209">
        <v>2</v>
      </c>
      <c r="AV30209">
        <v>1</v>
      </c>
      <c r="AX30209">
        <v>1</v>
      </c>
      <c r="AY30209" t="s">
        <v>56</v>
      </c>
      <c r="AZ30209">
        <v>1</v>
      </c>
      <c r="BA30209" t="s">
        <v>22020</v>
      </c>
      <c r="BB30209" s="1" t="s">
        <v>143</v>
      </c>
      <c r="BC30209" t="s">
        <v>29959</v>
      </c>
      <c r="BD30209" t="s">
        <v>30439</v>
      </c>
      <c r="BE30209">
        <v>213</v>
      </c>
      <c r="BF30209">
        <v>1</v>
      </c>
      <c r="BG30209">
        <v>36</v>
      </c>
    </row>
    <row r="30210" spans="1:59" x14ac:dyDescent="0.3">
      <c r="A30210">
        <v>5</v>
      </c>
      <c r="B30210" t="s">
        <v>30899</v>
      </c>
      <c r="C30210">
        <v>615</v>
      </c>
      <c r="D30210">
        <v>1</v>
      </c>
      <c r="E30210">
        <v>1</v>
      </c>
      <c r="F30210" t="s">
        <v>56</v>
      </c>
      <c r="G30210">
        <v>2</v>
      </c>
      <c r="H30210">
        <v>2019</v>
      </c>
      <c r="I30210">
        <v>9</v>
      </c>
      <c r="J30210">
        <v>23</v>
      </c>
      <c r="K30210">
        <v>37</v>
      </c>
      <c r="L30210">
        <v>1</v>
      </c>
      <c r="M30210">
        <v>5</v>
      </c>
      <c r="N30210">
        <v>13</v>
      </c>
      <c r="O30210">
        <v>4</v>
      </c>
      <c r="P30210">
        <v>99</v>
      </c>
      <c r="Q30210">
        <v>99</v>
      </c>
      <c r="R30210">
        <v>2</v>
      </c>
      <c r="S30210" t="s">
        <v>56</v>
      </c>
      <c r="T30210" t="s">
        <v>59</v>
      </c>
      <c r="U30210">
        <v>6</v>
      </c>
      <c r="V30210">
        <v>170</v>
      </c>
      <c r="W30210">
        <v>5</v>
      </c>
      <c r="X30210">
        <v>607</v>
      </c>
      <c r="Y30210">
        <v>1</v>
      </c>
      <c r="Z30210">
        <v>1</v>
      </c>
      <c r="AA30210">
        <v>1</v>
      </c>
      <c r="AB30210">
        <v>0</v>
      </c>
      <c r="AC30210">
        <v>2</v>
      </c>
      <c r="AV30210">
        <v>1</v>
      </c>
      <c r="AX30210">
        <v>1</v>
      </c>
      <c r="AY30210" t="s">
        <v>56</v>
      </c>
      <c r="AZ30210">
        <v>1</v>
      </c>
      <c r="BA30210" t="s">
        <v>12457</v>
      </c>
      <c r="BB30210" s="1" t="s">
        <v>318</v>
      </c>
      <c r="BC30210" t="s">
        <v>29974</v>
      </c>
      <c r="BD30210" t="s">
        <v>30559</v>
      </c>
      <c r="BE30210">
        <v>214</v>
      </c>
      <c r="BF30210">
        <v>1</v>
      </c>
      <c r="BG30210">
        <v>22</v>
      </c>
    </row>
    <row r="30211" spans="1:59" x14ac:dyDescent="0.3">
      <c r="A30211">
        <v>5</v>
      </c>
      <c r="B30211" t="s">
        <v>30899</v>
      </c>
      <c r="C30211">
        <v>615</v>
      </c>
      <c r="D30211">
        <v>1</v>
      </c>
      <c r="E30211">
        <v>1</v>
      </c>
      <c r="F30211" t="s">
        <v>56</v>
      </c>
      <c r="G30211">
        <v>2</v>
      </c>
      <c r="H30211">
        <v>2019</v>
      </c>
      <c r="I30211">
        <v>3</v>
      </c>
      <c r="J30211">
        <v>5</v>
      </c>
      <c r="K30211">
        <v>0</v>
      </c>
      <c r="L30211">
        <v>1</v>
      </c>
      <c r="M30211">
        <v>5</v>
      </c>
      <c r="N30211">
        <v>23</v>
      </c>
      <c r="O30211">
        <v>6</v>
      </c>
      <c r="P30211">
        <v>99</v>
      </c>
      <c r="Q30211">
        <v>99</v>
      </c>
      <c r="R30211">
        <v>2</v>
      </c>
      <c r="S30211" t="s">
        <v>56</v>
      </c>
      <c r="T30211" t="s">
        <v>59</v>
      </c>
      <c r="U30211">
        <v>6</v>
      </c>
      <c r="V30211">
        <v>170</v>
      </c>
      <c r="W30211">
        <v>44</v>
      </c>
      <c r="X30211">
        <v>1</v>
      </c>
      <c r="Y30211">
        <v>1</v>
      </c>
      <c r="Z30211">
        <v>2</v>
      </c>
      <c r="AA30211">
        <v>2</v>
      </c>
      <c r="AB30211">
        <v>0</v>
      </c>
      <c r="AC30211">
        <v>2</v>
      </c>
      <c r="AV30211">
        <v>1</v>
      </c>
      <c r="AX30211">
        <v>1</v>
      </c>
      <c r="AY30211" t="s">
        <v>56</v>
      </c>
      <c r="AZ30211">
        <v>1</v>
      </c>
      <c r="BA30211" t="s">
        <v>22021</v>
      </c>
      <c r="BB30211" s="1" t="s">
        <v>405</v>
      </c>
      <c r="BC30211" t="s">
        <v>29985</v>
      </c>
      <c r="BD30211" t="s">
        <v>29985</v>
      </c>
      <c r="BE30211">
        <v>211</v>
      </c>
      <c r="BF30211">
        <v>1</v>
      </c>
      <c r="BG30211">
        <v>30</v>
      </c>
    </row>
    <row r="30212" spans="1:59" x14ac:dyDescent="0.3">
      <c r="A30212">
        <v>5</v>
      </c>
      <c r="B30212" t="s">
        <v>30899</v>
      </c>
      <c r="C30212">
        <v>615</v>
      </c>
      <c r="D30212">
        <v>1</v>
      </c>
      <c r="E30212">
        <v>1</v>
      </c>
      <c r="F30212" t="s">
        <v>56</v>
      </c>
      <c r="G30212">
        <v>2</v>
      </c>
      <c r="H30212">
        <v>2019</v>
      </c>
      <c r="I30212">
        <v>10</v>
      </c>
      <c r="J30212">
        <v>22</v>
      </c>
      <c r="K30212">
        <v>30</v>
      </c>
      <c r="L30212">
        <v>1</v>
      </c>
      <c r="M30212">
        <v>6</v>
      </c>
      <c r="N30212">
        <v>20</v>
      </c>
      <c r="O30212">
        <v>5</v>
      </c>
      <c r="P30212">
        <v>3</v>
      </c>
      <c r="Q30212">
        <v>9</v>
      </c>
      <c r="R30212">
        <v>2</v>
      </c>
      <c r="S30212" t="s">
        <v>56</v>
      </c>
      <c r="T30212" t="s">
        <v>180</v>
      </c>
      <c r="U30212">
        <v>6</v>
      </c>
      <c r="V30212">
        <v>170</v>
      </c>
      <c r="W30212">
        <v>5</v>
      </c>
      <c r="X30212">
        <v>615</v>
      </c>
      <c r="Y30212">
        <v>1</v>
      </c>
      <c r="Z30212">
        <v>1</v>
      </c>
      <c r="AA30212">
        <v>1</v>
      </c>
      <c r="AB30212">
        <v>0</v>
      </c>
      <c r="AC30212">
        <v>2</v>
      </c>
      <c r="AV30212">
        <v>1</v>
      </c>
      <c r="AY30212" t="s">
        <v>56</v>
      </c>
      <c r="AZ30212">
        <v>1</v>
      </c>
      <c r="BA30212" t="s">
        <v>647</v>
      </c>
      <c r="BB30212" s="1" t="s">
        <v>647</v>
      </c>
      <c r="BC30212" t="s">
        <v>30013</v>
      </c>
      <c r="BD30212" t="s">
        <v>30013</v>
      </c>
      <c r="BE30212">
        <v>202</v>
      </c>
      <c r="BF30212">
        <v>1</v>
      </c>
      <c r="BG30212">
        <v>14</v>
      </c>
    </row>
    <row r="30213" spans="1:59" x14ac:dyDescent="0.3">
      <c r="A30213">
        <v>5</v>
      </c>
      <c r="B30213" t="s">
        <v>30899</v>
      </c>
      <c r="C30213">
        <v>615</v>
      </c>
      <c r="D30213">
        <v>1</v>
      </c>
      <c r="E30213">
        <v>1</v>
      </c>
      <c r="F30213" t="s">
        <v>56</v>
      </c>
      <c r="G30213">
        <v>2</v>
      </c>
      <c r="H30213">
        <v>2019</v>
      </c>
      <c r="I30213">
        <v>10</v>
      </c>
      <c r="J30213">
        <v>10</v>
      </c>
      <c r="K30213">
        <v>0</v>
      </c>
      <c r="L30213">
        <v>1</v>
      </c>
      <c r="M30213">
        <v>4</v>
      </c>
      <c r="N30213">
        <v>21</v>
      </c>
      <c r="O30213">
        <v>6</v>
      </c>
      <c r="P30213">
        <v>9</v>
      </c>
      <c r="Q30213">
        <v>6</v>
      </c>
      <c r="R30213">
        <v>2</v>
      </c>
      <c r="S30213" t="s">
        <v>56</v>
      </c>
      <c r="T30213" t="s">
        <v>2069</v>
      </c>
      <c r="U30213">
        <v>6</v>
      </c>
      <c r="V30213">
        <v>170</v>
      </c>
      <c r="W30213">
        <v>5</v>
      </c>
      <c r="X30213">
        <v>615</v>
      </c>
      <c r="Y30213">
        <v>3</v>
      </c>
      <c r="Z30213">
        <v>1</v>
      </c>
      <c r="AA30213">
        <v>1</v>
      </c>
      <c r="AB30213">
        <v>0</v>
      </c>
      <c r="AC30213">
        <v>1</v>
      </c>
      <c r="AV30213">
        <v>1</v>
      </c>
      <c r="AX30213">
        <v>1</v>
      </c>
      <c r="AY30213" t="s">
        <v>56</v>
      </c>
      <c r="AZ30213">
        <v>1</v>
      </c>
      <c r="BA30213" t="s">
        <v>22022</v>
      </c>
      <c r="BB30213" s="1" t="s">
        <v>103</v>
      </c>
      <c r="BC30213" t="s">
        <v>29949</v>
      </c>
      <c r="BD30213" t="s">
        <v>29949</v>
      </c>
      <c r="BE30213">
        <v>201</v>
      </c>
      <c r="BF30213">
        <v>1</v>
      </c>
      <c r="BG30213">
        <v>13</v>
      </c>
    </row>
    <row r="30214" spans="1:59" x14ac:dyDescent="0.3">
      <c r="A30214">
        <v>23</v>
      </c>
      <c r="B30214" t="s">
        <v>30897</v>
      </c>
      <c r="C30214">
        <v>1</v>
      </c>
      <c r="D30214">
        <v>1</v>
      </c>
      <c r="E30214">
        <v>1</v>
      </c>
      <c r="F30214" t="s">
        <v>56</v>
      </c>
      <c r="G30214">
        <v>2</v>
      </c>
      <c r="H30214">
        <v>2019</v>
      </c>
      <c r="I30214">
        <v>10</v>
      </c>
      <c r="J30214">
        <v>8</v>
      </c>
      <c r="K30214">
        <v>45</v>
      </c>
      <c r="L30214">
        <v>2</v>
      </c>
      <c r="M30214">
        <v>6</v>
      </c>
      <c r="N30214">
        <v>22</v>
      </c>
      <c r="O30214">
        <v>6</v>
      </c>
      <c r="P30214">
        <v>99</v>
      </c>
      <c r="Q30214">
        <v>99</v>
      </c>
      <c r="R30214">
        <v>2</v>
      </c>
      <c r="S30214" t="s">
        <v>56</v>
      </c>
      <c r="T30214" t="s">
        <v>59</v>
      </c>
      <c r="U30214">
        <v>6</v>
      </c>
      <c r="V30214">
        <v>170</v>
      </c>
      <c r="W30214">
        <v>23</v>
      </c>
      <c r="X30214">
        <v>1</v>
      </c>
      <c r="Y30214">
        <v>1</v>
      </c>
      <c r="Z30214">
        <v>2</v>
      </c>
      <c r="AA30214">
        <v>2</v>
      </c>
      <c r="AB30214">
        <v>0</v>
      </c>
      <c r="AC30214">
        <v>2</v>
      </c>
      <c r="AV30214">
        <v>1</v>
      </c>
      <c r="AY30214" t="s">
        <v>56</v>
      </c>
      <c r="AZ30214">
        <v>1</v>
      </c>
      <c r="BA30214" t="s">
        <v>22023</v>
      </c>
      <c r="BB30214" s="1" t="s">
        <v>337</v>
      </c>
      <c r="BC30214" t="s">
        <v>29979</v>
      </c>
      <c r="BD30214" t="s">
        <v>29979</v>
      </c>
      <c r="BE30214">
        <v>208</v>
      </c>
      <c r="BF30214">
        <v>1</v>
      </c>
      <c r="BG30214">
        <v>26</v>
      </c>
    </row>
    <row r="30215" spans="1:59" x14ac:dyDescent="0.3">
      <c r="A30215">
        <v>23</v>
      </c>
      <c r="B30215" t="s">
        <v>30897</v>
      </c>
      <c r="C30215">
        <v>1</v>
      </c>
      <c r="D30215">
        <v>1</v>
      </c>
      <c r="E30215">
        <v>5</v>
      </c>
      <c r="F30215" t="s">
        <v>56</v>
      </c>
      <c r="G30215">
        <v>2</v>
      </c>
      <c r="H30215">
        <v>2019</v>
      </c>
      <c r="I30215">
        <v>10</v>
      </c>
      <c r="J30215">
        <v>19</v>
      </c>
      <c r="K30215">
        <v>40</v>
      </c>
      <c r="L30215">
        <v>1</v>
      </c>
      <c r="M30215">
        <v>3</v>
      </c>
      <c r="N30215">
        <v>20</v>
      </c>
      <c r="O30215">
        <v>5</v>
      </c>
      <c r="P30215">
        <v>2</v>
      </c>
      <c r="Q30215">
        <v>5</v>
      </c>
      <c r="R30215">
        <v>2</v>
      </c>
      <c r="S30215" t="s">
        <v>56</v>
      </c>
      <c r="T30215" t="s">
        <v>59</v>
      </c>
      <c r="U30215">
        <v>6</v>
      </c>
      <c r="V30215">
        <v>170</v>
      </c>
      <c r="W30215">
        <v>23</v>
      </c>
      <c r="X30215">
        <v>1</v>
      </c>
      <c r="Y30215">
        <v>1</v>
      </c>
      <c r="Z30215">
        <v>1</v>
      </c>
      <c r="AA30215">
        <v>1</v>
      </c>
      <c r="AB30215">
        <v>0</v>
      </c>
      <c r="AC30215">
        <v>2</v>
      </c>
      <c r="AV30215">
        <v>1</v>
      </c>
      <c r="AX30215">
        <v>1</v>
      </c>
      <c r="AY30215" t="s">
        <v>56</v>
      </c>
      <c r="AZ30215">
        <v>1</v>
      </c>
      <c r="BA30215" t="s">
        <v>22024</v>
      </c>
      <c r="BB30215" s="1" t="s">
        <v>82</v>
      </c>
      <c r="BC30215" t="s">
        <v>29942</v>
      </c>
      <c r="BD30215" t="s">
        <v>30709</v>
      </c>
      <c r="BE30215">
        <v>214</v>
      </c>
      <c r="BF30215">
        <v>1</v>
      </c>
      <c r="BG30215">
        <v>34</v>
      </c>
    </row>
    <row r="30216" spans="1:59" x14ac:dyDescent="0.3">
      <c r="A30216">
        <v>47</v>
      </c>
      <c r="B30216" t="s">
        <v>30913</v>
      </c>
      <c r="C30216">
        <v>1</v>
      </c>
      <c r="D30216">
        <v>1</v>
      </c>
      <c r="E30216">
        <v>3</v>
      </c>
      <c r="F30216" t="s">
        <v>56</v>
      </c>
      <c r="G30216">
        <v>2</v>
      </c>
      <c r="H30216">
        <v>2019</v>
      </c>
      <c r="I30216">
        <v>7</v>
      </c>
      <c r="J30216">
        <v>23</v>
      </c>
      <c r="K30216">
        <v>0</v>
      </c>
      <c r="L30216">
        <v>1</v>
      </c>
      <c r="M30216">
        <v>1</v>
      </c>
      <c r="N30216">
        <v>21</v>
      </c>
      <c r="O30216">
        <v>6</v>
      </c>
      <c r="P30216">
        <v>2</v>
      </c>
      <c r="Q30216">
        <v>5</v>
      </c>
      <c r="R30216">
        <v>2</v>
      </c>
      <c r="S30216" t="s">
        <v>56</v>
      </c>
      <c r="T30216" t="s">
        <v>64</v>
      </c>
      <c r="U30216">
        <v>6</v>
      </c>
      <c r="V30216">
        <v>170</v>
      </c>
      <c r="W30216">
        <v>47</v>
      </c>
      <c r="X30216">
        <v>1</v>
      </c>
      <c r="Y30216">
        <v>1</v>
      </c>
      <c r="Z30216">
        <v>2</v>
      </c>
      <c r="AA30216">
        <v>2</v>
      </c>
      <c r="AB30216">
        <v>0</v>
      </c>
      <c r="AC30216">
        <v>2</v>
      </c>
      <c r="AX30216">
        <v>1</v>
      </c>
      <c r="AY30216" t="s">
        <v>56</v>
      </c>
      <c r="AZ30216">
        <v>2</v>
      </c>
      <c r="BA30216" t="s">
        <v>795</v>
      </c>
      <c r="BB30216" s="1" t="s">
        <v>78</v>
      </c>
      <c r="BC30216" t="s">
        <v>29940</v>
      </c>
      <c r="BD30216" t="s">
        <v>29940</v>
      </c>
      <c r="BE30216">
        <v>203</v>
      </c>
      <c r="BF30216">
        <v>1</v>
      </c>
      <c r="BG30216">
        <v>17</v>
      </c>
    </row>
    <row r="30217" spans="1:59" x14ac:dyDescent="0.3">
      <c r="A30217">
        <v>52</v>
      </c>
      <c r="B30217" t="s">
        <v>30912</v>
      </c>
      <c r="C30217">
        <v>1</v>
      </c>
      <c r="D30217">
        <v>1</v>
      </c>
      <c r="E30217">
        <v>3</v>
      </c>
      <c r="F30217" t="s">
        <v>56</v>
      </c>
      <c r="G30217">
        <v>2</v>
      </c>
      <c r="H30217">
        <v>2019</v>
      </c>
      <c r="I30217">
        <v>10</v>
      </c>
      <c r="J30217">
        <v>16</v>
      </c>
      <c r="K30217">
        <v>50</v>
      </c>
      <c r="L30217">
        <v>1</v>
      </c>
      <c r="M30217">
        <v>6</v>
      </c>
      <c r="N30217">
        <v>23</v>
      </c>
      <c r="O30217">
        <v>6</v>
      </c>
      <c r="P30217">
        <v>10</v>
      </c>
      <c r="Q30217">
        <v>2</v>
      </c>
      <c r="R30217">
        <v>2</v>
      </c>
      <c r="S30217" t="s">
        <v>56</v>
      </c>
      <c r="T30217" t="s">
        <v>63</v>
      </c>
      <c r="U30217">
        <v>6</v>
      </c>
      <c r="V30217">
        <v>170</v>
      </c>
      <c r="W30217">
        <v>52</v>
      </c>
      <c r="X30217">
        <v>1</v>
      </c>
      <c r="Y30217">
        <v>1</v>
      </c>
      <c r="Z30217">
        <v>3</v>
      </c>
      <c r="AA30217">
        <v>5</v>
      </c>
      <c r="AB30217">
        <v>0</v>
      </c>
      <c r="AC30217">
        <v>2</v>
      </c>
      <c r="AV30217">
        <v>1</v>
      </c>
      <c r="AY30217" t="s">
        <v>56</v>
      </c>
      <c r="AZ30217">
        <v>1</v>
      </c>
      <c r="BA30217" t="s">
        <v>143</v>
      </c>
      <c r="BB30217" s="1" t="s">
        <v>143</v>
      </c>
      <c r="BC30217" t="s">
        <v>29959</v>
      </c>
      <c r="BD30217" t="s">
        <v>30439</v>
      </c>
      <c r="BE30217">
        <v>213</v>
      </c>
      <c r="BF30217">
        <v>1</v>
      </c>
      <c r="BG30217">
        <v>36</v>
      </c>
    </row>
    <row r="30218" spans="1:59" x14ac:dyDescent="0.3">
      <c r="A30218">
        <v>52</v>
      </c>
      <c r="B30218" t="s">
        <v>30912</v>
      </c>
      <c r="C30218">
        <v>1</v>
      </c>
      <c r="D30218">
        <v>1</v>
      </c>
      <c r="E30218">
        <v>1</v>
      </c>
      <c r="F30218" t="s">
        <v>56</v>
      </c>
      <c r="G30218">
        <v>2</v>
      </c>
      <c r="H30218">
        <v>2019</v>
      </c>
      <c r="I30218">
        <v>10</v>
      </c>
      <c r="J30218">
        <v>5</v>
      </c>
      <c r="K30218">
        <v>20</v>
      </c>
      <c r="L30218">
        <v>1</v>
      </c>
      <c r="M30218">
        <v>4</v>
      </c>
      <c r="N30218">
        <v>23</v>
      </c>
      <c r="O30218">
        <v>6</v>
      </c>
      <c r="P30218">
        <v>2</v>
      </c>
      <c r="Q30218">
        <v>5</v>
      </c>
      <c r="R30218">
        <v>2</v>
      </c>
      <c r="S30218" t="s">
        <v>56</v>
      </c>
      <c r="T30218" t="s">
        <v>57</v>
      </c>
      <c r="U30218">
        <v>6</v>
      </c>
      <c r="V30218">
        <v>170</v>
      </c>
      <c r="W30218">
        <v>52</v>
      </c>
      <c r="X30218">
        <v>1</v>
      </c>
      <c r="Y30218">
        <v>1</v>
      </c>
      <c r="Z30218">
        <v>3</v>
      </c>
      <c r="AA30218">
        <v>5</v>
      </c>
      <c r="AB30218">
        <v>0</v>
      </c>
      <c r="AC30218">
        <v>1</v>
      </c>
      <c r="AV30218">
        <v>1</v>
      </c>
      <c r="AY30218" t="s">
        <v>56</v>
      </c>
      <c r="AZ30218">
        <v>1</v>
      </c>
      <c r="BA30218" t="s">
        <v>22025</v>
      </c>
      <c r="BB30218" s="1" t="s">
        <v>103</v>
      </c>
      <c r="BC30218" t="s">
        <v>29949</v>
      </c>
      <c r="BD30218" t="s">
        <v>29949</v>
      </c>
      <c r="BE30218">
        <v>201</v>
      </c>
      <c r="BF30218">
        <v>1</v>
      </c>
      <c r="BG30218">
        <v>13</v>
      </c>
    </row>
    <row r="30219" spans="1:59" x14ac:dyDescent="0.3">
      <c r="A30219">
        <v>11</v>
      </c>
      <c r="B30219" t="s">
        <v>30903</v>
      </c>
      <c r="C30219">
        <v>1</v>
      </c>
      <c r="D30219">
        <v>1</v>
      </c>
      <c r="E30219">
        <v>3</v>
      </c>
      <c r="F30219" t="s">
        <v>56</v>
      </c>
      <c r="G30219">
        <v>2</v>
      </c>
      <c r="H30219">
        <v>2019</v>
      </c>
      <c r="I30219">
        <v>2</v>
      </c>
      <c r="J30219">
        <v>20</v>
      </c>
      <c r="K30219">
        <v>30</v>
      </c>
      <c r="L30219">
        <v>2</v>
      </c>
      <c r="M30219">
        <v>9</v>
      </c>
      <c r="N30219">
        <v>19</v>
      </c>
      <c r="O30219">
        <v>5</v>
      </c>
      <c r="P30219">
        <v>99</v>
      </c>
      <c r="Q30219">
        <v>99</v>
      </c>
      <c r="R30219">
        <v>2</v>
      </c>
      <c r="S30219" t="s">
        <v>56</v>
      </c>
      <c r="T30219" t="s">
        <v>59</v>
      </c>
      <c r="U30219">
        <v>6</v>
      </c>
      <c r="V30219">
        <v>170</v>
      </c>
      <c r="W30219">
        <v>11</v>
      </c>
      <c r="X30219">
        <v>1</v>
      </c>
      <c r="Y30219">
        <v>1</v>
      </c>
      <c r="Z30219">
        <v>1</v>
      </c>
      <c r="AA30219">
        <v>1</v>
      </c>
      <c r="AB30219">
        <v>0</v>
      </c>
      <c r="AC30219">
        <v>2</v>
      </c>
      <c r="AV30219">
        <v>1</v>
      </c>
      <c r="AX30219">
        <v>1</v>
      </c>
      <c r="AY30219" t="s">
        <v>56</v>
      </c>
      <c r="AZ30219">
        <v>1</v>
      </c>
      <c r="BA30219" t="s">
        <v>21266</v>
      </c>
      <c r="BB30219" s="1" t="s">
        <v>121</v>
      </c>
      <c r="BC30219" t="s">
        <v>29953</v>
      </c>
      <c r="BD30219" t="s">
        <v>29953</v>
      </c>
      <c r="BE30219">
        <v>211</v>
      </c>
      <c r="BF30219">
        <v>1</v>
      </c>
      <c r="BG30219">
        <v>29</v>
      </c>
    </row>
    <row r="30220" spans="1:59" x14ac:dyDescent="0.3">
      <c r="A30220">
        <v>50</v>
      </c>
      <c r="B30220" t="s">
        <v>30918</v>
      </c>
      <c r="C30220">
        <v>1</v>
      </c>
      <c r="D30220">
        <v>1</v>
      </c>
      <c r="E30220">
        <v>1</v>
      </c>
      <c r="F30220" t="s">
        <v>56</v>
      </c>
      <c r="G30220">
        <v>2</v>
      </c>
      <c r="H30220">
        <v>2019</v>
      </c>
      <c r="I30220">
        <v>9</v>
      </c>
      <c r="J30220">
        <v>18</v>
      </c>
      <c r="K30220">
        <v>0</v>
      </c>
      <c r="L30220">
        <v>1</v>
      </c>
      <c r="M30220">
        <v>2</v>
      </c>
      <c r="N30220">
        <v>23</v>
      </c>
      <c r="O30220">
        <v>6</v>
      </c>
      <c r="P30220">
        <v>2</v>
      </c>
      <c r="Q30220">
        <v>5</v>
      </c>
      <c r="R30220">
        <v>2</v>
      </c>
      <c r="S30220" t="s">
        <v>56</v>
      </c>
      <c r="T30220" t="s">
        <v>57</v>
      </c>
      <c r="U30220">
        <v>6</v>
      </c>
      <c r="V30220">
        <v>170</v>
      </c>
      <c r="W30220">
        <v>50</v>
      </c>
      <c r="X30220">
        <v>1</v>
      </c>
      <c r="Y30220">
        <v>1</v>
      </c>
      <c r="Z30220">
        <v>2</v>
      </c>
      <c r="AA30220">
        <v>2</v>
      </c>
      <c r="AB30220">
        <v>0</v>
      </c>
      <c r="AC30220">
        <v>1</v>
      </c>
      <c r="AV30220">
        <v>1</v>
      </c>
      <c r="AY30220" t="s">
        <v>56</v>
      </c>
      <c r="AZ30220">
        <v>1</v>
      </c>
      <c r="BA30220" t="s">
        <v>22026</v>
      </c>
      <c r="BB30220" s="1" t="s">
        <v>121</v>
      </c>
      <c r="BC30220" t="s">
        <v>29953</v>
      </c>
      <c r="BD30220" t="s">
        <v>29953</v>
      </c>
      <c r="BE30220">
        <v>211</v>
      </c>
      <c r="BF30220">
        <v>1</v>
      </c>
      <c r="BG30220">
        <v>29</v>
      </c>
    </row>
    <row r="30221" spans="1:59" x14ac:dyDescent="0.3">
      <c r="A30221">
        <v>50</v>
      </c>
      <c r="B30221" t="s">
        <v>30918</v>
      </c>
      <c r="C30221">
        <v>1</v>
      </c>
      <c r="D30221">
        <v>1</v>
      </c>
      <c r="E30221">
        <v>1</v>
      </c>
      <c r="F30221" t="s">
        <v>56</v>
      </c>
      <c r="G30221">
        <v>2</v>
      </c>
      <c r="H30221">
        <v>2019</v>
      </c>
      <c r="I30221">
        <v>10</v>
      </c>
      <c r="J30221">
        <v>0</v>
      </c>
      <c r="K30221">
        <v>5</v>
      </c>
      <c r="L30221">
        <v>2</v>
      </c>
      <c r="M30221">
        <v>4</v>
      </c>
      <c r="N30221">
        <v>24</v>
      </c>
      <c r="O30221">
        <v>6</v>
      </c>
      <c r="P30221">
        <v>2</v>
      </c>
      <c r="Q30221">
        <v>5</v>
      </c>
      <c r="R30221">
        <v>2</v>
      </c>
      <c r="S30221" t="s">
        <v>56</v>
      </c>
      <c r="T30221" t="s">
        <v>59</v>
      </c>
      <c r="U30221">
        <v>6</v>
      </c>
      <c r="V30221">
        <v>170</v>
      </c>
      <c r="W30221">
        <v>50</v>
      </c>
      <c r="X30221">
        <v>1</v>
      </c>
      <c r="Y30221">
        <v>2</v>
      </c>
      <c r="Z30221">
        <v>2</v>
      </c>
      <c r="AA30221">
        <v>2</v>
      </c>
      <c r="AB30221">
        <v>0</v>
      </c>
      <c r="AC30221">
        <v>2</v>
      </c>
      <c r="AV30221">
        <v>1</v>
      </c>
      <c r="AY30221" t="s">
        <v>56</v>
      </c>
      <c r="AZ30221">
        <v>1</v>
      </c>
      <c r="BA30221" t="s">
        <v>22027</v>
      </c>
      <c r="BB30221" s="1" t="s">
        <v>126</v>
      </c>
      <c r="BC30221" t="s">
        <v>29954</v>
      </c>
      <c r="BD30221" t="s">
        <v>29954</v>
      </c>
      <c r="BE30221">
        <v>207</v>
      </c>
      <c r="BF30221">
        <v>1</v>
      </c>
      <c r="BG30221">
        <v>25</v>
      </c>
    </row>
    <row r="30222" spans="1:59" x14ac:dyDescent="0.3">
      <c r="A30222">
        <v>11</v>
      </c>
      <c r="B30222" t="s">
        <v>30903</v>
      </c>
      <c r="C30222">
        <v>1</v>
      </c>
      <c r="D30222">
        <v>1</v>
      </c>
      <c r="E30222">
        <v>3</v>
      </c>
      <c r="F30222" t="s">
        <v>56</v>
      </c>
      <c r="G30222">
        <v>2</v>
      </c>
      <c r="H30222">
        <v>2019</v>
      </c>
      <c r="I30222">
        <v>10</v>
      </c>
      <c r="J30222">
        <v>23</v>
      </c>
      <c r="K30222">
        <v>5</v>
      </c>
      <c r="L30222">
        <v>1</v>
      </c>
      <c r="M30222">
        <v>9</v>
      </c>
      <c r="N30222">
        <v>26</v>
      </c>
      <c r="O30222">
        <v>6</v>
      </c>
      <c r="P30222">
        <v>99</v>
      </c>
      <c r="Q30222">
        <v>99</v>
      </c>
      <c r="R30222">
        <v>2</v>
      </c>
      <c r="S30222" t="s">
        <v>56</v>
      </c>
      <c r="T30222" t="s">
        <v>59</v>
      </c>
      <c r="U30222">
        <v>6</v>
      </c>
      <c r="V30222">
        <v>170</v>
      </c>
      <c r="W30222">
        <v>11</v>
      </c>
      <c r="X30222">
        <v>1</v>
      </c>
      <c r="Y30222">
        <v>1</v>
      </c>
      <c r="Z30222">
        <v>1</v>
      </c>
      <c r="AA30222">
        <v>1</v>
      </c>
      <c r="AB30222">
        <v>0</v>
      </c>
      <c r="AC30222">
        <v>2</v>
      </c>
      <c r="AV30222">
        <v>1</v>
      </c>
      <c r="AX30222">
        <v>1</v>
      </c>
      <c r="AY30222" t="s">
        <v>56</v>
      </c>
      <c r="AZ30222">
        <v>1</v>
      </c>
      <c r="BA30222" t="s">
        <v>6647</v>
      </c>
      <c r="BB30222" s="1" t="s">
        <v>103</v>
      </c>
      <c r="BC30222" t="s">
        <v>29949</v>
      </c>
      <c r="BD30222" t="s">
        <v>29949</v>
      </c>
      <c r="BE30222">
        <v>201</v>
      </c>
      <c r="BF30222">
        <v>1</v>
      </c>
      <c r="BG30222">
        <v>13</v>
      </c>
    </row>
    <row r="30223" spans="1:59" x14ac:dyDescent="0.3">
      <c r="A30223">
        <v>11</v>
      </c>
      <c r="B30223" t="s">
        <v>30903</v>
      </c>
      <c r="C30223">
        <v>1</v>
      </c>
      <c r="D30223">
        <v>1</v>
      </c>
      <c r="E30223">
        <v>3</v>
      </c>
      <c r="F30223" t="s">
        <v>56</v>
      </c>
      <c r="G30223">
        <v>2</v>
      </c>
      <c r="H30223">
        <v>2019</v>
      </c>
      <c r="I30223">
        <v>10</v>
      </c>
      <c r="J30223">
        <v>20</v>
      </c>
      <c r="K30223">
        <v>55</v>
      </c>
      <c r="L30223">
        <v>2</v>
      </c>
      <c r="M30223">
        <v>9</v>
      </c>
      <c r="N30223">
        <v>25</v>
      </c>
      <c r="O30223">
        <v>6</v>
      </c>
      <c r="P30223">
        <v>99</v>
      </c>
      <c r="Q30223">
        <v>99</v>
      </c>
      <c r="R30223">
        <v>2</v>
      </c>
      <c r="S30223" t="s">
        <v>56</v>
      </c>
      <c r="T30223" t="s">
        <v>59</v>
      </c>
      <c r="U30223">
        <v>6</v>
      </c>
      <c r="V30223">
        <v>170</v>
      </c>
      <c r="W30223">
        <v>11</v>
      </c>
      <c r="X30223">
        <v>1</v>
      </c>
      <c r="Y30223">
        <v>1</v>
      </c>
      <c r="Z30223">
        <v>1</v>
      </c>
      <c r="AA30223">
        <v>1</v>
      </c>
      <c r="AB30223">
        <v>0</v>
      </c>
      <c r="AC30223">
        <v>2</v>
      </c>
      <c r="AV30223">
        <v>1</v>
      </c>
      <c r="AX30223">
        <v>1</v>
      </c>
      <c r="AY30223" t="s">
        <v>56</v>
      </c>
      <c r="AZ30223">
        <v>1</v>
      </c>
      <c r="BA30223" t="s">
        <v>2707</v>
      </c>
      <c r="BB30223" s="1" t="s">
        <v>271</v>
      </c>
      <c r="BC30223" t="s">
        <v>29971</v>
      </c>
      <c r="BD30223" t="s">
        <v>29971</v>
      </c>
      <c r="BE30223">
        <v>203</v>
      </c>
      <c r="BF30223">
        <v>1</v>
      </c>
      <c r="BG30223">
        <v>15</v>
      </c>
    </row>
    <row r="30224" spans="1:59" x14ac:dyDescent="0.3">
      <c r="A30224">
        <v>11</v>
      </c>
      <c r="B30224" t="s">
        <v>30903</v>
      </c>
      <c r="C30224">
        <v>1</v>
      </c>
      <c r="D30224">
        <v>1</v>
      </c>
      <c r="E30224">
        <v>3</v>
      </c>
      <c r="F30224" t="s">
        <v>56</v>
      </c>
      <c r="G30224">
        <v>2</v>
      </c>
      <c r="H30224">
        <v>2019</v>
      </c>
      <c r="I30224">
        <v>10</v>
      </c>
      <c r="J30224">
        <v>21</v>
      </c>
      <c r="K30224">
        <v>55</v>
      </c>
      <c r="L30224">
        <v>2</v>
      </c>
      <c r="M30224">
        <v>9</v>
      </c>
      <c r="N30224">
        <v>24</v>
      </c>
      <c r="O30224">
        <v>6</v>
      </c>
      <c r="P30224">
        <v>99</v>
      </c>
      <c r="Q30224">
        <v>99</v>
      </c>
      <c r="R30224">
        <v>2</v>
      </c>
      <c r="S30224" t="s">
        <v>56</v>
      </c>
      <c r="T30224" t="s">
        <v>59</v>
      </c>
      <c r="U30224">
        <v>6</v>
      </c>
      <c r="V30224">
        <v>170</v>
      </c>
      <c r="W30224">
        <v>11</v>
      </c>
      <c r="X30224">
        <v>1</v>
      </c>
      <c r="Y30224">
        <v>1</v>
      </c>
      <c r="Z30224">
        <v>1</v>
      </c>
      <c r="AA30224">
        <v>1</v>
      </c>
      <c r="AB30224">
        <v>0</v>
      </c>
      <c r="AC30224">
        <v>2</v>
      </c>
      <c r="AV30224">
        <v>1</v>
      </c>
      <c r="AX30224">
        <v>1</v>
      </c>
      <c r="AY30224" t="s">
        <v>56</v>
      </c>
      <c r="AZ30224">
        <v>1</v>
      </c>
      <c r="BA30224" t="s">
        <v>3858</v>
      </c>
      <c r="BB30224" s="1" t="s">
        <v>76</v>
      </c>
      <c r="BC30224" t="s">
        <v>29939</v>
      </c>
      <c r="BD30224" t="s">
        <v>29939</v>
      </c>
      <c r="BE30224">
        <v>204</v>
      </c>
      <c r="BF30224">
        <v>1</v>
      </c>
      <c r="BG30224">
        <v>20</v>
      </c>
    </row>
    <row r="30225" spans="1:59" x14ac:dyDescent="0.3">
      <c r="A30225">
        <v>47</v>
      </c>
      <c r="B30225" t="s">
        <v>30913</v>
      </c>
      <c r="C30225">
        <v>1</v>
      </c>
      <c r="D30225">
        <v>1</v>
      </c>
      <c r="E30225">
        <v>1</v>
      </c>
      <c r="F30225" t="s">
        <v>56</v>
      </c>
      <c r="G30225">
        <v>2</v>
      </c>
      <c r="H30225">
        <v>2019</v>
      </c>
      <c r="I30225">
        <v>10</v>
      </c>
      <c r="J30225">
        <v>5</v>
      </c>
      <c r="K30225">
        <v>30</v>
      </c>
      <c r="L30225">
        <v>2</v>
      </c>
      <c r="M30225">
        <v>6</v>
      </c>
      <c r="N30225">
        <v>17</v>
      </c>
      <c r="O30225">
        <v>5</v>
      </c>
      <c r="P30225">
        <v>3</v>
      </c>
      <c r="Q30225">
        <v>9</v>
      </c>
      <c r="R30225">
        <v>2</v>
      </c>
      <c r="S30225" t="s">
        <v>56</v>
      </c>
      <c r="T30225" t="s">
        <v>59</v>
      </c>
      <c r="U30225">
        <v>6</v>
      </c>
      <c r="V30225">
        <v>170</v>
      </c>
      <c r="W30225">
        <v>47</v>
      </c>
      <c r="X30225">
        <v>1</v>
      </c>
      <c r="Y30225">
        <v>1</v>
      </c>
      <c r="Z30225">
        <v>2</v>
      </c>
      <c r="AA30225">
        <v>2</v>
      </c>
      <c r="AB30225">
        <v>0</v>
      </c>
      <c r="AC30225">
        <v>1</v>
      </c>
      <c r="AP30225">
        <v>2</v>
      </c>
      <c r="AQ30225">
        <v>2</v>
      </c>
      <c r="AR30225">
        <v>2</v>
      </c>
      <c r="AV30225">
        <v>1</v>
      </c>
      <c r="AY30225" t="s">
        <v>56</v>
      </c>
      <c r="AZ30225">
        <v>1</v>
      </c>
      <c r="BA30225" t="s">
        <v>22028</v>
      </c>
      <c r="BB30225" s="1" t="s">
        <v>172</v>
      </c>
      <c r="BC30225" t="s">
        <v>29963</v>
      </c>
      <c r="BD30225" t="s">
        <v>29963</v>
      </c>
      <c r="BE30225">
        <v>214</v>
      </c>
      <c r="BF30225">
        <v>1</v>
      </c>
      <c r="BG30225">
        <v>31</v>
      </c>
    </row>
    <row r="30226" spans="1:59" x14ac:dyDescent="0.3">
      <c r="A30226">
        <v>11</v>
      </c>
      <c r="B30226" t="s">
        <v>30903</v>
      </c>
      <c r="C30226">
        <v>1</v>
      </c>
      <c r="D30226">
        <v>1</v>
      </c>
      <c r="E30226">
        <v>1</v>
      </c>
      <c r="F30226" t="s">
        <v>56</v>
      </c>
      <c r="G30226">
        <v>2</v>
      </c>
      <c r="H30226">
        <v>2019</v>
      </c>
      <c r="I30226">
        <v>10</v>
      </c>
      <c r="J30226">
        <v>14</v>
      </c>
      <c r="K30226">
        <v>21</v>
      </c>
      <c r="L30226">
        <v>2</v>
      </c>
      <c r="M30226">
        <v>6</v>
      </c>
      <c r="N30226">
        <v>20</v>
      </c>
      <c r="O30226">
        <v>5</v>
      </c>
      <c r="P30226">
        <v>2</v>
      </c>
      <c r="Q30226">
        <v>2</v>
      </c>
      <c r="R30226">
        <v>2</v>
      </c>
      <c r="S30226" t="s">
        <v>56</v>
      </c>
      <c r="T30226" t="s">
        <v>59</v>
      </c>
      <c r="U30226">
        <v>6</v>
      </c>
      <c r="V30226">
        <v>170</v>
      </c>
      <c r="W30226">
        <v>11</v>
      </c>
      <c r="X30226">
        <v>1</v>
      </c>
      <c r="Y30226">
        <v>1</v>
      </c>
      <c r="Z30226">
        <v>1</v>
      </c>
      <c r="AA30226">
        <v>1</v>
      </c>
      <c r="AB30226">
        <v>0</v>
      </c>
      <c r="AC30226">
        <v>2</v>
      </c>
      <c r="AV30226">
        <v>1</v>
      </c>
      <c r="AY30226" t="s">
        <v>56</v>
      </c>
      <c r="AZ30226">
        <v>1</v>
      </c>
      <c r="BA30226" t="s">
        <v>22029</v>
      </c>
      <c r="BB30226" s="1" t="s">
        <v>80</v>
      </c>
      <c r="BC30226" t="s">
        <v>29941</v>
      </c>
      <c r="BD30226" t="s">
        <v>29941</v>
      </c>
      <c r="BE30226">
        <v>206</v>
      </c>
      <c r="BF30226">
        <v>1</v>
      </c>
      <c r="BG30226">
        <v>24</v>
      </c>
    </row>
    <row r="30227" spans="1:59" x14ac:dyDescent="0.3">
      <c r="A30227">
        <v>11</v>
      </c>
      <c r="B30227" t="s">
        <v>30903</v>
      </c>
      <c r="C30227">
        <v>1</v>
      </c>
      <c r="D30227">
        <v>1</v>
      </c>
      <c r="E30227">
        <v>1</v>
      </c>
      <c r="F30227" t="s">
        <v>56</v>
      </c>
      <c r="G30227">
        <v>2</v>
      </c>
      <c r="H30227">
        <v>2019</v>
      </c>
      <c r="I30227">
        <v>10</v>
      </c>
      <c r="J30227">
        <v>5</v>
      </c>
      <c r="K30227">
        <v>0</v>
      </c>
      <c r="L30227">
        <v>1</v>
      </c>
      <c r="M30227">
        <v>6</v>
      </c>
      <c r="N30227">
        <v>25</v>
      </c>
      <c r="O30227">
        <v>6</v>
      </c>
      <c r="P30227">
        <v>2</v>
      </c>
      <c r="Q30227">
        <v>5</v>
      </c>
      <c r="R30227">
        <v>2</v>
      </c>
      <c r="S30227" t="s">
        <v>56</v>
      </c>
      <c r="T30227" t="s">
        <v>217</v>
      </c>
      <c r="U30227">
        <v>6</v>
      </c>
      <c r="V30227">
        <v>170</v>
      </c>
      <c r="W30227">
        <v>11</v>
      </c>
      <c r="X30227">
        <v>1</v>
      </c>
      <c r="Y30227">
        <v>1</v>
      </c>
      <c r="Z30227">
        <v>1</v>
      </c>
      <c r="AA30227">
        <v>1</v>
      </c>
      <c r="AB30227">
        <v>0</v>
      </c>
      <c r="AC30227">
        <v>2</v>
      </c>
      <c r="AV30227">
        <v>1</v>
      </c>
      <c r="AY30227" t="s">
        <v>56</v>
      </c>
      <c r="AZ30227">
        <v>1</v>
      </c>
      <c r="BA30227" t="s">
        <v>3157</v>
      </c>
      <c r="BB30227" s="1" t="s">
        <v>62</v>
      </c>
      <c r="BC30227" t="s">
        <v>29935</v>
      </c>
      <c r="BD30227" t="s">
        <v>30311</v>
      </c>
      <c r="BE30227">
        <v>610</v>
      </c>
      <c r="BF30227">
        <v>1</v>
      </c>
      <c r="BG30227">
        <v>74</v>
      </c>
    </row>
    <row r="30228" spans="1:59" x14ac:dyDescent="0.3">
      <c r="A30228">
        <v>11</v>
      </c>
      <c r="B30228" t="s">
        <v>30903</v>
      </c>
      <c r="C30228">
        <v>1</v>
      </c>
      <c r="D30228">
        <v>1</v>
      </c>
      <c r="E30228">
        <v>1</v>
      </c>
      <c r="F30228" t="s">
        <v>56</v>
      </c>
      <c r="G30228">
        <v>2</v>
      </c>
      <c r="H30228">
        <v>2019</v>
      </c>
      <c r="I30228">
        <v>9</v>
      </c>
      <c r="J30228">
        <v>14</v>
      </c>
      <c r="K30228">
        <v>30</v>
      </c>
      <c r="L30228">
        <v>1</v>
      </c>
      <c r="M30228">
        <v>3</v>
      </c>
      <c r="N30228">
        <v>23</v>
      </c>
      <c r="O30228">
        <v>6</v>
      </c>
      <c r="P30228">
        <v>2</v>
      </c>
      <c r="Q30228">
        <v>5</v>
      </c>
      <c r="R30228">
        <v>2</v>
      </c>
      <c r="S30228" t="s">
        <v>56</v>
      </c>
      <c r="T30228" t="s">
        <v>59</v>
      </c>
      <c r="U30228">
        <v>6</v>
      </c>
      <c r="V30228">
        <v>170</v>
      </c>
      <c r="W30228">
        <v>11</v>
      </c>
      <c r="X30228">
        <v>1</v>
      </c>
      <c r="Y30228">
        <v>1</v>
      </c>
      <c r="Z30228">
        <v>1</v>
      </c>
      <c r="AA30228">
        <v>1</v>
      </c>
      <c r="AB30228">
        <v>0</v>
      </c>
      <c r="AC30228">
        <v>2</v>
      </c>
      <c r="AV30228">
        <v>1</v>
      </c>
      <c r="AW30228">
        <v>1</v>
      </c>
      <c r="AY30228" t="s">
        <v>56</v>
      </c>
      <c r="AZ30228">
        <v>1</v>
      </c>
      <c r="BA30228" t="s">
        <v>384</v>
      </c>
      <c r="BB30228" s="1" t="s">
        <v>385</v>
      </c>
      <c r="BC30228" t="s">
        <v>29982</v>
      </c>
      <c r="BD30228" t="s">
        <v>29982</v>
      </c>
      <c r="BE30228">
        <v>203</v>
      </c>
      <c r="BF30228">
        <v>1</v>
      </c>
      <c r="BG30228">
        <v>15</v>
      </c>
    </row>
    <row r="30229" spans="1:59" x14ac:dyDescent="0.3">
      <c r="A30229">
        <v>25</v>
      </c>
      <c r="B30229" t="s">
        <v>30901</v>
      </c>
      <c r="C30229">
        <v>754</v>
      </c>
      <c r="D30229">
        <v>1</v>
      </c>
      <c r="E30229">
        <v>3</v>
      </c>
      <c r="F30229" t="s">
        <v>56</v>
      </c>
      <c r="G30229">
        <v>2</v>
      </c>
      <c r="H30229">
        <v>2019</v>
      </c>
      <c r="I30229">
        <v>10</v>
      </c>
      <c r="J30229">
        <v>4</v>
      </c>
      <c r="K30229">
        <v>55</v>
      </c>
      <c r="L30229">
        <v>2</v>
      </c>
      <c r="M30229">
        <v>5</v>
      </c>
      <c r="N30229">
        <v>15</v>
      </c>
      <c r="O30229">
        <v>4</v>
      </c>
      <c r="P30229">
        <v>4</v>
      </c>
      <c r="Q30229">
        <v>11</v>
      </c>
      <c r="R30229">
        <v>2</v>
      </c>
      <c r="S30229" t="s">
        <v>56</v>
      </c>
      <c r="T30229" t="s">
        <v>59</v>
      </c>
      <c r="U30229">
        <v>6</v>
      </c>
      <c r="V30229">
        <v>170</v>
      </c>
      <c r="W30229">
        <v>25</v>
      </c>
      <c r="X30229">
        <v>754</v>
      </c>
      <c r="Y30229">
        <v>1</v>
      </c>
      <c r="Z30229">
        <v>1</v>
      </c>
      <c r="AA30229">
        <v>1</v>
      </c>
      <c r="AB30229">
        <v>0</v>
      </c>
      <c r="AC30229">
        <v>2</v>
      </c>
      <c r="AP30229">
        <v>2</v>
      </c>
      <c r="AQ30229">
        <v>2</v>
      </c>
      <c r="AR30229">
        <v>2</v>
      </c>
      <c r="AX30229">
        <v>1</v>
      </c>
      <c r="AY30229" t="s">
        <v>56</v>
      </c>
      <c r="AZ30229">
        <v>2</v>
      </c>
      <c r="BA30229" t="s">
        <v>22030</v>
      </c>
      <c r="BB30229" s="1" t="s">
        <v>78</v>
      </c>
      <c r="BC30229" t="s">
        <v>29940</v>
      </c>
      <c r="BD30229" t="s">
        <v>29940</v>
      </c>
      <c r="BE30229">
        <v>203</v>
      </c>
      <c r="BF30229">
        <v>1</v>
      </c>
      <c r="BG30229">
        <v>17</v>
      </c>
    </row>
    <row r="30230" spans="1:59" x14ac:dyDescent="0.3">
      <c r="A30230">
        <v>76</v>
      </c>
      <c r="B30230" t="s">
        <v>30906</v>
      </c>
      <c r="C30230">
        <v>1</v>
      </c>
      <c r="D30230">
        <v>1</v>
      </c>
      <c r="E30230">
        <v>1</v>
      </c>
      <c r="F30230" t="s">
        <v>56</v>
      </c>
      <c r="G30230">
        <v>2</v>
      </c>
      <c r="H30230">
        <v>2019</v>
      </c>
      <c r="I30230">
        <v>10</v>
      </c>
      <c r="J30230">
        <v>6</v>
      </c>
      <c r="K30230">
        <v>30</v>
      </c>
      <c r="L30230">
        <v>2</v>
      </c>
      <c r="M30230">
        <v>4</v>
      </c>
      <c r="N30230">
        <v>22</v>
      </c>
      <c r="O30230">
        <v>6</v>
      </c>
      <c r="P30230">
        <v>99</v>
      </c>
      <c r="Q30230">
        <v>99</v>
      </c>
      <c r="R30230">
        <v>2</v>
      </c>
      <c r="S30230" t="s">
        <v>56</v>
      </c>
      <c r="T30230" t="s">
        <v>59</v>
      </c>
      <c r="U30230">
        <v>5</v>
      </c>
      <c r="V30230">
        <v>170</v>
      </c>
      <c r="W30230">
        <v>76</v>
      </c>
      <c r="X30230">
        <v>1</v>
      </c>
      <c r="Y30230">
        <v>1</v>
      </c>
      <c r="Z30230">
        <v>1</v>
      </c>
      <c r="AA30230">
        <v>1</v>
      </c>
      <c r="AB30230">
        <v>0</v>
      </c>
      <c r="AC30230">
        <v>2</v>
      </c>
      <c r="AV30230">
        <v>1</v>
      </c>
      <c r="AY30230" t="s">
        <v>56</v>
      </c>
      <c r="AZ30230">
        <v>1</v>
      </c>
      <c r="BA30230" t="s">
        <v>22031</v>
      </c>
      <c r="BB30230" s="1" t="s">
        <v>595</v>
      </c>
      <c r="BC30230" t="s">
        <v>30007</v>
      </c>
      <c r="BD30230" t="s">
        <v>30424</v>
      </c>
      <c r="BE30230">
        <v>213</v>
      </c>
      <c r="BF30230">
        <v>1</v>
      </c>
      <c r="BG30230">
        <v>36</v>
      </c>
    </row>
    <row r="30231" spans="1:59" x14ac:dyDescent="0.3">
      <c r="A30231">
        <v>76</v>
      </c>
      <c r="B30231" t="s">
        <v>30906</v>
      </c>
      <c r="C30231">
        <v>109</v>
      </c>
      <c r="D30231">
        <v>1</v>
      </c>
      <c r="E30231">
        <v>1</v>
      </c>
      <c r="F30231" t="s">
        <v>56</v>
      </c>
      <c r="G30231">
        <v>2</v>
      </c>
      <c r="H30231">
        <v>2019</v>
      </c>
      <c r="I30231">
        <v>10</v>
      </c>
      <c r="J30231">
        <v>14</v>
      </c>
      <c r="K30231">
        <v>0</v>
      </c>
      <c r="L30231">
        <v>1</v>
      </c>
      <c r="M30231">
        <v>5</v>
      </c>
      <c r="N30231">
        <v>13</v>
      </c>
      <c r="O30231">
        <v>4</v>
      </c>
      <c r="P30231">
        <v>2</v>
      </c>
      <c r="Q30231">
        <v>5</v>
      </c>
      <c r="R30231">
        <v>2</v>
      </c>
      <c r="S30231" t="s">
        <v>56</v>
      </c>
      <c r="T30231" t="s">
        <v>787</v>
      </c>
      <c r="U30231">
        <v>5</v>
      </c>
      <c r="V30231">
        <v>170</v>
      </c>
      <c r="W30231">
        <v>76</v>
      </c>
      <c r="X30231">
        <v>109</v>
      </c>
      <c r="Y30231">
        <v>1</v>
      </c>
      <c r="Z30231">
        <v>2</v>
      </c>
      <c r="AA30231">
        <v>2</v>
      </c>
      <c r="AB30231">
        <v>0</v>
      </c>
      <c r="AC30231">
        <v>2</v>
      </c>
      <c r="AX30231">
        <v>1</v>
      </c>
      <c r="AY30231" t="s">
        <v>56</v>
      </c>
      <c r="AZ30231">
        <v>2</v>
      </c>
      <c r="BA30231" t="s">
        <v>22032</v>
      </c>
      <c r="BB30231" s="1" t="s">
        <v>141</v>
      </c>
      <c r="BC30231" t="s">
        <v>29958</v>
      </c>
      <c r="BD30231" t="s">
        <v>30842</v>
      </c>
      <c r="BE30231">
        <v>107</v>
      </c>
      <c r="BF30231">
        <v>1</v>
      </c>
      <c r="BG30231">
        <v>9</v>
      </c>
    </row>
    <row r="30232" spans="1:59" x14ac:dyDescent="0.3">
      <c r="A30232">
        <v>76</v>
      </c>
      <c r="B30232" t="s">
        <v>30906</v>
      </c>
      <c r="C30232">
        <v>1</v>
      </c>
      <c r="D30232">
        <v>1</v>
      </c>
      <c r="E30232">
        <v>1</v>
      </c>
      <c r="F30232" t="s">
        <v>56</v>
      </c>
      <c r="G30232">
        <v>2</v>
      </c>
      <c r="H30232">
        <v>2019</v>
      </c>
      <c r="I30232">
        <v>10</v>
      </c>
      <c r="J30232">
        <v>7</v>
      </c>
      <c r="K30232">
        <v>45</v>
      </c>
      <c r="L30232">
        <v>1</v>
      </c>
      <c r="M30232">
        <v>4</v>
      </c>
      <c r="N30232">
        <v>25</v>
      </c>
      <c r="O30232">
        <v>6</v>
      </c>
      <c r="P30232">
        <v>2</v>
      </c>
      <c r="Q30232">
        <v>1</v>
      </c>
      <c r="R30232">
        <v>2</v>
      </c>
      <c r="S30232" t="s">
        <v>56</v>
      </c>
      <c r="T30232" t="s">
        <v>59</v>
      </c>
      <c r="U30232">
        <v>6</v>
      </c>
      <c r="V30232">
        <v>170</v>
      </c>
      <c r="W30232">
        <v>76</v>
      </c>
      <c r="X30232">
        <v>520</v>
      </c>
      <c r="Y30232">
        <v>1</v>
      </c>
      <c r="Z30232">
        <v>1</v>
      </c>
      <c r="AA30232">
        <v>1</v>
      </c>
      <c r="AB30232">
        <v>0</v>
      </c>
      <c r="AC30232">
        <v>2</v>
      </c>
      <c r="AV30232">
        <v>1</v>
      </c>
      <c r="AW30232">
        <v>1</v>
      </c>
      <c r="AY30232" t="s">
        <v>56</v>
      </c>
      <c r="AZ30232">
        <v>1</v>
      </c>
      <c r="BA30232" t="s">
        <v>22033</v>
      </c>
      <c r="BB30232" s="1" t="s">
        <v>460</v>
      </c>
      <c r="BC30232" t="s">
        <v>29991</v>
      </c>
      <c r="BD30232" t="s">
        <v>29991</v>
      </c>
      <c r="BE30232">
        <v>215</v>
      </c>
      <c r="BF30232">
        <v>1</v>
      </c>
      <c r="BG30232">
        <v>37</v>
      </c>
    </row>
    <row r="30233" spans="1:59" x14ac:dyDescent="0.3">
      <c r="A30233">
        <v>63</v>
      </c>
      <c r="B30233" t="s">
        <v>30921</v>
      </c>
      <c r="C30233">
        <v>1</v>
      </c>
      <c r="D30233">
        <v>1</v>
      </c>
      <c r="E30233">
        <v>1</v>
      </c>
      <c r="F30233" t="s">
        <v>56</v>
      </c>
      <c r="G30233">
        <v>2</v>
      </c>
      <c r="H30233">
        <v>2019</v>
      </c>
      <c r="I30233">
        <v>9</v>
      </c>
      <c r="J30233">
        <v>7</v>
      </c>
      <c r="K30233">
        <v>30</v>
      </c>
      <c r="L30233">
        <v>1</v>
      </c>
      <c r="M30233">
        <v>5</v>
      </c>
      <c r="N30233">
        <v>21</v>
      </c>
      <c r="O30233">
        <v>6</v>
      </c>
      <c r="P30233">
        <v>2</v>
      </c>
      <c r="Q30233">
        <v>5</v>
      </c>
      <c r="R30233">
        <v>2</v>
      </c>
      <c r="S30233" t="s">
        <v>56</v>
      </c>
      <c r="T30233" t="s">
        <v>57</v>
      </c>
      <c r="U30233">
        <v>6</v>
      </c>
      <c r="V30233">
        <v>170</v>
      </c>
      <c r="W30233">
        <v>63</v>
      </c>
      <c r="X30233">
        <v>470</v>
      </c>
      <c r="Y30233">
        <v>1</v>
      </c>
      <c r="Z30233">
        <v>2</v>
      </c>
      <c r="AA30233">
        <v>2</v>
      </c>
      <c r="AB30233">
        <v>0</v>
      </c>
      <c r="AC30233">
        <v>1</v>
      </c>
      <c r="AV30233">
        <v>1</v>
      </c>
      <c r="AY30233" t="s">
        <v>56</v>
      </c>
      <c r="AZ30233">
        <v>1</v>
      </c>
      <c r="BA30233" t="s">
        <v>22034</v>
      </c>
      <c r="BB30233" s="1" t="s">
        <v>329</v>
      </c>
      <c r="BC30233" t="s">
        <v>29977</v>
      </c>
      <c r="BD30233" t="s">
        <v>29977</v>
      </c>
      <c r="BE30233">
        <v>213</v>
      </c>
      <c r="BF30233">
        <v>1</v>
      </c>
      <c r="BG30233">
        <v>36</v>
      </c>
    </row>
    <row r="30234" spans="1:59" x14ac:dyDescent="0.3">
      <c r="A30234">
        <v>76</v>
      </c>
      <c r="B30234" t="s">
        <v>30906</v>
      </c>
      <c r="C30234">
        <v>364</v>
      </c>
      <c r="D30234">
        <v>1</v>
      </c>
      <c r="E30234">
        <v>3</v>
      </c>
      <c r="F30234" t="s">
        <v>56</v>
      </c>
      <c r="G30234">
        <v>2</v>
      </c>
      <c r="H30234">
        <v>2019</v>
      </c>
      <c r="I30234">
        <v>7</v>
      </c>
      <c r="J30234">
        <v>18</v>
      </c>
      <c r="K30234">
        <v>45</v>
      </c>
      <c r="L30234">
        <v>1</v>
      </c>
      <c r="M30234">
        <v>5</v>
      </c>
      <c r="N30234">
        <v>22</v>
      </c>
      <c r="O30234">
        <v>6</v>
      </c>
      <c r="P30234">
        <v>7</v>
      </c>
      <c r="Q30234">
        <v>1</v>
      </c>
      <c r="R30234">
        <v>2</v>
      </c>
      <c r="S30234" t="s">
        <v>56</v>
      </c>
      <c r="T30234" t="s">
        <v>2439</v>
      </c>
      <c r="U30234">
        <v>6</v>
      </c>
      <c r="V30234">
        <v>170</v>
      </c>
      <c r="W30234">
        <v>76</v>
      </c>
      <c r="X30234">
        <v>364</v>
      </c>
      <c r="Y30234">
        <v>1</v>
      </c>
      <c r="Z30234">
        <v>1</v>
      </c>
      <c r="AA30234">
        <v>1</v>
      </c>
      <c r="AB30234">
        <v>0</v>
      </c>
      <c r="AC30234">
        <v>2</v>
      </c>
      <c r="AV30234">
        <v>1</v>
      </c>
      <c r="AY30234" t="s">
        <v>56</v>
      </c>
      <c r="AZ30234">
        <v>1</v>
      </c>
      <c r="BA30234" t="s">
        <v>22035</v>
      </c>
      <c r="BB30234" s="1" t="s">
        <v>172</v>
      </c>
      <c r="BC30234" t="s">
        <v>29963</v>
      </c>
      <c r="BD30234" t="s">
        <v>29963</v>
      </c>
      <c r="BE30234">
        <v>214</v>
      </c>
      <c r="BF30234">
        <v>1</v>
      </c>
      <c r="BG30234">
        <v>31</v>
      </c>
    </row>
    <row r="30235" spans="1:59" x14ac:dyDescent="0.3">
      <c r="A30235">
        <v>11</v>
      </c>
      <c r="B30235" t="s">
        <v>30903</v>
      </c>
      <c r="C30235">
        <v>1</v>
      </c>
      <c r="D30235">
        <v>1</v>
      </c>
      <c r="E30235">
        <v>1</v>
      </c>
      <c r="F30235" t="s">
        <v>56</v>
      </c>
      <c r="G30235">
        <v>2</v>
      </c>
      <c r="H30235">
        <v>2019</v>
      </c>
      <c r="I30235">
        <v>10</v>
      </c>
      <c r="J30235">
        <v>15</v>
      </c>
      <c r="K30235">
        <v>0</v>
      </c>
      <c r="L30235">
        <v>2</v>
      </c>
      <c r="M30235">
        <v>5</v>
      </c>
      <c r="N30235">
        <v>9</v>
      </c>
      <c r="O30235">
        <v>3</v>
      </c>
      <c r="P30235">
        <v>2</v>
      </c>
      <c r="Q30235">
        <v>5</v>
      </c>
      <c r="R30235">
        <v>2</v>
      </c>
      <c r="S30235" t="s">
        <v>56</v>
      </c>
      <c r="T30235" t="s">
        <v>108</v>
      </c>
      <c r="U30235">
        <v>5</v>
      </c>
      <c r="V30235">
        <v>170</v>
      </c>
      <c r="W30235">
        <v>11</v>
      </c>
      <c r="X30235">
        <v>1</v>
      </c>
      <c r="Y30235">
        <v>1</v>
      </c>
      <c r="Z30235">
        <v>2</v>
      </c>
      <c r="AA30235">
        <v>2</v>
      </c>
      <c r="AB30235">
        <v>0</v>
      </c>
      <c r="AC30235">
        <v>2</v>
      </c>
      <c r="AV30235">
        <v>1</v>
      </c>
      <c r="AY30235" t="s">
        <v>56</v>
      </c>
      <c r="AZ30235">
        <v>1</v>
      </c>
      <c r="BA30235" t="s">
        <v>22036</v>
      </c>
      <c r="BB30235" s="1" t="s">
        <v>746</v>
      </c>
      <c r="BC30235" t="s">
        <v>30025</v>
      </c>
      <c r="BD30235" t="s">
        <v>30025</v>
      </c>
      <c r="BE30235">
        <v>214</v>
      </c>
      <c r="BF30235">
        <v>1</v>
      </c>
      <c r="BG30235">
        <v>32</v>
      </c>
    </row>
    <row r="30236" spans="1:59" x14ac:dyDescent="0.3">
      <c r="A30236">
        <v>8</v>
      </c>
      <c r="B30236" t="s">
        <v>30904</v>
      </c>
      <c r="C30236">
        <v>433</v>
      </c>
      <c r="D30236">
        <v>1</v>
      </c>
      <c r="E30236">
        <v>1</v>
      </c>
      <c r="F30236" t="s">
        <v>56</v>
      </c>
      <c r="G30236">
        <v>2</v>
      </c>
      <c r="H30236">
        <v>2019</v>
      </c>
      <c r="I30236">
        <v>10</v>
      </c>
      <c r="J30236">
        <v>1</v>
      </c>
      <c r="K30236">
        <v>15</v>
      </c>
      <c r="L30236">
        <v>2</v>
      </c>
      <c r="M30236">
        <v>1</v>
      </c>
      <c r="N30236">
        <v>23</v>
      </c>
      <c r="O30236">
        <v>6</v>
      </c>
      <c r="P30236">
        <v>3</v>
      </c>
      <c r="Q30236">
        <v>9</v>
      </c>
      <c r="R30236">
        <v>2</v>
      </c>
      <c r="S30236" t="s">
        <v>56</v>
      </c>
      <c r="T30236" t="s">
        <v>108</v>
      </c>
      <c r="U30236">
        <v>6</v>
      </c>
      <c r="V30236">
        <v>170</v>
      </c>
      <c r="W30236">
        <v>8</v>
      </c>
      <c r="X30236">
        <v>433</v>
      </c>
      <c r="Y30236">
        <v>1</v>
      </c>
      <c r="Z30236">
        <v>2</v>
      </c>
      <c r="AA30236">
        <v>2</v>
      </c>
      <c r="AB30236">
        <v>0</v>
      </c>
      <c r="AC30236">
        <v>1</v>
      </c>
      <c r="AX30236">
        <v>1</v>
      </c>
      <c r="AY30236" t="s">
        <v>56</v>
      </c>
      <c r="AZ30236">
        <v>1</v>
      </c>
      <c r="BA30236" t="s">
        <v>22037</v>
      </c>
      <c r="BB30236" s="1" t="s">
        <v>6565</v>
      </c>
      <c r="BC30236" t="s">
        <v>30182</v>
      </c>
      <c r="BD30236" t="s">
        <v>30182</v>
      </c>
      <c r="BE30236">
        <v>203</v>
      </c>
      <c r="BF30236">
        <v>1</v>
      </c>
      <c r="BG30236">
        <v>17</v>
      </c>
    </row>
    <row r="30237" spans="1:59" x14ac:dyDescent="0.3">
      <c r="A30237">
        <v>8</v>
      </c>
      <c r="B30237" t="s">
        <v>30904</v>
      </c>
      <c r="C30237">
        <v>433</v>
      </c>
      <c r="D30237">
        <v>1</v>
      </c>
      <c r="E30237">
        <v>1</v>
      </c>
      <c r="F30237" t="s">
        <v>56</v>
      </c>
      <c r="G30237">
        <v>2</v>
      </c>
      <c r="H30237">
        <v>2019</v>
      </c>
      <c r="I30237">
        <v>10</v>
      </c>
      <c r="J30237">
        <v>5</v>
      </c>
      <c r="K30237">
        <v>30</v>
      </c>
      <c r="L30237">
        <v>2</v>
      </c>
      <c r="M30237">
        <v>9</v>
      </c>
      <c r="N30237">
        <v>22</v>
      </c>
      <c r="O30237">
        <v>6</v>
      </c>
      <c r="P30237">
        <v>2</v>
      </c>
      <c r="Q30237">
        <v>5</v>
      </c>
      <c r="R30237">
        <v>2</v>
      </c>
      <c r="S30237" t="s">
        <v>56</v>
      </c>
      <c r="T30237" t="s">
        <v>64</v>
      </c>
      <c r="U30237">
        <v>6</v>
      </c>
      <c r="V30237">
        <v>170</v>
      </c>
      <c r="W30237">
        <v>8</v>
      </c>
      <c r="X30237">
        <v>433</v>
      </c>
      <c r="Y30237">
        <v>1</v>
      </c>
      <c r="Z30237">
        <v>2</v>
      </c>
      <c r="AA30237">
        <v>2</v>
      </c>
      <c r="AB30237">
        <v>0</v>
      </c>
      <c r="AC30237">
        <v>2</v>
      </c>
      <c r="AX30237">
        <v>1</v>
      </c>
      <c r="AY30237" t="s">
        <v>56</v>
      </c>
      <c r="AZ30237">
        <v>2</v>
      </c>
      <c r="BA30237" t="s">
        <v>22038</v>
      </c>
      <c r="BB30237" s="1" t="s">
        <v>78</v>
      </c>
      <c r="BC30237" t="s">
        <v>29940</v>
      </c>
      <c r="BD30237" t="s">
        <v>29940</v>
      </c>
      <c r="BE30237">
        <v>203</v>
      </c>
      <c r="BF30237">
        <v>1</v>
      </c>
      <c r="BG30237">
        <v>17</v>
      </c>
    </row>
    <row r="30238" spans="1:59" x14ac:dyDescent="0.3">
      <c r="A30238">
        <v>5</v>
      </c>
      <c r="B30238" t="s">
        <v>30899</v>
      </c>
      <c r="C30238">
        <v>101</v>
      </c>
      <c r="D30238">
        <v>1</v>
      </c>
      <c r="E30238">
        <v>1</v>
      </c>
      <c r="F30238" t="s">
        <v>56</v>
      </c>
      <c r="G30238">
        <v>2</v>
      </c>
      <c r="H30238">
        <v>2019</v>
      </c>
      <c r="I30238">
        <v>10</v>
      </c>
      <c r="J30238">
        <v>17</v>
      </c>
      <c r="K30238">
        <v>45</v>
      </c>
      <c r="L30238">
        <v>2</v>
      </c>
      <c r="M30238">
        <v>6</v>
      </c>
      <c r="N30238">
        <v>20</v>
      </c>
      <c r="O30238">
        <v>5</v>
      </c>
      <c r="P30238">
        <v>2</v>
      </c>
      <c r="Q30238">
        <v>5</v>
      </c>
      <c r="R30238">
        <v>2</v>
      </c>
      <c r="S30238" t="s">
        <v>56</v>
      </c>
      <c r="T30238" t="s">
        <v>59</v>
      </c>
      <c r="U30238">
        <v>6</v>
      </c>
      <c r="V30238">
        <v>170</v>
      </c>
      <c r="W30238">
        <v>5</v>
      </c>
      <c r="X30238">
        <v>101</v>
      </c>
      <c r="Y30238">
        <v>1</v>
      </c>
      <c r="Z30238">
        <v>2</v>
      </c>
      <c r="AA30238">
        <v>2</v>
      </c>
      <c r="AB30238">
        <v>0</v>
      </c>
      <c r="AC30238">
        <v>2</v>
      </c>
      <c r="AX30238">
        <v>1</v>
      </c>
      <c r="AY30238" t="s">
        <v>56</v>
      </c>
      <c r="AZ30238">
        <v>2</v>
      </c>
      <c r="BA30238" t="s">
        <v>22039</v>
      </c>
      <c r="BB30238" s="1" t="s">
        <v>80</v>
      </c>
      <c r="BC30238" t="s">
        <v>29941</v>
      </c>
      <c r="BD30238" t="s">
        <v>29941</v>
      </c>
      <c r="BE30238">
        <v>206</v>
      </c>
      <c r="BF30238">
        <v>1</v>
      </c>
      <c r="BG30238">
        <v>24</v>
      </c>
    </row>
    <row r="30239" spans="1:59" x14ac:dyDescent="0.3">
      <c r="A30239">
        <v>54</v>
      </c>
      <c r="B30239" t="s">
        <v>30905</v>
      </c>
      <c r="C30239">
        <v>1</v>
      </c>
      <c r="D30239">
        <v>1</v>
      </c>
      <c r="E30239">
        <v>1</v>
      </c>
      <c r="F30239" t="s">
        <v>56</v>
      </c>
      <c r="G30239">
        <v>2</v>
      </c>
      <c r="H30239">
        <v>2019</v>
      </c>
      <c r="I30239">
        <v>10</v>
      </c>
      <c r="J30239">
        <v>13</v>
      </c>
      <c r="K30239">
        <v>20</v>
      </c>
      <c r="L30239">
        <v>1</v>
      </c>
      <c r="M30239">
        <v>6</v>
      </c>
      <c r="N30239">
        <v>20</v>
      </c>
      <c r="O30239">
        <v>5</v>
      </c>
      <c r="P30239">
        <v>99</v>
      </c>
      <c r="Q30239">
        <v>99</v>
      </c>
      <c r="R30239">
        <v>2</v>
      </c>
      <c r="S30239" t="s">
        <v>56</v>
      </c>
      <c r="T30239" t="s">
        <v>59</v>
      </c>
      <c r="U30239">
        <v>6</v>
      </c>
      <c r="V30239">
        <v>170</v>
      </c>
      <c r="W30239">
        <v>54</v>
      </c>
      <c r="X30239">
        <v>810</v>
      </c>
      <c r="Y30239">
        <v>1</v>
      </c>
      <c r="Z30239">
        <v>2</v>
      </c>
      <c r="AA30239">
        <v>2</v>
      </c>
      <c r="AB30239">
        <v>0</v>
      </c>
      <c r="AC30239">
        <v>2</v>
      </c>
      <c r="AV30239">
        <v>1</v>
      </c>
      <c r="AW30239">
        <v>1</v>
      </c>
      <c r="AY30239" t="s">
        <v>56</v>
      </c>
      <c r="AZ30239">
        <v>1</v>
      </c>
      <c r="BA30239" t="s">
        <v>22040</v>
      </c>
      <c r="BB30239" s="1" t="s">
        <v>105</v>
      </c>
      <c r="BC30239" t="s">
        <v>29950</v>
      </c>
      <c r="BD30239" t="s">
        <v>29950</v>
      </c>
      <c r="BE30239">
        <v>202</v>
      </c>
      <c r="BF30239">
        <v>1</v>
      </c>
      <c r="BG30239">
        <v>14</v>
      </c>
    </row>
    <row r="30240" spans="1:59" x14ac:dyDescent="0.3">
      <c r="A30240">
        <v>18</v>
      </c>
      <c r="B30240" t="s">
        <v>30916</v>
      </c>
      <c r="C30240">
        <v>247</v>
      </c>
      <c r="D30240">
        <v>1</v>
      </c>
      <c r="E30240">
        <v>3</v>
      </c>
      <c r="F30240" t="s">
        <v>56</v>
      </c>
      <c r="G30240">
        <v>2</v>
      </c>
      <c r="H30240">
        <v>2019</v>
      </c>
      <c r="I30240">
        <v>10</v>
      </c>
      <c r="J30240">
        <v>22</v>
      </c>
      <c r="K30240">
        <v>10</v>
      </c>
      <c r="L30240">
        <v>2</v>
      </c>
      <c r="M30240">
        <v>4</v>
      </c>
      <c r="N30240">
        <v>24</v>
      </c>
      <c r="O30240">
        <v>6</v>
      </c>
      <c r="P30240">
        <v>2</v>
      </c>
      <c r="Q30240">
        <v>5</v>
      </c>
      <c r="R30240">
        <v>2</v>
      </c>
      <c r="S30240" t="s">
        <v>56</v>
      </c>
      <c r="T30240" t="s">
        <v>59</v>
      </c>
      <c r="U30240">
        <v>6</v>
      </c>
      <c r="V30240">
        <v>170</v>
      </c>
      <c r="W30240">
        <v>18</v>
      </c>
      <c r="X30240">
        <v>256</v>
      </c>
      <c r="Y30240">
        <v>1</v>
      </c>
      <c r="Z30240">
        <v>2</v>
      </c>
      <c r="AA30240">
        <v>2</v>
      </c>
      <c r="AB30240">
        <v>0</v>
      </c>
      <c r="AC30240">
        <v>2</v>
      </c>
      <c r="AX30240">
        <v>1</v>
      </c>
      <c r="AY30240" t="s">
        <v>56</v>
      </c>
      <c r="AZ30240">
        <v>2</v>
      </c>
      <c r="BA30240" t="s">
        <v>22041</v>
      </c>
      <c r="BB30240" s="1" t="s">
        <v>95</v>
      </c>
      <c r="BC30240" t="s">
        <v>29947</v>
      </c>
      <c r="BD30240" t="s">
        <v>29947</v>
      </c>
      <c r="BE30240">
        <v>203</v>
      </c>
      <c r="BF30240">
        <v>1</v>
      </c>
      <c r="BG30240">
        <v>15</v>
      </c>
    </row>
    <row r="30241" spans="1:59" x14ac:dyDescent="0.3">
      <c r="A30241">
        <v>41</v>
      </c>
      <c r="B30241" t="s">
        <v>30917</v>
      </c>
      <c r="C30241">
        <v>359</v>
      </c>
      <c r="D30241">
        <v>3</v>
      </c>
      <c r="E30241">
        <v>3</v>
      </c>
      <c r="F30241" t="s">
        <v>56</v>
      </c>
      <c r="G30241">
        <v>2</v>
      </c>
      <c r="H30241">
        <v>2019</v>
      </c>
      <c r="I30241">
        <v>10</v>
      </c>
      <c r="J30241">
        <v>7</v>
      </c>
      <c r="K30241">
        <v>0</v>
      </c>
      <c r="L30241">
        <v>1</v>
      </c>
      <c r="M30241">
        <v>6</v>
      </c>
      <c r="N30241">
        <v>21</v>
      </c>
      <c r="O30241">
        <v>6</v>
      </c>
      <c r="P30241">
        <v>2</v>
      </c>
      <c r="Q30241">
        <v>5</v>
      </c>
      <c r="R30241">
        <v>2</v>
      </c>
      <c r="S30241" t="s">
        <v>56</v>
      </c>
      <c r="T30241" t="s">
        <v>57</v>
      </c>
      <c r="U30241">
        <v>6</v>
      </c>
      <c r="V30241">
        <v>170</v>
      </c>
      <c r="W30241">
        <v>41</v>
      </c>
      <c r="X30241">
        <v>359</v>
      </c>
      <c r="Y30241">
        <v>3</v>
      </c>
      <c r="Z30241">
        <v>2</v>
      </c>
      <c r="AA30241">
        <v>2</v>
      </c>
      <c r="AB30241">
        <v>0</v>
      </c>
      <c r="AC30241">
        <v>2</v>
      </c>
      <c r="AV30241">
        <v>1</v>
      </c>
      <c r="AY30241" t="s">
        <v>56</v>
      </c>
      <c r="AZ30241">
        <v>1</v>
      </c>
      <c r="BA30241" t="s">
        <v>78</v>
      </c>
      <c r="BB30241" s="1" t="s">
        <v>78</v>
      </c>
      <c r="BC30241" t="s">
        <v>29940</v>
      </c>
      <c r="BD30241" t="s">
        <v>29940</v>
      </c>
      <c r="BE30241">
        <v>203</v>
      </c>
      <c r="BF30241">
        <v>1</v>
      </c>
      <c r="BG30241">
        <v>17</v>
      </c>
    </row>
    <row r="30242" spans="1:59" x14ac:dyDescent="0.3">
      <c r="A30242">
        <v>11</v>
      </c>
      <c r="B30242" t="s">
        <v>30903</v>
      </c>
      <c r="C30242">
        <v>1</v>
      </c>
      <c r="D30242">
        <v>1</v>
      </c>
      <c r="E30242">
        <v>1</v>
      </c>
      <c r="F30242" t="s">
        <v>56</v>
      </c>
      <c r="G30242">
        <v>2</v>
      </c>
      <c r="H30242">
        <v>2019</v>
      </c>
      <c r="I30242">
        <v>10</v>
      </c>
      <c r="J30242">
        <v>20</v>
      </c>
      <c r="K30242">
        <v>12</v>
      </c>
      <c r="L30242">
        <v>1</v>
      </c>
      <c r="M30242">
        <v>6</v>
      </c>
      <c r="N30242">
        <v>22</v>
      </c>
      <c r="O30242">
        <v>6</v>
      </c>
      <c r="P30242">
        <v>2</v>
      </c>
      <c r="Q30242">
        <v>5</v>
      </c>
      <c r="R30242">
        <v>2</v>
      </c>
      <c r="S30242" t="s">
        <v>56</v>
      </c>
      <c r="T30242" t="s">
        <v>59</v>
      </c>
      <c r="U30242">
        <v>6</v>
      </c>
      <c r="V30242">
        <v>170</v>
      </c>
      <c r="W30242">
        <v>25</v>
      </c>
      <c r="X30242">
        <v>214</v>
      </c>
      <c r="Y30242">
        <v>1</v>
      </c>
      <c r="Z30242">
        <v>1</v>
      </c>
      <c r="AA30242">
        <v>1</v>
      </c>
      <c r="AB30242">
        <v>0</v>
      </c>
      <c r="AC30242">
        <v>2</v>
      </c>
      <c r="AV30242">
        <v>1</v>
      </c>
      <c r="AY30242" t="s">
        <v>56</v>
      </c>
      <c r="AZ30242">
        <v>1</v>
      </c>
      <c r="BA30242" t="s">
        <v>22042</v>
      </c>
      <c r="BB30242" s="1" t="s">
        <v>134</v>
      </c>
      <c r="BC30242" t="s">
        <v>29956</v>
      </c>
      <c r="BD30242" t="s">
        <v>29956</v>
      </c>
      <c r="BE30242">
        <v>202</v>
      </c>
      <c r="BF30242">
        <v>1</v>
      </c>
      <c r="BG30242">
        <v>14</v>
      </c>
    </row>
    <row r="30243" spans="1:59" x14ac:dyDescent="0.3">
      <c r="A30243">
        <v>25</v>
      </c>
      <c r="B30243" t="s">
        <v>30901</v>
      </c>
      <c r="C30243">
        <v>754</v>
      </c>
      <c r="D30243">
        <v>1</v>
      </c>
      <c r="E30243">
        <v>1</v>
      </c>
      <c r="F30243" t="s">
        <v>56</v>
      </c>
      <c r="G30243">
        <v>2</v>
      </c>
      <c r="H30243">
        <v>2019</v>
      </c>
      <c r="I30243">
        <v>10</v>
      </c>
      <c r="J30243">
        <v>6</v>
      </c>
      <c r="K30243">
        <v>12</v>
      </c>
      <c r="L30243">
        <v>1</v>
      </c>
      <c r="M30243">
        <v>4</v>
      </c>
      <c r="N30243">
        <v>24</v>
      </c>
      <c r="O30243">
        <v>6</v>
      </c>
      <c r="P30243">
        <v>13</v>
      </c>
      <c r="Q30243">
        <v>0</v>
      </c>
      <c r="R30243">
        <v>2</v>
      </c>
      <c r="S30243" t="s">
        <v>56</v>
      </c>
      <c r="T30243" t="s">
        <v>59</v>
      </c>
      <c r="U30243">
        <v>6</v>
      </c>
      <c r="V30243">
        <v>170</v>
      </c>
      <c r="W30243">
        <v>25</v>
      </c>
      <c r="X30243">
        <v>754</v>
      </c>
      <c r="Y30243">
        <v>1</v>
      </c>
      <c r="Z30243">
        <v>2</v>
      </c>
      <c r="AA30243">
        <v>2</v>
      </c>
      <c r="AB30243">
        <v>0</v>
      </c>
      <c r="AC30243">
        <v>1</v>
      </c>
      <c r="AV30243">
        <v>1</v>
      </c>
      <c r="AY30243" t="s">
        <v>56</v>
      </c>
      <c r="AZ30243">
        <v>1</v>
      </c>
      <c r="BA30243" t="s">
        <v>22043</v>
      </c>
      <c r="BB30243" s="1" t="s">
        <v>76</v>
      </c>
      <c r="BC30243" t="s">
        <v>29939</v>
      </c>
      <c r="BD30243" t="s">
        <v>29939</v>
      </c>
      <c r="BE30243">
        <v>204</v>
      </c>
      <c r="BF30243">
        <v>1</v>
      </c>
      <c r="BG30243">
        <v>20</v>
      </c>
    </row>
    <row r="30244" spans="1:59" x14ac:dyDescent="0.3">
      <c r="A30244">
        <v>11</v>
      </c>
      <c r="B30244" t="s">
        <v>30903</v>
      </c>
      <c r="C30244">
        <v>1</v>
      </c>
      <c r="D30244">
        <v>1</v>
      </c>
      <c r="E30244">
        <v>3</v>
      </c>
      <c r="F30244" t="s">
        <v>56</v>
      </c>
      <c r="G30244">
        <v>2</v>
      </c>
      <c r="H30244">
        <v>2019</v>
      </c>
      <c r="I30244">
        <v>10</v>
      </c>
      <c r="J30244">
        <v>22</v>
      </c>
      <c r="K30244">
        <v>20</v>
      </c>
      <c r="L30244">
        <v>1</v>
      </c>
      <c r="M30244">
        <v>6</v>
      </c>
      <c r="N30244">
        <v>25</v>
      </c>
      <c r="O30244">
        <v>6</v>
      </c>
      <c r="P30244">
        <v>4</v>
      </c>
      <c r="Q30244">
        <v>11</v>
      </c>
      <c r="R30244">
        <v>2</v>
      </c>
      <c r="S30244" t="s">
        <v>56</v>
      </c>
      <c r="T30244" t="s">
        <v>59</v>
      </c>
      <c r="U30244">
        <v>6</v>
      </c>
      <c r="V30244">
        <v>170</v>
      </c>
      <c r="W30244">
        <v>11</v>
      </c>
      <c r="X30244">
        <v>1</v>
      </c>
      <c r="Y30244">
        <v>1</v>
      </c>
      <c r="Z30244">
        <v>1</v>
      </c>
      <c r="AA30244">
        <v>1</v>
      </c>
      <c r="AB30244">
        <v>0</v>
      </c>
      <c r="AC30244">
        <v>2</v>
      </c>
      <c r="AX30244">
        <v>1</v>
      </c>
      <c r="AY30244" t="s">
        <v>56</v>
      </c>
      <c r="AZ30244">
        <v>1</v>
      </c>
      <c r="BA30244" t="s">
        <v>16981</v>
      </c>
      <c r="BB30244" s="1" t="s">
        <v>78</v>
      </c>
      <c r="BC30244" t="s">
        <v>29940</v>
      </c>
      <c r="BD30244" t="s">
        <v>29940</v>
      </c>
      <c r="BE30244">
        <v>203</v>
      </c>
      <c r="BF30244">
        <v>1</v>
      </c>
      <c r="BG30244">
        <v>17</v>
      </c>
    </row>
    <row r="30245" spans="1:59" x14ac:dyDescent="0.3">
      <c r="A30245">
        <v>20</v>
      </c>
      <c r="B30245" t="s">
        <v>30908</v>
      </c>
      <c r="C30245">
        <v>517</v>
      </c>
      <c r="D30245">
        <v>1</v>
      </c>
      <c r="E30245">
        <v>3</v>
      </c>
      <c r="F30245" t="s">
        <v>56</v>
      </c>
      <c r="G30245">
        <v>2</v>
      </c>
      <c r="H30245">
        <v>2019</v>
      </c>
      <c r="I30245">
        <v>3</v>
      </c>
      <c r="J30245">
        <v>14</v>
      </c>
      <c r="K30245">
        <v>40</v>
      </c>
      <c r="L30245">
        <v>1</v>
      </c>
      <c r="M30245">
        <v>5</v>
      </c>
      <c r="N30245">
        <v>23</v>
      </c>
      <c r="O30245">
        <v>6</v>
      </c>
      <c r="P30245">
        <v>13</v>
      </c>
      <c r="Q30245">
        <v>0</v>
      </c>
      <c r="R30245">
        <v>2</v>
      </c>
      <c r="S30245" t="s">
        <v>56</v>
      </c>
      <c r="T30245" t="s">
        <v>57</v>
      </c>
      <c r="U30245">
        <v>6</v>
      </c>
      <c r="V30245">
        <v>170</v>
      </c>
      <c r="W30245">
        <v>20</v>
      </c>
      <c r="X30245">
        <v>517</v>
      </c>
      <c r="Y30245">
        <v>1</v>
      </c>
      <c r="Z30245">
        <v>2</v>
      </c>
      <c r="AA30245">
        <v>2</v>
      </c>
      <c r="AB30245">
        <v>0</v>
      </c>
      <c r="AC30245">
        <v>2</v>
      </c>
      <c r="AX30245">
        <v>1</v>
      </c>
      <c r="AY30245" t="s">
        <v>56</v>
      </c>
      <c r="AZ30245">
        <v>2</v>
      </c>
      <c r="BA30245" t="s">
        <v>5469</v>
      </c>
      <c r="BB30245" s="1" t="s">
        <v>89</v>
      </c>
      <c r="BC30245" t="s">
        <v>29945</v>
      </c>
      <c r="BD30245" t="s">
        <v>29945</v>
      </c>
      <c r="BE30245">
        <v>214</v>
      </c>
      <c r="BF30245">
        <v>1</v>
      </c>
      <c r="BG30245">
        <v>23</v>
      </c>
    </row>
    <row r="30246" spans="1:59" x14ac:dyDescent="0.3">
      <c r="A30246">
        <v>11</v>
      </c>
      <c r="B30246" t="s">
        <v>30903</v>
      </c>
      <c r="C30246">
        <v>1</v>
      </c>
      <c r="D30246">
        <v>1</v>
      </c>
      <c r="E30246">
        <v>3</v>
      </c>
      <c r="F30246" t="s">
        <v>56</v>
      </c>
      <c r="G30246">
        <v>2</v>
      </c>
      <c r="H30246">
        <v>2019</v>
      </c>
      <c r="I30246">
        <v>10</v>
      </c>
      <c r="J30246">
        <v>18</v>
      </c>
      <c r="K30246">
        <v>45</v>
      </c>
      <c r="L30246">
        <v>1</v>
      </c>
      <c r="M30246">
        <v>4</v>
      </c>
      <c r="N30246">
        <v>26</v>
      </c>
      <c r="O30246">
        <v>6</v>
      </c>
      <c r="P30246">
        <v>2</v>
      </c>
      <c r="Q30246">
        <v>5</v>
      </c>
      <c r="R30246">
        <v>2</v>
      </c>
      <c r="S30246" t="s">
        <v>56</v>
      </c>
      <c r="T30246" t="s">
        <v>59</v>
      </c>
      <c r="U30246">
        <v>6</v>
      </c>
      <c r="V30246">
        <v>170</v>
      </c>
      <c r="W30246">
        <v>11</v>
      </c>
      <c r="X30246">
        <v>1</v>
      </c>
      <c r="Y30246">
        <v>1</v>
      </c>
      <c r="Z30246">
        <v>1</v>
      </c>
      <c r="AA30246">
        <v>1</v>
      </c>
      <c r="AB30246">
        <v>0</v>
      </c>
      <c r="AC30246">
        <v>2</v>
      </c>
      <c r="AX30246">
        <v>1</v>
      </c>
      <c r="AY30246" t="s">
        <v>56</v>
      </c>
      <c r="AZ30246">
        <v>1</v>
      </c>
      <c r="BA30246" t="s">
        <v>22044</v>
      </c>
      <c r="BB30246" s="1" t="s">
        <v>1077</v>
      </c>
      <c r="BC30246" t="s">
        <v>30044</v>
      </c>
      <c r="BD30246" t="s">
        <v>30723</v>
      </c>
      <c r="BE30246">
        <v>212</v>
      </c>
      <c r="BF30246">
        <v>1</v>
      </c>
      <c r="BG30246">
        <v>35</v>
      </c>
    </row>
    <row r="30247" spans="1:59" x14ac:dyDescent="0.3">
      <c r="A30247">
        <v>11</v>
      </c>
      <c r="B30247" t="s">
        <v>30903</v>
      </c>
      <c r="C30247">
        <v>1</v>
      </c>
      <c r="D30247">
        <v>1</v>
      </c>
      <c r="E30247">
        <v>3</v>
      </c>
      <c r="F30247" t="s">
        <v>56</v>
      </c>
      <c r="G30247">
        <v>2</v>
      </c>
      <c r="H30247">
        <v>2019</v>
      </c>
      <c r="I30247">
        <v>10</v>
      </c>
      <c r="J30247">
        <v>12</v>
      </c>
      <c r="K30247">
        <v>0</v>
      </c>
      <c r="L30247">
        <v>2</v>
      </c>
      <c r="M30247">
        <v>4</v>
      </c>
      <c r="N30247">
        <v>27</v>
      </c>
      <c r="O30247">
        <v>6</v>
      </c>
      <c r="P30247">
        <v>2</v>
      </c>
      <c r="Q30247">
        <v>5</v>
      </c>
      <c r="R30247">
        <v>2</v>
      </c>
      <c r="S30247" t="s">
        <v>56</v>
      </c>
      <c r="T30247" t="s">
        <v>59</v>
      </c>
      <c r="U30247">
        <v>6</v>
      </c>
      <c r="V30247">
        <v>170</v>
      </c>
      <c r="W30247">
        <v>11</v>
      </c>
      <c r="X30247">
        <v>1</v>
      </c>
      <c r="Y30247">
        <v>1</v>
      </c>
      <c r="Z30247">
        <v>3</v>
      </c>
      <c r="AA30247">
        <v>5</v>
      </c>
      <c r="AB30247">
        <v>0</v>
      </c>
      <c r="AC30247">
        <v>2</v>
      </c>
      <c r="AX30247">
        <v>1</v>
      </c>
      <c r="AY30247" t="s">
        <v>56</v>
      </c>
      <c r="AZ30247">
        <v>1</v>
      </c>
      <c r="BA30247" t="s">
        <v>10437</v>
      </c>
      <c r="BB30247" s="1" t="s">
        <v>103</v>
      </c>
      <c r="BC30247" t="s">
        <v>29949</v>
      </c>
      <c r="BD30247" t="s">
        <v>29949</v>
      </c>
      <c r="BE30247">
        <v>201</v>
      </c>
      <c r="BF30247">
        <v>1</v>
      </c>
      <c r="BG30247">
        <v>13</v>
      </c>
    </row>
    <row r="30248" spans="1:59" x14ac:dyDescent="0.3">
      <c r="A30248">
        <v>11</v>
      </c>
      <c r="B30248" t="s">
        <v>30903</v>
      </c>
      <c r="C30248">
        <v>1</v>
      </c>
      <c r="D30248">
        <v>1</v>
      </c>
      <c r="E30248">
        <v>1</v>
      </c>
      <c r="F30248" t="s">
        <v>56</v>
      </c>
      <c r="G30248">
        <v>2</v>
      </c>
      <c r="H30248">
        <v>2019</v>
      </c>
      <c r="I30248">
        <v>10</v>
      </c>
      <c r="J30248">
        <v>12</v>
      </c>
      <c r="K30248">
        <v>56</v>
      </c>
      <c r="L30248">
        <v>2</v>
      </c>
      <c r="M30248">
        <v>1</v>
      </c>
      <c r="N30248">
        <v>24</v>
      </c>
      <c r="O30248">
        <v>6</v>
      </c>
      <c r="P30248">
        <v>4</v>
      </c>
      <c r="Q30248">
        <v>11</v>
      </c>
      <c r="R30248">
        <v>2</v>
      </c>
      <c r="S30248" t="s">
        <v>56</v>
      </c>
      <c r="T30248" t="s">
        <v>308</v>
      </c>
      <c r="U30248">
        <v>6</v>
      </c>
      <c r="V30248">
        <v>170</v>
      </c>
      <c r="W30248">
        <v>50</v>
      </c>
      <c r="X30248">
        <v>1</v>
      </c>
      <c r="Y30248">
        <v>1</v>
      </c>
      <c r="Z30248">
        <v>1</v>
      </c>
      <c r="AA30248">
        <v>1</v>
      </c>
      <c r="AB30248">
        <v>0</v>
      </c>
      <c r="AC30248">
        <v>2</v>
      </c>
      <c r="AV30248">
        <v>1</v>
      </c>
      <c r="AY30248" t="s">
        <v>56</v>
      </c>
      <c r="AZ30248">
        <v>1</v>
      </c>
      <c r="BA30248" t="s">
        <v>78</v>
      </c>
      <c r="BB30248" s="1" t="s">
        <v>78</v>
      </c>
      <c r="BC30248" t="s">
        <v>29940</v>
      </c>
      <c r="BD30248" t="s">
        <v>29940</v>
      </c>
      <c r="BE30248">
        <v>203</v>
      </c>
      <c r="BF30248">
        <v>1</v>
      </c>
      <c r="BG30248">
        <v>17</v>
      </c>
    </row>
    <row r="30249" spans="1:59" x14ac:dyDescent="0.3">
      <c r="A30249">
        <v>25</v>
      </c>
      <c r="B30249" t="s">
        <v>30901</v>
      </c>
      <c r="C30249">
        <v>473</v>
      </c>
      <c r="D30249">
        <v>1</v>
      </c>
      <c r="E30249">
        <v>1</v>
      </c>
      <c r="F30249" t="s">
        <v>56</v>
      </c>
      <c r="G30249">
        <v>2</v>
      </c>
      <c r="H30249">
        <v>2019</v>
      </c>
      <c r="I30249">
        <v>5</v>
      </c>
      <c r="J30249">
        <v>8</v>
      </c>
      <c r="K30249">
        <v>30</v>
      </c>
      <c r="L30249">
        <v>1</v>
      </c>
      <c r="M30249">
        <v>5</v>
      </c>
      <c r="N30249">
        <v>21</v>
      </c>
      <c r="O30249">
        <v>6</v>
      </c>
      <c r="P30249">
        <v>2</v>
      </c>
      <c r="Q30249">
        <v>3</v>
      </c>
      <c r="R30249">
        <v>2</v>
      </c>
      <c r="S30249" t="s">
        <v>56</v>
      </c>
      <c r="T30249" t="s">
        <v>59</v>
      </c>
      <c r="U30249">
        <v>6</v>
      </c>
      <c r="V30249">
        <v>170</v>
      </c>
      <c r="W30249">
        <v>25</v>
      </c>
      <c r="X30249">
        <v>473</v>
      </c>
      <c r="Y30249">
        <v>1</v>
      </c>
      <c r="Z30249">
        <v>2</v>
      </c>
      <c r="AA30249">
        <v>2</v>
      </c>
      <c r="AB30249">
        <v>0</v>
      </c>
      <c r="AC30249">
        <v>2</v>
      </c>
      <c r="AV30249">
        <v>1</v>
      </c>
      <c r="AY30249" t="s">
        <v>56</v>
      </c>
      <c r="AZ30249">
        <v>1</v>
      </c>
      <c r="BA30249" t="s">
        <v>22045</v>
      </c>
      <c r="BB30249" s="1" t="s">
        <v>103</v>
      </c>
      <c r="BC30249" t="s">
        <v>29949</v>
      </c>
      <c r="BD30249" t="s">
        <v>29949</v>
      </c>
      <c r="BE30249">
        <v>201</v>
      </c>
      <c r="BF30249">
        <v>1</v>
      </c>
      <c r="BG30249">
        <v>13</v>
      </c>
    </row>
    <row r="30250" spans="1:59" x14ac:dyDescent="0.3">
      <c r="A30250">
        <v>5</v>
      </c>
      <c r="B30250" t="s">
        <v>30899</v>
      </c>
      <c r="C30250">
        <v>1</v>
      </c>
      <c r="D30250">
        <v>1</v>
      </c>
      <c r="E30250">
        <v>3</v>
      </c>
      <c r="F30250" t="s">
        <v>56</v>
      </c>
      <c r="G30250">
        <v>2</v>
      </c>
      <c r="H30250">
        <v>2019</v>
      </c>
      <c r="I30250">
        <v>3</v>
      </c>
      <c r="J30250">
        <v>21</v>
      </c>
      <c r="K30250">
        <v>0</v>
      </c>
      <c r="L30250">
        <v>1</v>
      </c>
      <c r="M30250">
        <v>6</v>
      </c>
      <c r="N30250">
        <v>22</v>
      </c>
      <c r="O30250">
        <v>6</v>
      </c>
      <c r="P30250">
        <v>2</v>
      </c>
      <c r="Q30250">
        <v>5</v>
      </c>
      <c r="R30250">
        <v>2</v>
      </c>
      <c r="S30250" t="s">
        <v>56</v>
      </c>
      <c r="T30250" t="s">
        <v>101</v>
      </c>
      <c r="U30250">
        <v>6</v>
      </c>
      <c r="V30250">
        <v>170</v>
      </c>
      <c r="W30250">
        <v>5</v>
      </c>
      <c r="X30250">
        <v>1</v>
      </c>
      <c r="Y30250">
        <v>1</v>
      </c>
      <c r="Z30250">
        <v>2</v>
      </c>
      <c r="AA30250">
        <v>2</v>
      </c>
      <c r="AB30250">
        <v>0</v>
      </c>
      <c r="AC30250">
        <v>2</v>
      </c>
      <c r="AV30250">
        <v>1</v>
      </c>
      <c r="AX30250">
        <v>1</v>
      </c>
      <c r="AY30250" t="s">
        <v>56</v>
      </c>
      <c r="AZ30250">
        <v>1</v>
      </c>
      <c r="BA30250" t="s">
        <v>552</v>
      </c>
      <c r="BB30250" s="1" t="s">
        <v>105</v>
      </c>
      <c r="BC30250" t="s">
        <v>29950</v>
      </c>
      <c r="BD30250" t="s">
        <v>29950</v>
      </c>
      <c r="BE30250">
        <v>202</v>
      </c>
      <c r="BF30250">
        <v>1</v>
      </c>
      <c r="BG30250">
        <v>14</v>
      </c>
    </row>
    <row r="30251" spans="1:59" x14ac:dyDescent="0.3">
      <c r="A30251">
        <v>25</v>
      </c>
      <c r="B30251" t="s">
        <v>30901</v>
      </c>
      <c r="C30251">
        <v>175</v>
      </c>
      <c r="D30251">
        <v>1</v>
      </c>
      <c r="E30251">
        <v>1</v>
      </c>
      <c r="F30251" t="s">
        <v>56</v>
      </c>
      <c r="G30251">
        <v>2</v>
      </c>
      <c r="H30251">
        <v>2019</v>
      </c>
      <c r="I30251">
        <v>10</v>
      </c>
      <c r="J30251">
        <v>12</v>
      </c>
      <c r="K30251">
        <v>50</v>
      </c>
      <c r="L30251">
        <v>2</v>
      </c>
      <c r="M30251">
        <v>5</v>
      </c>
      <c r="N30251">
        <v>23</v>
      </c>
      <c r="O30251">
        <v>6</v>
      </c>
      <c r="P30251">
        <v>2</v>
      </c>
      <c r="Q30251">
        <v>5</v>
      </c>
      <c r="R30251">
        <v>2</v>
      </c>
      <c r="S30251" t="s">
        <v>56</v>
      </c>
      <c r="T30251" t="s">
        <v>59</v>
      </c>
      <c r="U30251">
        <v>6</v>
      </c>
      <c r="V30251">
        <v>170</v>
      </c>
      <c r="W30251">
        <v>25</v>
      </c>
      <c r="X30251">
        <v>899</v>
      </c>
      <c r="Y30251">
        <v>1</v>
      </c>
      <c r="Z30251">
        <v>1</v>
      </c>
      <c r="AA30251">
        <v>1</v>
      </c>
      <c r="AB30251">
        <v>0</v>
      </c>
      <c r="AC30251">
        <v>1</v>
      </c>
      <c r="AV30251">
        <v>1</v>
      </c>
      <c r="AW30251">
        <v>1</v>
      </c>
      <c r="AY30251" t="s">
        <v>56</v>
      </c>
      <c r="AZ30251">
        <v>1</v>
      </c>
      <c r="BA30251" t="s">
        <v>22046</v>
      </c>
      <c r="BB30251" s="1" t="s">
        <v>2839</v>
      </c>
      <c r="BC30251" t="s">
        <v>30122</v>
      </c>
      <c r="BD30251" t="s">
        <v>30122</v>
      </c>
      <c r="BE30251">
        <v>203</v>
      </c>
      <c r="BF30251">
        <v>1</v>
      </c>
      <c r="BG30251">
        <v>17</v>
      </c>
    </row>
    <row r="30252" spans="1:59" x14ac:dyDescent="0.3">
      <c r="A30252">
        <v>44</v>
      </c>
      <c r="B30252" t="s">
        <v>30907</v>
      </c>
      <c r="C30252">
        <v>279</v>
      </c>
      <c r="D30252">
        <v>2</v>
      </c>
      <c r="E30252">
        <v>3</v>
      </c>
      <c r="F30252" t="s">
        <v>56</v>
      </c>
      <c r="G30252">
        <v>2</v>
      </c>
      <c r="H30252">
        <v>2019</v>
      </c>
      <c r="I30252">
        <v>10</v>
      </c>
      <c r="J30252">
        <v>6</v>
      </c>
      <c r="K30252">
        <v>30</v>
      </c>
      <c r="L30252">
        <v>2</v>
      </c>
      <c r="M30252">
        <v>5</v>
      </c>
      <c r="N30252">
        <v>21</v>
      </c>
      <c r="O30252">
        <v>6</v>
      </c>
      <c r="P30252">
        <v>99</v>
      </c>
      <c r="Q30252">
        <v>99</v>
      </c>
      <c r="R30252">
        <v>2</v>
      </c>
      <c r="S30252" t="s">
        <v>56</v>
      </c>
      <c r="T30252" t="s">
        <v>59</v>
      </c>
      <c r="U30252">
        <v>1</v>
      </c>
      <c r="V30252">
        <v>170</v>
      </c>
      <c r="W30252">
        <v>44</v>
      </c>
      <c r="X30252">
        <v>279</v>
      </c>
      <c r="Y30252">
        <v>2</v>
      </c>
      <c r="Z30252">
        <v>2</v>
      </c>
      <c r="AA30252">
        <v>2</v>
      </c>
      <c r="AB30252">
        <v>0</v>
      </c>
      <c r="AC30252">
        <v>2</v>
      </c>
      <c r="AX30252">
        <v>1</v>
      </c>
      <c r="AY30252" t="s">
        <v>56</v>
      </c>
      <c r="AZ30252">
        <v>2</v>
      </c>
      <c r="BA30252" t="s">
        <v>22047</v>
      </c>
      <c r="BB30252" s="1" t="s">
        <v>597</v>
      </c>
      <c r="BC30252" t="s">
        <v>30008</v>
      </c>
      <c r="BD30252" t="s">
        <v>30534</v>
      </c>
      <c r="BE30252">
        <v>203</v>
      </c>
      <c r="BF30252">
        <v>1</v>
      </c>
      <c r="BG30252">
        <v>16</v>
      </c>
    </row>
    <row r="30253" spans="1:59" x14ac:dyDescent="0.3">
      <c r="A30253">
        <v>17</v>
      </c>
      <c r="B30253" t="s">
        <v>30896</v>
      </c>
      <c r="C30253">
        <v>1</v>
      </c>
      <c r="D30253">
        <v>1</v>
      </c>
      <c r="E30253">
        <v>1</v>
      </c>
      <c r="F30253" t="s">
        <v>56</v>
      </c>
      <c r="G30253">
        <v>2</v>
      </c>
      <c r="H30253">
        <v>2019</v>
      </c>
      <c r="I30253">
        <v>10</v>
      </c>
      <c r="J30253">
        <v>4</v>
      </c>
      <c r="K30253">
        <v>25</v>
      </c>
      <c r="L30253">
        <v>1</v>
      </c>
      <c r="M30253">
        <v>5</v>
      </c>
      <c r="N30253">
        <v>21</v>
      </c>
      <c r="O30253">
        <v>6</v>
      </c>
      <c r="P30253">
        <v>2</v>
      </c>
      <c r="Q30253">
        <v>2</v>
      </c>
      <c r="R30253">
        <v>2</v>
      </c>
      <c r="S30253" t="s">
        <v>56</v>
      </c>
      <c r="T30253" t="s">
        <v>57</v>
      </c>
      <c r="U30253">
        <v>6</v>
      </c>
      <c r="V30253">
        <v>170</v>
      </c>
      <c r="W30253">
        <v>17</v>
      </c>
      <c r="X30253">
        <v>873</v>
      </c>
      <c r="Y30253">
        <v>3</v>
      </c>
      <c r="Z30253">
        <v>2</v>
      </c>
      <c r="AA30253">
        <v>2</v>
      </c>
      <c r="AB30253">
        <v>0</v>
      </c>
      <c r="AC30253">
        <v>1</v>
      </c>
      <c r="AV30253">
        <v>1</v>
      </c>
      <c r="AY30253" t="s">
        <v>56</v>
      </c>
      <c r="AZ30253">
        <v>1</v>
      </c>
      <c r="BA30253" t="s">
        <v>199</v>
      </c>
      <c r="BB30253" s="1" t="s">
        <v>199</v>
      </c>
      <c r="BC30253" t="s">
        <v>29965</v>
      </c>
      <c r="BD30253" t="s">
        <v>29965</v>
      </c>
      <c r="BE30253">
        <v>203</v>
      </c>
      <c r="BF30253">
        <v>1</v>
      </c>
      <c r="BG30253">
        <v>12</v>
      </c>
    </row>
    <row r="30254" spans="1:59" x14ac:dyDescent="0.3">
      <c r="A30254">
        <v>63</v>
      </c>
      <c r="B30254" t="s">
        <v>30921</v>
      </c>
      <c r="C30254">
        <v>1</v>
      </c>
      <c r="D30254">
        <v>1</v>
      </c>
      <c r="E30254">
        <v>1</v>
      </c>
      <c r="F30254" t="s">
        <v>56</v>
      </c>
      <c r="G30254">
        <v>2</v>
      </c>
      <c r="H30254">
        <v>2019</v>
      </c>
      <c r="I30254">
        <v>10</v>
      </c>
      <c r="J30254">
        <v>22</v>
      </c>
      <c r="K30254">
        <v>20</v>
      </c>
      <c r="L30254">
        <v>2</v>
      </c>
      <c r="M30254">
        <v>4</v>
      </c>
      <c r="N30254">
        <v>21</v>
      </c>
      <c r="O30254">
        <v>6</v>
      </c>
      <c r="P30254">
        <v>13</v>
      </c>
      <c r="Q30254">
        <v>0</v>
      </c>
      <c r="R30254">
        <v>2</v>
      </c>
      <c r="S30254" t="s">
        <v>56</v>
      </c>
      <c r="T30254" t="s">
        <v>59</v>
      </c>
      <c r="U30254">
        <v>6</v>
      </c>
      <c r="V30254">
        <v>170</v>
      </c>
      <c r="W30254">
        <v>63</v>
      </c>
      <c r="X30254">
        <v>1</v>
      </c>
      <c r="Y30254">
        <v>3</v>
      </c>
      <c r="Z30254">
        <v>5</v>
      </c>
      <c r="AB30254">
        <v>0</v>
      </c>
      <c r="AC30254">
        <v>2</v>
      </c>
      <c r="AV30254">
        <v>1</v>
      </c>
      <c r="AW30254">
        <v>1</v>
      </c>
      <c r="AX30254">
        <v>1</v>
      </c>
      <c r="AY30254" t="s">
        <v>56</v>
      </c>
      <c r="AZ30254">
        <v>1</v>
      </c>
      <c r="BA30254" t="s">
        <v>80</v>
      </c>
      <c r="BB30254" s="1" t="s">
        <v>80</v>
      </c>
      <c r="BC30254" t="s">
        <v>29941</v>
      </c>
      <c r="BD30254" t="s">
        <v>29941</v>
      </c>
      <c r="BE30254">
        <v>206</v>
      </c>
      <c r="BF30254">
        <v>1</v>
      </c>
      <c r="BG30254">
        <v>24</v>
      </c>
    </row>
    <row r="30255" spans="1:59" x14ac:dyDescent="0.3">
      <c r="A30255">
        <v>63</v>
      </c>
      <c r="B30255" t="s">
        <v>30921</v>
      </c>
      <c r="C30255">
        <v>1</v>
      </c>
      <c r="D30255">
        <v>1</v>
      </c>
      <c r="E30255">
        <v>1</v>
      </c>
      <c r="F30255" t="s">
        <v>56</v>
      </c>
      <c r="G30255">
        <v>2</v>
      </c>
      <c r="H30255">
        <v>2019</v>
      </c>
      <c r="I30255">
        <v>10</v>
      </c>
      <c r="J30255">
        <v>23</v>
      </c>
      <c r="K30255">
        <v>4</v>
      </c>
      <c r="L30255">
        <v>2</v>
      </c>
      <c r="M30255">
        <v>4</v>
      </c>
      <c r="N30255">
        <v>20</v>
      </c>
      <c r="O30255">
        <v>5</v>
      </c>
      <c r="P30255">
        <v>2</v>
      </c>
      <c r="Q30255">
        <v>3</v>
      </c>
      <c r="R30255">
        <v>2</v>
      </c>
      <c r="S30255" t="s">
        <v>56</v>
      </c>
      <c r="T30255" t="s">
        <v>59</v>
      </c>
      <c r="U30255">
        <v>6</v>
      </c>
      <c r="V30255">
        <v>170</v>
      </c>
      <c r="W30255">
        <v>63</v>
      </c>
      <c r="X30255">
        <v>1</v>
      </c>
      <c r="Y30255">
        <v>1</v>
      </c>
      <c r="Z30255">
        <v>1</v>
      </c>
      <c r="AA30255">
        <v>1</v>
      </c>
      <c r="AB30255">
        <v>0</v>
      </c>
      <c r="AC30255">
        <v>2</v>
      </c>
      <c r="AV30255">
        <v>1</v>
      </c>
      <c r="AY30255" t="s">
        <v>56</v>
      </c>
      <c r="AZ30255">
        <v>1</v>
      </c>
      <c r="BA30255" t="s">
        <v>22048</v>
      </c>
      <c r="BB30255" s="1" t="s">
        <v>76</v>
      </c>
      <c r="BC30255" t="s">
        <v>29939</v>
      </c>
      <c r="BD30255" t="s">
        <v>29939</v>
      </c>
      <c r="BE30255">
        <v>204</v>
      </c>
      <c r="BF30255">
        <v>1</v>
      </c>
      <c r="BG30255">
        <v>20</v>
      </c>
    </row>
    <row r="30256" spans="1:59" x14ac:dyDescent="0.3">
      <c r="A30256">
        <v>5</v>
      </c>
      <c r="B30256" t="s">
        <v>30899</v>
      </c>
      <c r="C30256">
        <v>1</v>
      </c>
      <c r="D30256">
        <v>1</v>
      </c>
      <c r="E30256">
        <v>1</v>
      </c>
      <c r="F30256" t="s">
        <v>56</v>
      </c>
      <c r="G30256">
        <v>2</v>
      </c>
      <c r="H30256">
        <v>2019</v>
      </c>
      <c r="I30256">
        <v>10</v>
      </c>
      <c r="J30256">
        <v>19</v>
      </c>
      <c r="K30256">
        <v>58</v>
      </c>
      <c r="L30256">
        <v>1</v>
      </c>
      <c r="M30256">
        <v>6</v>
      </c>
      <c r="N30256">
        <v>23</v>
      </c>
      <c r="O30256">
        <v>6</v>
      </c>
      <c r="P30256">
        <v>4</v>
      </c>
      <c r="Q30256">
        <v>11</v>
      </c>
      <c r="R30256">
        <v>2</v>
      </c>
      <c r="S30256" t="s">
        <v>56</v>
      </c>
      <c r="T30256" t="s">
        <v>63</v>
      </c>
      <c r="U30256">
        <v>6</v>
      </c>
      <c r="V30256">
        <v>170</v>
      </c>
      <c r="W30256">
        <v>5</v>
      </c>
      <c r="X30256">
        <v>1</v>
      </c>
      <c r="Y30256">
        <v>1</v>
      </c>
      <c r="Z30256">
        <v>1</v>
      </c>
      <c r="AA30256">
        <v>1</v>
      </c>
      <c r="AB30256">
        <v>0</v>
      </c>
      <c r="AC30256">
        <v>2</v>
      </c>
      <c r="AV30256">
        <v>1</v>
      </c>
      <c r="AY30256" t="s">
        <v>56</v>
      </c>
      <c r="AZ30256">
        <v>1</v>
      </c>
      <c r="BA30256" t="s">
        <v>22049</v>
      </c>
      <c r="BB30256" s="1" t="s">
        <v>261</v>
      </c>
      <c r="BC30256" t="s">
        <v>29968</v>
      </c>
      <c r="BD30256" t="s">
        <v>29968</v>
      </c>
      <c r="BE30256">
        <v>214</v>
      </c>
      <c r="BF30256">
        <v>1</v>
      </c>
      <c r="BG30256">
        <v>11</v>
      </c>
    </row>
    <row r="30257" spans="1:59" x14ac:dyDescent="0.3">
      <c r="A30257">
        <v>17</v>
      </c>
      <c r="B30257" t="s">
        <v>30896</v>
      </c>
      <c r="C30257">
        <v>174</v>
      </c>
      <c r="D30257">
        <v>1</v>
      </c>
      <c r="E30257">
        <v>3</v>
      </c>
      <c r="F30257" t="s">
        <v>56</v>
      </c>
      <c r="G30257">
        <v>2</v>
      </c>
      <c r="H30257">
        <v>2019</v>
      </c>
      <c r="I30257">
        <v>10</v>
      </c>
      <c r="J30257">
        <v>7</v>
      </c>
      <c r="K30257">
        <v>30</v>
      </c>
      <c r="L30257">
        <v>2</v>
      </c>
      <c r="M30257">
        <v>5</v>
      </c>
      <c r="N30257">
        <v>22</v>
      </c>
      <c r="O30257">
        <v>6</v>
      </c>
      <c r="P30257">
        <v>3</v>
      </c>
      <c r="Q30257">
        <v>9</v>
      </c>
      <c r="R30257">
        <v>2</v>
      </c>
      <c r="S30257" t="s">
        <v>56</v>
      </c>
      <c r="T30257" t="s">
        <v>368</v>
      </c>
      <c r="U30257">
        <v>6</v>
      </c>
      <c r="V30257">
        <v>170</v>
      </c>
      <c r="W30257">
        <v>17</v>
      </c>
      <c r="X30257">
        <v>174</v>
      </c>
      <c r="Y30257">
        <v>1</v>
      </c>
      <c r="Z30257">
        <v>1</v>
      </c>
      <c r="AA30257">
        <v>1</v>
      </c>
      <c r="AB30257">
        <v>0</v>
      </c>
      <c r="AC30257">
        <v>2</v>
      </c>
      <c r="AX30257">
        <v>1</v>
      </c>
      <c r="AY30257" t="s">
        <v>56</v>
      </c>
      <c r="AZ30257">
        <v>2</v>
      </c>
      <c r="BA30257" t="s">
        <v>22050</v>
      </c>
      <c r="BB30257" s="1" t="s">
        <v>105</v>
      </c>
      <c r="BC30257" t="s">
        <v>29950</v>
      </c>
      <c r="BD30257" t="s">
        <v>29950</v>
      </c>
      <c r="BE30257">
        <v>202</v>
      </c>
      <c r="BF30257">
        <v>1</v>
      </c>
      <c r="BG30257">
        <v>14</v>
      </c>
    </row>
    <row r="30258" spans="1:59" x14ac:dyDescent="0.3">
      <c r="A30258">
        <v>76</v>
      </c>
      <c r="B30258" t="s">
        <v>30906</v>
      </c>
      <c r="C30258">
        <v>1</v>
      </c>
      <c r="D30258">
        <v>1</v>
      </c>
      <c r="E30258">
        <v>1</v>
      </c>
      <c r="F30258" t="s">
        <v>56</v>
      </c>
      <c r="G30258">
        <v>2</v>
      </c>
      <c r="H30258">
        <v>2019</v>
      </c>
      <c r="I30258">
        <v>6</v>
      </c>
      <c r="J30258">
        <v>20</v>
      </c>
      <c r="K30258">
        <v>0</v>
      </c>
      <c r="L30258">
        <v>2</v>
      </c>
      <c r="M30258">
        <v>9</v>
      </c>
      <c r="N30258">
        <v>21</v>
      </c>
      <c r="O30258">
        <v>6</v>
      </c>
      <c r="P30258">
        <v>99</v>
      </c>
      <c r="Q30258">
        <v>99</v>
      </c>
      <c r="R30258">
        <v>2</v>
      </c>
      <c r="S30258" t="s">
        <v>56</v>
      </c>
      <c r="T30258" t="s">
        <v>59</v>
      </c>
      <c r="U30258">
        <v>6</v>
      </c>
      <c r="V30258">
        <v>170</v>
      </c>
      <c r="W30258">
        <v>76</v>
      </c>
      <c r="X30258">
        <v>1</v>
      </c>
      <c r="Y30258">
        <v>1</v>
      </c>
      <c r="Z30258">
        <v>1</v>
      </c>
      <c r="AA30258">
        <v>1</v>
      </c>
      <c r="AB30258">
        <v>0</v>
      </c>
      <c r="AC30258">
        <v>1</v>
      </c>
      <c r="AV30258">
        <v>1</v>
      </c>
      <c r="AY30258" t="s">
        <v>56</v>
      </c>
      <c r="AZ30258">
        <v>1</v>
      </c>
      <c r="BA30258" t="s">
        <v>22051</v>
      </c>
      <c r="BB30258" s="1" t="s">
        <v>335</v>
      </c>
      <c r="BC30258" t="s">
        <v>29978</v>
      </c>
      <c r="BD30258" t="s">
        <v>30376</v>
      </c>
      <c r="BE30258">
        <v>212</v>
      </c>
      <c r="BF30258">
        <v>1</v>
      </c>
      <c r="BG30258">
        <v>35</v>
      </c>
    </row>
    <row r="30259" spans="1:59" x14ac:dyDescent="0.3">
      <c r="A30259">
        <v>73</v>
      </c>
      <c r="B30259" t="s">
        <v>30900</v>
      </c>
      <c r="C30259">
        <v>1</v>
      </c>
      <c r="D30259">
        <v>1</v>
      </c>
      <c r="E30259">
        <v>3</v>
      </c>
      <c r="F30259" t="s">
        <v>56</v>
      </c>
      <c r="G30259">
        <v>2</v>
      </c>
      <c r="H30259">
        <v>2019</v>
      </c>
      <c r="I30259">
        <v>4</v>
      </c>
      <c r="J30259">
        <v>19</v>
      </c>
      <c r="K30259">
        <v>0</v>
      </c>
      <c r="L30259">
        <v>2</v>
      </c>
      <c r="M30259">
        <v>5</v>
      </c>
      <c r="N30259">
        <v>21</v>
      </c>
      <c r="O30259">
        <v>6</v>
      </c>
      <c r="P30259">
        <v>5</v>
      </c>
      <c r="Q30259">
        <v>11</v>
      </c>
      <c r="R30259">
        <v>2</v>
      </c>
      <c r="S30259" t="s">
        <v>56</v>
      </c>
      <c r="T30259" t="s">
        <v>175</v>
      </c>
      <c r="U30259">
        <v>6</v>
      </c>
      <c r="V30259">
        <v>170</v>
      </c>
      <c r="W30259">
        <v>73</v>
      </c>
      <c r="X30259">
        <v>1</v>
      </c>
      <c r="Y30259">
        <v>1</v>
      </c>
      <c r="Z30259">
        <v>1</v>
      </c>
      <c r="AA30259">
        <v>1</v>
      </c>
      <c r="AB30259">
        <v>0</v>
      </c>
      <c r="AC30259">
        <v>1</v>
      </c>
      <c r="AV30259">
        <v>1</v>
      </c>
      <c r="AY30259" t="s">
        <v>56</v>
      </c>
      <c r="AZ30259">
        <v>1</v>
      </c>
      <c r="BA30259" t="s">
        <v>22052</v>
      </c>
      <c r="BB30259" s="1" t="s">
        <v>289</v>
      </c>
      <c r="BC30259" t="s">
        <v>29973</v>
      </c>
      <c r="BD30259" t="s">
        <v>29973</v>
      </c>
      <c r="BE30259">
        <v>213</v>
      </c>
      <c r="BF30259">
        <v>1</v>
      </c>
      <c r="BG30259">
        <v>36</v>
      </c>
    </row>
    <row r="30260" spans="1:59" x14ac:dyDescent="0.3">
      <c r="A30260">
        <v>50</v>
      </c>
      <c r="B30260" t="s">
        <v>30918</v>
      </c>
      <c r="C30260">
        <v>1</v>
      </c>
      <c r="D30260">
        <v>1</v>
      </c>
      <c r="E30260">
        <v>1</v>
      </c>
      <c r="F30260" t="s">
        <v>56</v>
      </c>
      <c r="G30260">
        <v>2</v>
      </c>
      <c r="H30260">
        <v>2019</v>
      </c>
      <c r="I30260">
        <v>1</v>
      </c>
      <c r="J30260">
        <v>5</v>
      </c>
      <c r="K30260">
        <v>22</v>
      </c>
      <c r="L30260">
        <v>2</v>
      </c>
      <c r="M30260">
        <v>9</v>
      </c>
      <c r="N30260">
        <v>24</v>
      </c>
      <c r="O30260">
        <v>6</v>
      </c>
      <c r="P30260">
        <v>13</v>
      </c>
      <c r="Q30260">
        <v>0</v>
      </c>
      <c r="R30260">
        <v>2</v>
      </c>
      <c r="S30260" t="s">
        <v>56</v>
      </c>
      <c r="T30260" t="s">
        <v>64</v>
      </c>
      <c r="U30260">
        <v>6</v>
      </c>
      <c r="V30260">
        <v>170</v>
      </c>
      <c r="W30260">
        <v>50</v>
      </c>
      <c r="X30260">
        <v>1</v>
      </c>
      <c r="Y30260">
        <v>1</v>
      </c>
      <c r="Z30260">
        <v>2</v>
      </c>
      <c r="AA30260">
        <v>2</v>
      </c>
      <c r="AB30260">
        <v>0</v>
      </c>
      <c r="AC30260">
        <v>2</v>
      </c>
      <c r="AV30260">
        <v>1</v>
      </c>
      <c r="AY30260" t="s">
        <v>56</v>
      </c>
      <c r="AZ30260">
        <v>1</v>
      </c>
      <c r="BA30260" t="s">
        <v>2859</v>
      </c>
      <c r="BB30260" s="1" t="s">
        <v>76</v>
      </c>
      <c r="BC30260" t="s">
        <v>29939</v>
      </c>
      <c r="BD30260" t="s">
        <v>29939</v>
      </c>
      <c r="BE30260">
        <v>204</v>
      </c>
      <c r="BF30260">
        <v>1</v>
      </c>
      <c r="BG30260">
        <v>20</v>
      </c>
    </row>
    <row r="30261" spans="1:59" x14ac:dyDescent="0.3">
      <c r="A30261">
        <v>13</v>
      </c>
      <c r="B30261" t="s">
        <v>30909</v>
      </c>
      <c r="C30261">
        <v>1</v>
      </c>
      <c r="D30261">
        <v>1</v>
      </c>
      <c r="E30261">
        <v>3</v>
      </c>
      <c r="F30261" t="s">
        <v>56</v>
      </c>
      <c r="G30261">
        <v>2</v>
      </c>
      <c r="H30261">
        <v>2019</v>
      </c>
      <c r="I30261">
        <v>9</v>
      </c>
      <c r="J30261">
        <v>9</v>
      </c>
      <c r="K30261">
        <v>0</v>
      </c>
      <c r="L30261">
        <v>2</v>
      </c>
      <c r="M30261">
        <v>5</v>
      </c>
      <c r="N30261">
        <v>21</v>
      </c>
      <c r="O30261">
        <v>6</v>
      </c>
      <c r="P30261">
        <v>4</v>
      </c>
      <c r="Q30261">
        <v>11</v>
      </c>
      <c r="R30261">
        <v>2</v>
      </c>
      <c r="S30261" t="s">
        <v>56</v>
      </c>
      <c r="T30261" t="s">
        <v>59</v>
      </c>
      <c r="U30261">
        <v>6</v>
      </c>
      <c r="V30261">
        <v>170</v>
      </c>
      <c r="W30261">
        <v>13</v>
      </c>
      <c r="X30261">
        <v>1</v>
      </c>
      <c r="Y30261">
        <v>1</v>
      </c>
      <c r="Z30261">
        <v>2</v>
      </c>
      <c r="AA30261">
        <v>2</v>
      </c>
      <c r="AB30261">
        <v>0</v>
      </c>
      <c r="AC30261">
        <v>2</v>
      </c>
      <c r="AX30261">
        <v>1</v>
      </c>
      <c r="AY30261" t="s">
        <v>56</v>
      </c>
      <c r="AZ30261">
        <v>2</v>
      </c>
      <c r="BA30261" t="s">
        <v>370</v>
      </c>
      <c r="BB30261" s="1" t="s">
        <v>126</v>
      </c>
      <c r="BC30261" t="s">
        <v>29954</v>
      </c>
      <c r="BD30261" t="s">
        <v>29954</v>
      </c>
      <c r="BE30261">
        <v>207</v>
      </c>
      <c r="BF30261">
        <v>1</v>
      </c>
      <c r="BG30261">
        <v>25</v>
      </c>
    </row>
    <row r="30262" spans="1:59" x14ac:dyDescent="0.3">
      <c r="A30262">
        <v>25</v>
      </c>
      <c r="B30262" t="s">
        <v>30901</v>
      </c>
      <c r="C30262">
        <v>843</v>
      </c>
      <c r="D30262">
        <v>1</v>
      </c>
      <c r="E30262">
        <v>3</v>
      </c>
      <c r="F30262" t="s">
        <v>56</v>
      </c>
      <c r="G30262">
        <v>2</v>
      </c>
      <c r="H30262">
        <v>2019</v>
      </c>
      <c r="I30262">
        <v>10</v>
      </c>
      <c r="J30262">
        <v>15</v>
      </c>
      <c r="K30262">
        <v>20</v>
      </c>
      <c r="L30262">
        <v>1</v>
      </c>
      <c r="M30262">
        <v>6</v>
      </c>
      <c r="N30262">
        <v>21</v>
      </c>
      <c r="O30262">
        <v>6</v>
      </c>
      <c r="P30262">
        <v>5</v>
      </c>
      <c r="Q30262">
        <v>11</v>
      </c>
      <c r="R30262">
        <v>2</v>
      </c>
      <c r="S30262" t="s">
        <v>56</v>
      </c>
      <c r="T30262" t="s">
        <v>59</v>
      </c>
      <c r="U30262">
        <v>6</v>
      </c>
      <c r="V30262">
        <v>170</v>
      </c>
      <c r="W30262">
        <v>25</v>
      </c>
      <c r="X30262">
        <v>843</v>
      </c>
      <c r="Y30262">
        <v>1</v>
      </c>
      <c r="Z30262">
        <v>1</v>
      </c>
      <c r="AA30262">
        <v>1</v>
      </c>
      <c r="AB30262">
        <v>0</v>
      </c>
      <c r="AC30262">
        <v>2</v>
      </c>
      <c r="AX30262">
        <v>1</v>
      </c>
      <c r="AY30262" t="s">
        <v>56</v>
      </c>
      <c r="AZ30262">
        <v>1</v>
      </c>
      <c r="BA30262" t="s">
        <v>6499</v>
      </c>
      <c r="BB30262" s="1" t="s">
        <v>103</v>
      </c>
      <c r="BC30262" t="s">
        <v>29949</v>
      </c>
      <c r="BD30262" t="s">
        <v>29949</v>
      </c>
      <c r="BE30262">
        <v>201</v>
      </c>
      <c r="BF30262">
        <v>1</v>
      </c>
      <c r="BG30262">
        <v>13</v>
      </c>
    </row>
    <row r="30263" spans="1:59" x14ac:dyDescent="0.3">
      <c r="A30263">
        <v>13</v>
      </c>
      <c r="B30263" t="s">
        <v>30909</v>
      </c>
      <c r="C30263">
        <v>1</v>
      </c>
      <c r="D30263">
        <v>1</v>
      </c>
      <c r="E30263">
        <v>1</v>
      </c>
      <c r="F30263" t="s">
        <v>56</v>
      </c>
      <c r="G30263">
        <v>2</v>
      </c>
      <c r="H30263">
        <v>2019</v>
      </c>
      <c r="I30263">
        <v>9</v>
      </c>
      <c r="J30263">
        <v>10</v>
      </c>
      <c r="K30263">
        <v>45</v>
      </c>
      <c r="L30263">
        <v>2</v>
      </c>
      <c r="M30263">
        <v>4</v>
      </c>
      <c r="N30263">
        <v>25</v>
      </c>
      <c r="O30263">
        <v>6</v>
      </c>
      <c r="P30263">
        <v>1</v>
      </c>
      <c r="Q30263">
        <v>3</v>
      </c>
      <c r="R30263">
        <v>2</v>
      </c>
      <c r="S30263" t="s">
        <v>56</v>
      </c>
      <c r="T30263" t="s">
        <v>64</v>
      </c>
      <c r="U30263">
        <v>6</v>
      </c>
      <c r="V30263">
        <v>170</v>
      </c>
      <c r="W30263">
        <v>13</v>
      </c>
      <c r="X30263">
        <v>1</v>
      </c>
      <c r="Y30263">
        <v>1</v>
      </c>
      <c r="Z30263">
        <v>2</v>
      </c>
      <c r="AA30263">
        <v>2</v>
      </c>
      <c r="AB30263">
        <v>0</v>
      </c>
      <c r="AC30263">
        <v>2</v>
      </c>
      <c r="AV30263">
        <v>1</v>
      </c>
      <c r="AY30263" t="s">
        <v>56</v>
      </c>
      <c r="AZ30263">
        <v>1</v>
      </c>
      <c r="BA30263" t="s">
        <v>1009</v>
      </c>
      <c r="BB30263" s="1" t="s">
        <v>80</v>
      </c>
      <c r="BC30263" t="s">
        <v>29941</v>
      </c>
      <c r="BD30263" t="s">
        <v>29941</v>
      </c>
      <c r="BE30263">
        <v>206</v>
      </c>
      <c r="BF30263">
        <v>1</v>
      </c>
      <c r="BG30263">
        <v>24</v>
      </c>
    </row>
    <row r="30264" spans="1:59" x14ac:dyDescent="0.3">
      <c r="A30264">
        <v>15</v>
      </c>
      <c r="B30264" t="s">
        <v>30919</v>
      </c>
      <c r="C30264">
        <v>753</v>
      </c>
      <c r="D30264">
        <v>1</v>
      </c>
      <c r="E30264">
        <v>1</v>
      </c>
      <c r="F30264" t="s">
        <v>56</v>
      </c>
      <c r="G30264">
        <v>2</v>
      </c>
      <c r="H30264">
        <v>2019</v>
      </c>
      <c r="I30264">
        <v>10</v>
      </c>
      <c r="J30264">
        <v>12</v>
      </c>
      <c r="K30264">
        <v>21</v>
      </c>
      <c r="L30264">
        <v>2</v>
      </c>
      <c r="M30264">
        <v>6</v>
      </c>
      <c r="N30264">
        <v>19</v>
      </c>
      <c r="O30264">
        <v>5</v>
      </c>
      <c r="P30264">
        <v>2</v>
      </c>
      <c r="Q30264">
        <v>4</v>
      </c>
      <c r="R30264">
        <v>2</v>
      </c>
      <c r="S30264" t="s">
        <v>56</v>
      </c>
      <c r="T30264" t="s">
        <v>59</v>
      </c>
      <c r="U30264">
        <v>6</v>
      </c>
      <c r="V30264">
        <v>170</v>
      </c>
      <c r="W30264">
        <v>15</v>
      </c>
      <c r="X30264">
        <v>774</v>
      </c>
      <c r="Y30264">
        <v>3</v>
      </c>
      <c r="Z30264">
        <v>2</v>
      </c>
      <c r="AA30264">
        <v>2</v>
      </c>
      <c r="AB30264">
        <v>0</v>
      </c>
      <c r="AC30264">
        <v>1</v>
      </c>
      <c r="AV30264">
        <v>1</v>
      </c>
      <c r="AY30264" t="s">
        <v>56</v>
      </c>
      <c r="AZ30264">
        <v>1</v>
      </c>
      <c r="BA30264" t="s">
        <v>22053</v>
      </c>
      <c r="BB30264" s="1" t="s">
        <v>337</v>
      </c>
      <c r="BC30264" t="s">
        <v>29979</v>
      </c>
      <c r="BD30264" t="s">
        <v>29979</v>
      </c>
      <c r="BE30264">
        <v>208</v>
      </c>
      <c r="BF30264">
        <v>1</v>
      </c>
      <c r="BG30264">
        <v>26</v>
      </c>
    </row>
    <row r="30265" spans="1:59" x14ac:dyDescent="0.3">
      <c r="A30265">
        <v>13</v>
      </c>
      <c r="B30265" t="s">
        <v>30909</v>
      </c>
      <c r="C30265">
        <v>430</v>
      </c>
      <c r="D30265">
        <v>1</v>
      </c>
      <c r="E30265">
        <v>1</v>
      </c>
      <c r="F30265" t="s">
        <v>56</v>
      </c>
      <c r="G30265">
        <v>2</v>
      </c>
      <c r="H30265">
        <v>2019</v>
      </c>
      <c r="I30265">
        <v>10</v>
      </c>
      <c r="J30265">
        <v>21</v>
      </c>
      <c r="K30265">
        <v>45</v>
      </c>
      <c r="L30265">
        <v>1</v>
      </c>
      <c r="M30265">
        <v>5</v>
      </c>
      <c r="N30265">
        <v>18</v>
      </c>
      <c r="O30265">
        <v>5</v>
      </c>
      <c r="P30265">
        <v>2</v>
      </c>
      <c r="Q30265">
        <v>5</v>
      </c>
      <c r="R30265">
        <v>2</v>
      </c>
      <c r="S30265" t="s">
        <v>56</v>
      </c>
      <c r="T30265" t="s">
        <v>59</v>
      </c>
      <c r="U30265">
        <v>6</v>
      </c>
      <c r="V30265">
        <v>170</v>
      </c>
      <c r="W30265">
        <v>13</v>
      </c>
      <c r="X30265">
        <v>430</v>
      </c>
      <c r="Y30265">
        <v>1</v>
      </c>
      <c r="Z30265">
        <v>2</v>
      </c>
      <c r="AA30265">
        <v>2</v>
      </c>
      <c r="AB30265">
        <v>0</v>
      </c>
      <c r="AC30265">
        <v>2</v>
      </c>
      <c r="AV30265">
        <v>1</v>
      </c>
      <c r="AY30265" t="s">
        <v>56</v>
      </c>
      <c r="AZ30265">
        <v>1</v>
      </c>
      <c r="BA30265" t="s">
        <v>22054</v>
      </c>
      <c r="BB30265" s="1" t="s">
        <v>172</v>
      </c>
      <c r="BC30265" t="s">
        <v>29963</v>
      </c>
      <c r="BD30265" t="s">
        <v>29963</v>
      </c>
      <c r="BE30265">
        <v>214</v>
      </c>
      <c r="BF30265">
        <v>1</v>
      </c>
      <c r="BG30265">
        <v>31</v>
      </c>
    </row>
    <row r="30266" spans="1:59" x14ac:dyDescent="0.3">
      <c r="A30266">
        <v>5</v>
      </c>
      <c r="B30266" t="s">
        <v>30899</v>
      </c>
      <c r="C30266">
        <v>1</v>
      </c>
      <c r="D30266">
        <v>1</v>
      </c>
      <c r="E30266">
        <v>3</v>
      </c>
      <c r="F30266" t="s">
        <v>56</v>
      </c>
      <c r="G30266">
        <v>2</v>
      </c>
      <c r="H30266">
        <v>2019</v>
      </c>
      <c r="I30266">
        <v>3</v>
      </c>
      <c r="J30266">
        <v>10</v>
      </c>
      <c r="K30266">
        <v>25</v>
      </c>
      <c r="L30266">
        <v>2</v>
      </c>
      <c r="M30266">
        <v>1</v>
      </c>
      <c r="N30266">
        <v>23</v>
      </c>
      <c r="O30266">
        <v>6</v>
      </c>
      <c r="P30266">
        <v>99</v>
      </c>
      <c r="Q30266">
        <v>99</v>
      </c>
      <c r="R30266">
        <v>2</v>
      </c>
      <c r="S30266" t="s">
        <v>56</v>
      </c>
      <c r="T30266" t="s">
        <v>64</v>
      </c>
      <c r="U30266">
        <v>6</v>
      </c>
      <c r="V30266">
        <v>170</v>
      </c>
      <c r="W30266">
        <v>5</v>
      </c>
      <c r="X30266">
        <v>1</v>
      </c>
      <c r="Y30266">
        <v>1</v>
      </c>
      <c r="Z30266">
        <v>1</v>
      </c>
      <c r="AA30266">
        <v>1</v>
      </c>
      <c r="AB30266">
        <v>0</v>
      </c>
      <c r="AC30266">
        <v>1</v>
      </c>
      <c r="AU30266">
        <v>1</v>
      </c>
      <c r="AY30266" t="s">
        <v>56</v>
      </c>
      <c r="AZ30266">
        <v>1</v>
      </c>
      <c r="BA30266" t="s">
        <v>22055</v>
      </c>
      <c r="BB30266" s="1" t="s">
        <v>78</v>
      </c>
      <c r="BC30266" t="s">
        <v>29940</v>
      </c>
      <c r="BD30266" t="s">
        <v>29940</v>
      </c>
      <c r="BE30266">
        <v>203</v>
      </c>
      <c r="BF30266">
        <v>1</v>
      </c>
      <c r="BG30266">
        <v>17</v>
      </c>
    </row>
    <row r="30267" spans="1:59" x14ac:dyDescent="0.3">
      <c r="A30267">
        <v>11</v>
      </c>
      <c r="B30267" t="s">
        <v>30903</v>
      </c>
      <c r="C30267">
        <v>1</v>
      </c>
      <c r="D30267">
        <v>1</v>
      </c>
      <c r="E30267">
        <v>1</v>
      </c>
      <c r="F30267" t="s">
        <v>56</v>
      </c>
      <c r="G30267">
        <v>2</v>
      </c>
      <c r="H30267">
        <v>2019</v>
      </c>
      <c r="I30267">
        <v>1</v>
      </c>
      <c r="J30267">
        <v>14</v>
      </c>
      <c r="K30267">
        <v>20</v>
      </c>
      <c r="L30267">
        <v>1</v>
      </c>
      <c r="M30267">
        <v>4</v>
      </c>
      <c r="N30267">
        <v>21</v>
      </c>
      <c r="O30267">
        <v>6</v>
      </c>
      <c r="P30267">
        <v>2</v>
      </c>
      <c r="Q30267">
        <v>5</v>
      </c>
      <c r="R30267">
        <v>2</v>
      </c>
      <c r="S30267" t="s">
        <v>56</v>
      </c>
      <c r="T30267" t="s">
        <v>91</v>
      </c>
      <c r="U30267">
        <v>6</v>
      </c>
      <c r="V30267">
        <v>170</v>
      </c>
      <c r="W30267">
        <v>11</v>
      </c>
      <c r="X30267">
        <v>1</v>
      </c>
      <c r="Y30267">
        <v>1</v>
      </c>
      <c r="Z30267">
        <v>2</v>
      </c>
      <c r="AA30267">
        <v>2</v>
      </c>
      <c r="AB30267">
        <v>0</v>
      </c>
      <c r="AC30267">
        <v>2</v>
      </c>
      <c r="AV30267">
        <v>1</v>
      </c>
      <c r="AY30267" t="s">
        <v>56</v>
      </c>
      <c r="AZ30267">
        <v>1</v>
      </c>
      <c r="BA30267" t="s">
        <v>22056</v>
      </c>
      <c r="BB30267" s="1" t="s">
        <v>539</v>
      </c>
      <c r="BC30267" t="s">
        <v>30000</v>
      </c>
      <c r="BD30267" t="s">
        <v>30000</v>
      </c>
      <c r="BE30267">
        <v>211</v>
      </c>
      <c r="BF30267">
        <v>1</v>
      </c>
      <c r="BG30267">
        <v>38</v>
      </c>
    </row>
    <row r="30268" spans="1:59" x14ac:dyDescent="0.3">
      <c r="A30268">
        <v>17</v>
      </c>
      <c r="B30268" t="s">
        <v>30896</v>
      </c>
      <c r="C30268">
        <v>1</v>
      </c>
      <c r="D30268">
        <v>1</v>
      </c>
      <c r="E30268">
        <v>3</v>
      </c>
      <c r="F30268" t="s">
        <v>56</v>
      </c>
      <c r="G30268">
        <v>2</v>
      </c>
      <c r="H30268">
        <v>2019</v>
      </c>
      <c r="I30268">
        <v>10</v>
      </c>
      <c r="J30268">
        <v>0</v>
      </c>
      <c r="K30268">
        <v>50</v>
      </c>
      <c r="L30268">
        <v>2</v>
      </c>
      <c r="M30268">
        <v>4</v>
      </c>
      <c r="N30268">
        <v>24</v>
      </c>
      <c r="O30268">
        <v>6</v>
      </c>
      <c r="P30268">
        <v>2</v>
      </c>
      <c r="Q30268">
        <v>5</v>
      </c>
      <c r="R30268">
        <v>2</v>
      </c>
      <c r="S30268" t="s">
        <v>56</v>
      </c>
      <c r="T30268" t="s">
        <v>63</v>
      </c>
      <c r="U30268">
        <v>6</v>
      </c>
      <c r="V30268">
        <v>170</v>
      </c>
      <c r="W30268">
        <v>17</v>
      </c>
      <c r="X30268">
        <v>1</v>
      </c>
      <c r="Y30268">
        <v>1</v>
      </c>
      <c r="Z30268">
        <v>1</v>
      </c>
      <c r="AA30268">
        <v>1</v>
      </c>
      <c r="AB30268">
        <v>0</v>
      </c>
      <c r="AC30268">
        <v>2</v>
      </c>
      <c r="AX30268">
        <v>1</v>
      </c>
      <c r="AY30268" t="s">
        <v>56</v>
      </c>
      <c r="AZ30268">
        <v>2</v>
      </c>
      <c r="BA30268" t="s">
        <v>72</v>
      </c>
      <c r="BB30268" s="1" t="s">
        <v>72</v>
      </c>
      <c r="BC30268" t="s">
        <v>29937</v>
      </c>
      <c r="BD30268" t="s">
        <v>30310</v>
      </c>
      <c r="BE30268">
        <v>610</v>
      </c>
      <c r="BF30268">
        <v>1</v>
      </c>
      <c r="BG30268">
        <v>74</v>
      </c>
    </row>
    <row r="30269" spans="1:59" x14ac:dyDescent="0.3">
      <c r="A30269">
        <v>17</v>
      </c>
      <c r="B30269" t="s">
        <v>30896</v>
      </c>
      <c r="C30269">
        <v>1</v>
      </c>
      <c r="D30269">
        <v>1</v>
      </c>
      <c r="E30269">
        <v>1</v>
      </c>
      <c r="F30269" t="s">
        <v>56</v>
      </c>
      <c r="G30269">
        <v>2</v>
      </c>
      <c r="H30269">
        <v>2019</v>
      </c>
      <c r="I30269">
        <v>10</v>
      </c>
      <c r="J30269">
        <v>5</v>
      </c>
      <c r="K30269">
        <v>10</v>
      </c>
      <c r="L30269">
        <v>1</v>
      </c>
      <c r="M30269">
        <v>3</v>
      </c>
      <c r="N30269">
        <v>21</v>
      </c>
      <c r="O30269">
        <v>6</v>
      </c>
      <c r="P30269">
        <v>4</v>
      </c>
      <c r="Q30269">
        <v>11</v>
      </c>
      <c r="R30269">
        <v>2</v>
      </c>
      <c r="S30269" t="s">
        <v>56</v>
      </c>
      <c r="T30269" t="s">
        <v>90</v>
      </c>
      <c r="U30269">
        <v>6</v>
      </c>
      <c r="V30269">
        <v>170</v>
      </c>
      <c r="W30269">
        <v>17</v>
      </c>
      <c r="X30269">
        <v>1</v>
      </c>
      <c r="Y30269">
        <v>1</v>
      </c>
      <c r="Z30269">
        <v>1</v>
      </c>
      <c r="AA30269">
        <v>1</v>
      </c>
      <c r="AB30269">
        <v>0</v>
      </c>
      <c r="AC30269">
        <v>2</v>
      </c>
      <c r="AV30269">
        <v>1</v>
      </c>
      <c r="AY30269" t="s">
        <v>56</v>
      </c>
      <c r="AZ30269">
        <v>1</v>
      </c>
      <c r="BA30269" t="s">
        <v>76</v>
      </c>
      <c r="BB30269" s="1" t="s">
        <v>76</v>
      </c>
      <c r="BC30269" t="s">
        <v>29939</v>
      </c>
      <c r="BD30269" t="s">
        <v>29939</v>
      </c>
      <c r="BE30269">
        <v>204</v>
      </c>
      <c r="BF30269">
        <v>1</v>
      </c>
      <c r="BG30269">
        <v>20</v>
      </c>
    </row>
    <row r="30270" spans="1:59" x14ac:dyDescent="0.3">
      <c r="A30270">
        <v>17</v>
      </c>
      <c r="B30270" t="s">
        <v>30896</v>
      </c>
      <c r="C30270">
        <v>1</v>
      </c>
      <c r="D30270">
        <v>1</v>
      </c>
      <c r="E30270">
        <v>1</v>
      </c>
      <c r="F30270" t="s">
        <v>56</v>
      </c>
      <c r="G30270">
        <v>2</v>
      </c>
      <c r="H30270">
        <v>2019</v>
      </c>
      <c r="I30270">
        <v>10</v>
      </c>
      <c r="J30270">
        <v>21</v>
      </c>
      <c r="K30270">
        <v>50</v>
      </c>
      <c r="L30270">
        <v>1</v>
      </c>
      <c r="M30270">
        <v>4</v>
      </c>
      <c r="N30270">
        <v>25</v>
      </c>
      <c r="O30270">
        <v>6</v>
      </c>
      <c r="P30270">
        <v>99</v>
      </c>
      <c r="Q30270">
        <v>99</v>
      </c>
      <c r="R30270">
        <v>2</v>
      </c>
      <c r="S30270" t="s">
        <v>56</v>
      </c>
      <c r="T30270" t="s">
        <v>59</v>
      </c>
      <c r="U30270">
        <v>6</v>
      </c>
      <c r="V30270">
        <v>170</v>
      </c>
      <c r="W30270">
        <v>17</v>
      </c>
      <c r="X30270">
        <v>1</v>
      </c>
      <c r="Y30270">
        <v>1</v>
      </c>
      <c r="Z30270">
        <v>1</v>
      </c>
      <c r="AA30270">
        <v>1</v>
      </c>
      <c r="AB30270">
        <v>0</v>
      </c>
      <c r="AC30270">
        <v>2</v>
      </c>
      <c r="AV30270">
        <v>1</v>
      </c>
      <c r="AW30270">
        <v>1</v>
      </c>
      <c r="AY30270" t="s">
        <v>56</v>
      </c>
      <c r="AZ30270">
        <v>1</v>
      </c>
      <c r="BA30270" t="s">
        <v>22057</v>
      </c>
      <c r="BB30270" s="1" t="s">
        <v>199</v>
      </c>
      <c r="BC30270" t="s">
        <v>29965</v>
      </c>
      <c r="BD30270" t="s">
        <v>29965</v>
      </c>
      <c r="BE30270">
        <v>203</v>
      </c>
      <c r="BF30270">
        <v>1</v>
      </c>
      <c r="BG30270">
        <v>12</v>
      </c>
    </row>
    <row r="30271" spans="1:59" x14ac:dyDescent="0.3">
      <c r="A30271">
        <v>17</v>
      </c>
      <c r="B30271" t="s">
        <v>30896</v>
      </c>
      <c r="C30271">
        <v>1</v>
      </c>
      <c r="D30271">
        <v>1</v>
      </c>
      <c r="E30271">
        <v>1</v>
      </c>
      <c r="F30271" t="s">
        <v>56</v>
      </c>
      <c r="G30271">
        <v>2</v>
      </c>
      <c r="H30271">
        <v>2019</v>
      </c>
      <c r="I30271">
        <v>10</v>
      </c>
      <c r="J30271">
        <v>15</v>
      </c>
      <c r="K30271">
        <v>50</v>
      </c>
      <c r="L30271">
        <v>1</v>
      </c>
      <c r="M30271">
        <v>6</v>
      </c>
      <c r="N30271">
        <v>19</v>
      </c>
      <c r="O30271">
        <v>5</v>
      </c>
      <c r="P30271">
        <v>2</v>
      </c>
      <c r="Q30271">
        <v>5</v>
      </c>
      <c r="R30271">
        <v>2</v>
      </c>
      <c r="S30271" t="s">
        <v>56</v>
      </c>
      <c r="T30271" t="s">
        <v>59</v>
      </c>
      <c r="U30271">
        <v>6</v>
      </c>
      <c r="V30271">
        <v>170</v>
      </c>
      <c r="W30271">
        <v>17</v>
      </c>
      <c r="X30271">
        <v>486</v>
      </c>
      <c r="Y30271">
        <v>3</v>
      </c>
      <c r="Z30271">
        <v>1</v>
      </c>
      <c r="AA30271">
        <v>1</v>
      </c>
      <c r="AB30271">
        <v>0</v>
      </c>
      <c r="AC30271">
        <v>2</v>
      </c>
      <c r="AV30271">
        <v>1</v>
      </c>
      <c r="AY30271" t="s">
        <v>56</v>
      </c>
      <c r="AZ30271">
        <v>1</v>
      </c>
      <c r="BA30271" t="s">
        <v>103</v>
      </c>
      <c r="BB30271" s="1" t="s">
        <v>103</v>
      </c>
      <c r="BC30271" t="s">
        <v>29949</v>
      </c>
      <c r="BD30271" t="s">
        <v>29949</v>
      </c>
      <c r="BE30271">
        <v>201</v>
      </c>
      <c r="BF30271">
        <v>1</v>
      </c>
      <c r="BG30271">
        <v>13</v>
      </c>
    </row>
    <row r="30272" spans="1:59" x14ac:dyDescent="0.3">
      <c r="A30272">
        <v>17</v>
      </c>
      <c r="B30272" t="s">
        <v>30896</v>
      </c>
      <c r="C30272">
        <v>1</v>
      </c>
      <c r="D30272">
        <v>1</v>
      </c>
      <c r="E30272">
        <v>3</v>
      </c>
      <c r="F30272" t="s">
        <v>56</v>
      </c>
      <c r="G30272">
        <v>2</v>
      </c>
      <c r="H30272">
        <v>2019</v>
      </c>
      <c r="I30272">
        <v>10</v>
      </c>
      <c r="J30272">
        <v>0</v>
      </c>
      <c r="K30272">
        <v>45</v>
      </c>
      <c r="L30272">
        <v>1</v>
      </c>
      <c r="M30272">
        <v>1</v>
      </c>
      <c r="N30272">
        <v>21</v>
      </c>
      <c r="O30272">
        <v>6</v>
      </c>
      <c r="P30272">
        <v>2</v>
      </c>
      <c r="Q30272">
        <v>5</v>
      </c>
      <c r="R30272">
        <v>2</v>
      </c>
      <c r="S30272" t="s">
        <v>56</v>
      </c>
      <c r="T30272" t="s">
        <v>59</v>
      </c>
      <c r="U30272">
        <v>6</v>
      </c>
      <c r="V30272">
        <v>170</v>
      </c>
      <c r="W30272">
        <v>17</v>
      </c>
      <c r="X30272">
        <v>873</v>
      </c>
      <c r="Y30272">
        <v>1</v>
      </c>
      <c r="Z30272">
        <v>1</v>
      </c>
      <c r="AA30272">
        <v>1</v>
      </c>
      <c r="AB30272">
        <v>0</v>
      </c>
      <c r="AC30272">
        <v>2</v>
      </c>
      <c r="AX30272">
        <v>1</v>
      </c>
      <c r="AY30272" t="s">
        <v>56</v>
      </c>
      <c r="AZ30272">
        <v>2</v>
      </c>
      <c r="BA30272" t="s">
        <v>22058</v>
      </c>
      <c r="BB30272" s="1" t="s">
        <v>105</v>
      </c>
      <c r="BC30272" t="s">
        <v>29950</v>
      </c>
      <c r="BD30272" t="s">
        <v>29950</v>
      </c>
      <c r="BE30272">
        <v>202</v>
      </c>
      <c r="BF30272">
        <v>1</v>
      </c>
      <c r="BG30272">
        <v>14</v>
      </c>
    </row>
    <row r="30273" spans="1:59" x14ac:dyDescent="0.3">
      <c r="A30273">
        <v>17</v>
      </c>
      <c r="B30273" t="s">
        <v>30896</v>
      </c>
      <c r="C30273">
        <v>1</v>
      </c>
      <c r="D30273">
        <v>1</v>
      </c>
      <c r="E30273">
        <v>1</v>
      </c>
      <c r="F30273" t="s">
        <v>56</v>
      </c>
      <c r="G30273">
        <v>2</v>
      </c>
      <c r="H30273">
        <v>2019</v>
      </c>
      <c r="I30273">
        <v>10</v>
      </c>
      <c r="J30273">
        <v>6</v>
      </c>
      <c r="K30273">
        <v>0</v>
      </c>
      <c r="L30273">
        <v>2</v>
      </c>
      <c r="M30273">
        <v>4</v>
      </c>
      <c r="N30273">
        <v>22</v>
      </c>
      <c r="O30273">
        <v>6</v>
      </c>
      <c r="P30273">
        <v>3</v>
      </c>
      <c r="Q30273">
        <v>9</v>
      </c>
      <c r="R30273">
        <v>2</v>
      </c>
      <c r="S30273" t="s">
        <v>56</v>
      </c>
      <c r="T30273" t="s">
        <v>59</v>
      </c>
      <c r="U30273">
        <v>6</v>
      </c>
      <c r="V30273">
        <v>170</v>
      </c>
      <c r="W30273">
        <v>17</v>
      </c>
      <c r="X30273">
        <v>873</v>
      </c>
      <c r="Y30273">
        <v>1</v>
      </c>
      <c r="Z30273">
        <v>1</v>
      </c>
      <c r="AA30273">
        <v>1</v>
      </c>
      <c r="AB30273">
        <v>0</v>
      </c>
      <c r="AC30273">
        <v>1</v>
      </c>
      <c r="AV30273">
        <v>1</v>
      </c>
      <c r="AY30273" t="s">
        <v>56</v>
      </c>
      <c r="AZ30273">
        <v>1</v>
      </c>
      <c r="BA30273" t="s">
        <v>89</v>
      </c>
      <c r="BB30273" s="1" t="s">
        <v>89</v>
      </c>
      <c r="BC30273" t="s">
        <v>29945</v>
      </c>
      <c r="BD30273" t="s">
        <v>29945</v>
      </c>
      <c r="BE30273">
        <v>214</v>
      </c>
      <c r="BF30273">
        <v>1</v>
      </c>
      <c r="BG30273">
        <v>23</v>
      </c>
    </row>
    <row r="30274" spans="1:59" x14ac:dyDescent="0.3">
      <c r="A30274">
        <v>17</v>
      </c>
      <c r="B30274" t="s">
        <v>30896</v>
      </c>
      <c r="C30274">
        <v>1</v>
      </c>
      <c r="D30274">
        <v>1</v>
      </c>
      <c r="E30274">
        <v>1</v>
      </c>
      <c r="F30274" t="s">
        <v>56</v>
      </c>
      <c r="G30274">
        <v>2</v>
      </c>
      <c r="H30274">
        <v>2019</v>
      </c>
      <c r="I30274">
        <v>10</v>
      </c>
      <c r="J30274">
        <v>10</v>
      </c>
      <c r="K30274">
        <v>16</v>
      </c>
      <c r="L30274">
        <v>1</v>
      </c>
      <c r="M30274">
        <v>5</v>
      </c>
      <c r="N30274">
        <v>14</v>
      </c>
      <c r="O30274">
        <v>4</v>
      </c>
      <c r="P30274">
        <v>3</v>
      </c>
      <c r="Q30274">
        <v>9</v>
      </c>
      <c r="R30274">
        <v>2</v>
      </c>
      <c r="S30274" t="s">
        <v>56</v>
      </c>
      <c r="T30274" t="s">
        <v>235</v>
      </c>
      <c r="U30274">
        <v>6</v>
      </c>
      <c r="V30274">
        <v>170</v>
      </c>
      <c r="W30274">
        <v>17</v>
      </c>
      <c r="X30274">
        <v>524</v>
      </c>
      <c r="Y30274">
        <v>1</v>
      </c>
      <c r="Z30274">
        <v>1</v>
      </c>
      <c r="AA30274">
        <v>1</v>
      </c>
      <c r="AB30274">
        <v>0</v>
      </c>
      <c r="AC30274">
        <v>1</v>
      </c>
      <c r="AV30274">
        <v>1</v>
      </c>
      <c r="AW30274">
        <v>1</v>
      </c>
      <c r="AY30274" t="s">
        <v>56</v>
      </c>
      <c r="AZ30274">
        <v>1</v>
      </c>
      <c r="BA30274" t="s">
        <v>105</v>
      </c>
      <c r="BB30274" s="1" t="s">
        <v>105</v>
      </c>
      <c r="BC30274" t="s">
        <v>29950</v>
      </c>
      <c r="BD30274" t="s">
        <v>29950</v>
      </c>
      <c r="BE30274">
        <v>202</v>
      </c>
      <c r="BF30274">
        <v>1</v>
      </c>
      <c r="BG30274">
        <v>14</v>
      </c>
    </row>
    <row r="30275" spans="1:59" x14ac:dyDescent="0.3">
      <c r="A30275">
        <v>17</v>
      </c>
      <c r="B30275" t="s">
        <v>30896</v>
      </c>
      <c r="C30275">
        <v>1</v>
      </c>
      <c r="D30275">
        <v>1</v>
      </c>
      <c r="E30275">
        <v>1</v>
      </c>
      <c r="F30275" t="s">
        <v>56</v>
      </c>
      <c r="G30275">
        <v>2</v>
      </c>
      <c r="H30275">
        <v>2019</v>
      </c>
      <c r="I30275">
        <v>10</v>
      </c>
      <c r="J30275">
        <v>7</v>
      </c>
      <c r="K30275">
        <v>4</v>
      </c>
      <c r="L30275">
        <v>2</v>
      </c>
      <c r="M30275">
        <v>6</v>
      </c>
      <c r="N30275">
        <v>18</v>
      </c>
      <c r="O30275">
        <v>5</v>
      </c>
      <c r="P30275">
        <v>3</v>
      </c>
      <c r="Q30275">
        <v>9</v>
      </c>
      <c r="R30275">
        <v>2</v>
      </c>
      <c r="S30275" t="s">
        <v>56</v>
      </c>
      <c r="T30275" t="s">
        <v>59</v>
      </c>
      <c r="U30275">
        <v>6</v>
      </c>
      <c r="V30275">
        <v>170</v>
      </c>
      <c r="W30275">
        <v>17</v>
      </c>
      <c r="X30275">
        <v>1</v>
      </c>
      <c r="Y30275">
        <v>1</v>
      </c>
      <c r="Z30275">
        <v>1</v>
      </c>
      <c r="AA30275">
        <v>1</v>
      </c>
      <c r="AB30275">
        <v>0</v>
      </c>
      <c r="AC30275">
        <v>1</v>
      </c>
      <c r="AP30275">
        <v>2</v>
      </c>
      <c r="AQ30275">
        <v>2</v>
      </c>
      <c r="AR30275">
        <v>2</v>
      </c>
      <c r="AV30275">
        <v>1</v>
      </c>
      <c r="AY30275" t="s">
        <v>56</v>
      </c>
      <c r="AZ30275">
        <v>1</v>
      </c>
      <c r="BA30275" t="s">
        <v>22059</v>
      </c>
      <c r="BB30275" s="1" t="s">
        <v>105</v>
      </c>
      <c r="BC30275" t="s">
        <v>29950</v>
      </c>
      <c r="BD30275" t="s">
        <v>29950</v>
      </c>
      <c r="BE30275">
        <v>202</v>
      </c>
      <c r="BF30275">
        <v>1</v>
      </c>
      <c r="BG30275">
        <v>14</v>
      </c>
    </row>
    <row r="30276" spans="1:59" x14ac:dyDescent="0.3">
      <c r="A30276">
        <v>17</v>
      </c>
      <c r="B30276" t="s">
        <v>30896</v>
      </c>
      <c r="C30276">
        <v>1</v>
      </c>
      <c r="D30276">
        <v>1</v>
      </c>
      <c r="E30276">
        <v>1</v>
      </c>
      <c r="F30276" t="s">
        <v>56</v>
      </c>
      <c r="G30276">
        <v>2</v>
      </c>
      <c r="H30276">
        <v>2019</v>
      </c>
      <c r="I30276">
        <v>10</v>
      </c>
      <c r="J30276">
        <v>10</v>
      </c>
      <c r="K30276">
        <v>30</v>
      </c>
      <c r="L30276">
        <v>2</v>
      </c>
      <c r="M30276">
        <v>5</v>
      </c>
      <c r="N30276">
        <v>20</v>
      </c>
      <c r="O30276">
        <v>5</v>
      </c>
      <c r="P30276">
        <v>2</v>
      </c>
      <c r="Q30276">
        <v>5</v>
      </c>
      <c r="R30276">
        <v>2</v>
      </c>
      <c r="S30276" t="s">
        <v>56</v>
      </c>
      <c r="T30276" t="s">
        <v>59</v>
      </c>
      <c r="U30276">
        <v>6</v>
      </c>
      <c r="V30276">
        <v>170</v>
      </c>
      <c r="W30276">
        <v>17</v>
      </c>
      <c r="X30276">
        <v>873</v>
      </c>
      <c r="Y30276">
        <v>1</v>
      </c>
      <c r="Z30276">
        <v>1</v>
      </c>
      <c r="AA30276">
        <v>1</v>
      </c>
      <c r="AB30276">
        <v>0</v>
      </c>
      <c r="AC30276">
        <v>2</v>
      </c>
      <c r="AV30276">
        <v>1</v>
      </c>
      <c r="AY30276" t="s">
        <v>56</v>
      </c>
      <c r="AZ30276">
        <v>1</v>
      </c>
      <c r="BA30276" t="s">
        <v>14835</v>
      </c>
      <c r="BB30276" s="1" t="s">
        <v>68</v>
      </c>
      <c r="BC30276" t="s">
        <v>29936</v>
      </c>
      <c r="BD30276" t="s">
        <v>30708</v>
      </c>
      <c r="BE30276">
        <v>214</v>
      </c>
      <c r="BF30276">
        <v>1</v>
      </c>
      <c r="BG30276">
        <v>34</v>
      </c>
    </row>
    <row r="30277" spans="1:59" x14ac:dyDescent="0.3">
      <c r="A30277">
        <v>17</v>
      </c>
      <c r="B30277" t="s">
        <v>30896</v>
      </c>
      <c r="C30277">
        <v>1</v>
      </c>
      <c r="D30277">
        <v>1</v>
      </c>
      <c r="E30277">
        <v>3</v>
      </c>
      <c r="F30277" t="s">
        <v>56</v>
      </c>
      <c r="G30277">
        <v>2</v>
      </c>
      <c r="H30277">
        <v>2019</v>
      </c>
      <c r="I30277">
        <v>10</v>
      </c>
      <c r="J30277">
        <v>16</v>
      </c>
      <c r="K30277">
        <v>10</v>
      </c>
      <c r="L30277">
        <v>2</v>
      </c>
      <c r="M30277">
        <v>5</v>
      </c>
      <c r="N30277">
        <v>23</v>
      </c>
      <c r="O30277">
        <v>6</v>
      </c>
      <c r="P30277">
        <v>13</v>
      </c>
      <c r="Q30277">
        <v>0</v>
      </c>
      <c r="R30277">
        <v>2</v>
      </c>
      <c r="S30277" t="s">
        <v>56</v>
      </c>
      <c r="T30277" t="s">
        <v>59</v>
      </c>
      <c r="U30277">
        <v>6</v>
      </c>
      <c r="V30277">
        <v>170</v>
      </c>
      <c r="W30277">
        <v>17</v>
      </c>
      <c r="X30277">
        <v>1</v>
      </c>
      <c r="Y30277">
        <v>1</v>
      </c>
      <c r="Z30277">
        <v>2</v>
      </c>
      <c r="AA30277">
        <v>2</v>
      </c>
      <c r="AB30277">
        <v>0</v>
      </c>
      <c r="AC30277">
        <v>2</v>
      </c>
      <c r="AX30277">
        <v>1</v>
      </c>
      <c r="AY30277" t="s">
        <v>56</v>
      </c>
      <c r="AZ30277">
        <v>2</v>
      </c>
      <c r="BA30277" t="s">
        <v>80</v>
      </c>
      <c r="BB30277" s="1" t="s">
        <v>80</v>
      </c>
      <c r="BC30277" t="s">
        <v>29941</v>
      </c>
      <c r="BD30277" t="s">
        <v>29941</v>
      </c>
      <c r="BE30277">
        <v>206</v>
      </c>
      <c r="BF30277">
        <v>1</v>
      </c>
      <c r="BG30277">
        <v>24</v>
      </c>
    </row>
    <row r="30278" spans="1:59" x14ac:dyDescent="0.3">
      <c r="A30278">
        <v>23</v>
      </c>
      <c r="B30278" t="s">
        <v>30897</v>
      </c>
      <c r="C30278">
        <v>1</v>
      </c>
      <c r="D30278">
        <v>1</v>
      </c>
      <c r="E30278">
        <v>1</v>
      </c>
      <c r="F30278" t="s">
        <v>56</v>
      </c>
      <c r="G30278">
        <v>2</v>
      </c>
      <c r="H30278">
        <v>2019</v>
      </c>
      <c r="I30278">
        <v>10</v>
      </c>
      <c r="J30278">
        <v>21</v>
      </c>
      <c r="K30278">
        <v>15</v>
      </c>
      <c r="L30278">
        <v>1</v>
      </c>
      <c r="M30278">
        <v>1</v>
      </c>
      <c r="N30278">
        <v>22</v>
      </c>
      <c r="O30278">
        <v>6</v>
      </c>
      <c r="P30278">
        <v>2</v>
      </c>
      <c r="Q30278">
        <v>3</v>
      </c>
      <c r="R30278">
        <v>2</v>
      </c>
      <c r="S30278" t="s">
        <v>56</v>
      </c>
      <c r="T30278" t="s">
        <v>59</v>
      </c>
      <c r="U30278">
        <v>5</v>
      </c>
      <c r="V30278">
        <v>170</v>
      </c>
      <c r="W30278">
        <v>5</v>
      </c>
      <c r="X30278">
        <v>45</v>
      </c>
      <c r="Y30278">
        <v>3</v>
      </c>
      <c r="Z30278">
        <v>5</v>
      </c>
      <c r="AB30278">
        <v>0</v>
      </c>
      <c r="AC30278">
        <v>2</v>
      </c>
      <c r="AV30278">
        <v>1</v>
      </c>
      <c r="AY30278" t="s">
        <v>56</v>
      </c>
      <c r="AZ30278">
        <v>1</v>
      </c>
      <c r="BA30278" t="s">
        <v>22060</v>
      </c>
      <c r="BB30278" s="1" t="s">
        <v>320</v>
      </c>
      <c r="BC30278" t="s">
        <v>29975</v>
      </c>
      <c r="BD30278" t="s">
        <v>29975</v>
      </c>
      <c r="BE30278">
        <v>212</v>
      </c>
      <c r="BF30278">
        <v>1</v>
      </c>
      <c r="BG30278">
        <v>35</v>
      </c>
    </row>
    <row r="30279" spans="1:59" x14ac:dyDescent="0.3">
      <c r="A30279">
        <v>73</v>
      </c>
      <c r="B30279" t="s">
        <v>30900</v>
      </c>
      <c r="C30279">
        <v>1</v>
      </c>
      <c r="D30279">
        <v>1</v>
      </c>
      <c r="E30279">
        <v>1</v>
      </c>
      <c r="F30279" t="s">
        <v>56</v>
      </c>
      <c r="G30279">
        <v>2</v>
      </c>
      <c r="H30279">
        <v>2019</v>
      </c>
      <c r="I30279">
        <v>10</v>
      </c>
      <c r="J30279">
        <v>0</v>
      </c>
      <c r="K30279">
        <v>25</v>
      </c>
      <c r="L30279">
        <v>1</v>
      </c>
      <c r="M30279">
        <v>3</v>
      </c>
      <c r="N30279">
        <v>20</v>
      </c>
      <c r="O30279">
        <v>5</v>
      </c>
      <c r="P30279">
        <v>13</v>
      </c>
      <c r="Q30279">
        <v>0</v>
      </c>
      <c r="R30279">
        <v>2</v>
      </c>
      <c r="S30279" t="s">
        <v>56</v>
      </c>
      <c r="T30279" t="s">
        <v>59</v>
      </c>
      <c r="U30279">
        <v>6</v>
      </c>
      <c r="V30279">
        <v>170</v>
      </c>
      <c r="W30279">
        <v>73</v>
      </c>
      <c r="X30279">
        <v>1</v>
      </c>
      <c r="Y30279">
        <v>1</v>
      </c>
      <c r="Z30279">
        <v>2</v>
      </c>
      <c r="AA30279">
        <v>2</v>
      </c>
      <c r="AB30279">
        <v>0</v>
      </c>
      <c r="AC30279">
        <v>2</v>
      </c>
      <c r="AV30279">
        <v>1</v>
      </c>
      <c r="AX30279">
        <v>1</v>
      </c>
      <c r="AY30279" t="s">
        <v>56</v>
      </c>
      <c r="AZ30279">
        <v>1</v>
      </c>
      <c r="BA30279" t="s">
        <v>22061</v>
      </c>
      <c r="BB30279" s="1" t="s">
        <v>261</v>
      </c>
      <c r="BC30279" t="s">
        <v>29968</v>
      </c>
      <c r="BD30279" t="s">
        <v>29968</v>
      </c>
      <c r="BE30279">
        <v>214</v>
      </c>
      <c r="BF30279">
        <v>1</v>
      </c>
      <c r="BG30279">
        <v>11</v>
      </c>
    </row>
    <row r="30280" spans="1:59" x14ac:dyDescent="0.3">
      <c r="A30280">
        <v>41</v>
      </c>
      <c r="B30280" t="s">
        <v>30917</v>
      </c>
      <c r="C30280">
        <v>298</v>
      </c>
      <c r="D30280">
        <v>1</v>
      </c>
      <c r="E30280">
        <v>3</v>
      </c>
      <c r="F30280" t="s">
        <v>56</v>
      </c>
      <c r="G30280">
        <v>2</v>
      </c>
      <c r="H30280">
        <v>2019</v>
      </c>
      <c r="I30280">
        <v>10</v>
      </c>
      <c r="J30280">
        <v>5</v>
      </c>
      <c r="K30280">
        <v>30</v>
      </c>
      <c r="L30280">
        <v>1</v>
      </c>
      <c r="M30280">
        <v>4</v>
      </c>
      <c r="N30280">
        <v>22</v>
      </c>
      <c r="O30280">
        <v>6</v>
      </c>
      <c r="P30280">
        <v>13</v>
      </c>
      <c r="Q30280">
        <v>0</v>
      </c>
      <c r="R30280">
        <v>2</v>
      </c>
      <c r="S30280" t="s">
        <v>56</v>
      </c>
      <c r="T30280" t="s">
        <v>64</v>
      </c>
      <c r="U30280">
        <v>6</v>
      </c>
      <c r="V30280">
        <v>170</v>
      </c>
      <c r="W30280">
        <v>41</v>
      </c>
      <c r="X30280">
        <v>298</v>
      </c>
      <c r="Y30280">
        <v>1</v>
      </c>
      <c r="Z30280">
        <v>2</v>
      </c>
      <c r="AA30280">
        <v>2</v>
      </c>
      <c r="AB30280">
        <v>0</v>
      </c>
      <c r="AC30280">
        <v>2</v>
      </c>
      <c r="AV30280">
        <v>1</v>
      </c>
      <c r="AX30280">
        <v>1</v>
      </c>
      <c r="AY30280" t="s">
        <v>56</v>
      </c>
      <c r="AZ30280">
        <v>1</v>
      </c>
      <c r="BA30280" t="s">
        <v>103</v>
      </c>
      <c r="BB30280" s="1" t="s">
        <v>103</v>
      </c>
      <c r="BC30280" t="s">
        <v>29949</v>
      </c>
      <c r="BD30280" t="s">
        <v>29949</v>
      </c>
      <c r="BE30280">
        <v>201</v>
      </c>
      <c r="BF30280">
        <v>1</v>
      </c>
      <c r="BG30280">
        <v>13</v>
      </c>
    </row>
    <row r="30281" spans="1:59" x14ac:dyDescent="0.3">
      <c r="A30281">
        <v>11</v>
      </c>
      <c r="B30281" t="s">
        <v>30903</v>
      </c>
      <c r="C30281">
        <v>1</v>
      </c>
      <c r="D30281">
        <v>1</v>
      </c>
      <c r="E30281">
        <v>1</v>
      </c>
      <c r="F30281" t="s">
        <v>56</v>
      </c>
      <c r="G30281">
        <v>2</v>
      </c>
      <c r="H30281">
        <v>2019</v>
      </c>
      <c r="I30281">
        <v>8</v>
      </c>
      <c r="J30281">
        <v>17</v>
      </c>
      <c r="K30281">
        <v>45</v>
      </c>
      <c r="L30281">
        <v>1</v>
      </c>
      <c r="M30281">
        <v>5</v>
      </c>
      <c r="N30281">
        <v>14</v>
      </c>
      <c r="O30281">
        <v>4</v>
      </c>
      <c r="P30281">
        <v>7</v>
      </c>
      <c r="Q30281">
        <v>2</v>
      </c>
      <c r="R30281">
        <v>2</v>
      </c>
      <c r="S30281" t="s">
        <v>56</v>
      </c>
      <c r="T30281" t="s">
        <v>64</v>
      </c>
      <c r="U30281">
        <v>6</v>
      </c>
      <c r="V30281">
        <v>170</v>
      </c>
      <c r="W30281">
        <v>11</v>
      </c>
      <c r="X30281">
        <v>1</v>
      </c>
      <c r="Y30281">
        <v>1</v>
      </c>
      <c r="Z30281">
        <v>1</v>
      </c>
      <c r="AA30281">
        <v>1</v>
      </c>
      <c r="AB30281">
        <v>0</v>
      </c>
      <c r="AC30281">
        <v>2</v>
      </c>
      <c r="AV30281">
        <v>1</v>
      </c>
      <c r="AY30281" t="s">
        <v>56</v>
      </c>
      <c r="AZ30281">
        <v>1</v>
      </c>
      <c r="BA30281" t="s">
        <v>14913</v>
      </c>
      <c r="BB30281" s="1" t="s">
        <v>885</v>
      </c>
      <c r="BC30281" t="s">
        <v>30032</v>
      </c>
      <c r="BD30281" t="s">
        <v>30032</v>
      </c>
      <c r="BE30281">
        <v>214</v>
      </c>
      <c r="BF30281">
        <v>1</v>
      </c>
      <c r="BG30281">
        <v>23</v>
      </c>
    </row>
    <row r="30282" spans="1:59" x14ac:dyDescent="0.3">
      <c r="A30282">
        <v>11</v>
      </c>
      <c r="B30282" t="s">
        <v>30903</v>
      </c>
      <c r="C30282">
        <v>1</v>
      </c>
      <c r="D30282">
        <v>1</v>
      </c>
      <c r="E30282">
        <v>1</v>
      </c>
      <c r="F30282" t="s">
        <v>56</v>
      </c>
      <c r="G30282">
        <v>2</v>
      </c>
      <c r="H30282">
        <v>2019</v>
      </c>
      <c r="I30282">
        <v>10</v>
      </c>
      <c r="J30282">
        <v>2</v>
      </c>
      <c r="K30282">
        <v>28</v>
      </c>
      <c r="L30282">
        <v>2</v>
      </c>
      <c r="M30282">
        <v>6</v>
      </c>
      <c r="N30282">
        <v>19</v>
      </c>
      <c r="O30282">
        <v>5</v>
      </c>
      <c r="P30282">
        <v>4</v>
      </c>
      <c r="Q30282">
        <v>11</v>
      </c>
      <c r="R30282">
        <v>2</v>
      </c>
      <c r="S30282" t="s">
        <v>56</v>
      </c>
      <c r="T30282" t="s">
        <v>59</v>
      </c>
      <c r="U30282">
        <v>6</v>
      </c>
      <c r="V30282">
        <v>170</v>
      </c>
      <c r="W30282">
        <v>25</v>
      </c>
      <c r="X30282">
        <v>473</v>
      </c>
      <c r="Y30282">
        <v>1</v>
      </c>
      <c r="Z30282">
        <v>1</v>
      </c>
      <c r="AA30282">
        <v>1</v>
      </c>
      <c r="AB30282">
        <v>0</v>
      </c>
      <c r="AC30282">
        <v>2</v>
      </c>
      <c r="AV30282">
        <v>1</v>
      </c>
      <c r="AY30282" t="s">
        <v>56</v>
      </c>
      <c r="AZ30282">
        <v>1</v>
      </c>
      <c r="BA30282" t="s">
        <v>22062</v>
      </c>
      <c r="BB30282" s="1" t="s">
        <v>80</v>
      </c>
      <c r="BC30282" t="s">
        <v>29941</v>
      </c>
      <c r="BD30282" t="s">
        <v>29941</v>
      </c>
      <c r="BE30282">
        <v>206</v>
      </c>
      <c r="BF30282">
        <v>1</v>
      </c>
      <c r="BG30282">
        <v>24</v>
      </c>
    </row>
    <row r="30283" spans="1:59" x14ac:dyDescent="0.3">
      <c r="A30283">
        <v>11</v>
      </c>
      <c r="B30283" t="s">
        <v>30903</v>
      </c>
      <c r="C30283">
        <v>1</v>
      </c>
      <c r="D30283">
        <v>1</v>
      </c>
      <c r="E30283">
        <v>1</v>
      </c>
      <c r="F30283" t="s">
        <v>56</v>
      </c>
      <c r="G30283">
        <v>2</v>
      </c>
      <c r="H30283">
        <v>2019</v>
      </c>
      <c r="I30283">
        <v>10</v>
      </c>
      <c r="J30283">
        <v>11</v>
      </c>
      <c r="K30283">
        <v>20</v>
      </c>
      <c r="L30283">
        <v>1</v>
      </c>
      <c r="M30283">
        <v>6</v>
      </c>
      <c r="N30283">
        <v>19</v>
      </c>
      <c r="O30283">
        <v>5</v>
      </c>
      <c r="P30283">
        <v>3</v>
      </c>
      <c r="Q30283">
        <v>8</v>
      </c>
      <c r="R30283">
        <v>2</v>
      </c>
      <c r="S30283" t="s">
        <v>56</v>
      </c>
      <c r="T30283" t="s">
        <v>91</v>
      </c>
      <c r="U30283">
        <v>6</v>
      </c>
      <c r="V30283">
        <v>170</v>
      </c>
      <c r="W30283">
        <v>11</v>
      </c>
      <c r="X30283">
        <v>1</v>
      </c>
      <c r="Y30283">
        <v>1</v>
      </c>
      <c r="Z30283">
        <v>1</v>
      </c>
      <c r="AA30283">
        <v>1</v>
      </c>
      <c r="AB30283">
        <v>0</v>
      </c>
      <c r="AC30283">
        <v>2</v>
      </c>
      <c r="AV30283">
        <v>1</v>
      </c>
      <c r="AY30283" t="s">
        <v>56</v>
      </c>
      <c r="AZ30283">
        <v>1</v>
      </c>
      <c r="BA30283" t="s">
        <v>22063</v>
      </c>
      <c r="BB30283" s="1" t="s">
        <v>385</v>
      </c>
      <c r="BC30283" t="s">
        <v>29982</v>
      </c>
      <c r="BD30283" t="s">
        <v>29982</v>
      </c>
      <c r="BE30283">
        <v>203</v>
      </c>
      <c r="BF30283">
        <v>1</v>
      </c>
      <c r="BG30283">
        <v>15</v>
      </c>
    </row>
    <row r="30284" spans="1:59" x14ac:dyDescent="0.3">
      <c r="A30284">
        <v>11</v>
      </c>
      <c r="B30284" t="s">
        <v>30903</v>
      </c>
      <c r="C30284">
        <v>1</v>
      </c>
      <c r="D30284">
        <v>1</v>
      </c>
      <c r="E30284">
        <v>1</v>
      </c>
      <c r="F30284" t="s">
        <v>56</v>
      </c>
      <c r="G30284">
        <v>2</v>
      </c>
      <c r="H30284">
        <v>2019</v>
      </c>
      <c r="I30284">
        <v>10</v>
      </c>
      <c r="J30284">
        <v>21</v>
      </c>
      <c r="K30284">
        <v>20</v>
      </c>
      <c r="L30284">
        <v>1</v>
      </c>
      <c r="M30284">
        <v>5</v>
      </c>
      <c r="N30284">
        <v>19</v>
      </c>
      <c r="O30284">
        <v>5</v>
      </c>
      <c r="P30284">
        <v>13</v>
      </c>
      <c r="Q30284">
        <v>0</v>
      </c>
      <c r="R30284">
        <v>2</v>
      </c>
      <c r="S30284" t="s">
        <v>56</v>
      </c>
      <c r="T30284" t="s">
        <v>194</v>
      </c>
      <c r="U30284">
        <v>6</v>
      </c>
      <c r="V30284">
        <v>170</v>
      </c>
      <c r="W30284">
        <v>50</v>
      </c>
      <c r="X30284">
        <v>689</v>
      </c>
      <c r="Y30284">
        <v>3</v>
      </c>
      <c r="Z30284">
        <v>2</v>
      </c>
      <c r="AA30284">
        <v>2</v>
      </c>
      <c r="AB30284">
        <v>0</v>
      </c>
      <c r="AC30284">
        <v>2</v>
      </c>
      <c r="AV30284">
        <v>1</v>
      </c>
      <c r="AY30284" t="s">
        <v>56</v>
      </c>
      <c r="AZ30284">
        <v>1</v>
      </c>
      <c r="BA30284" t="s">
        <v>22064</v>
      </c>
      <c r="BB30284" s="1" t="s">
        <v>1421</v>
      </c>
      <c r="BC30284" t="s">
        <v>30068</v>
      </c>
      <c r="BD30284" t="s">
        <v>30875</v>
      </c>
      <c r="BE30284">
        <v>107</v>
      </c>
      <c r="BF30284">
        <v>1</v>
      </c>
      <c r="BG30284">
        <v>9</v>
      </c>
    </row>
    <row r="30285" spans="1:59" x14ac:dyDescent="0.3">
      <c r="A30285">
        <v>17</v>
      </c>
      <c r="B30285" t="s">
        <v>30896</v>
      </c>
      <c r="C30285">
        <v>1</v>
      </c>
      <c r="D30285">
        <v>1</v>
      </c>
      <c r="E30285">
        <v>1</v>
      </c>
      <c r="F30285" t="s">
        <v>56</v>
      </c>
      <c r="G30285">
        <v>2</v>
      </c>
      <c r="H30285">
        <v>2019</v>
      </c>
      <c r="I30285">
        <v>10</v>
      </c>
      <c r="J30285">
        <v>20</v>
      </c>
      <c r="K30285">
        <v>45</v>
      </c>
      <c r="L30285">
        <v>1</v>
      </c>
      <c r="M30285">
        <v>6</v>
      </c>
      <c r="N30285">
        <v>25</v>
      </c>
      <c r="O30285">
        <v>6</v>
      </c>
      <c r="P30285">
        <v>2</v>
      </c>
      <c r="Q30285">
        <v>5</v>
      </c>
      <c r="R30285">
        <v>2</v>
      </c>
      <c r="S30285" t="s">
        <v>56</v>
      </c>
      <c r="T30285" t="s">
        <v>59</v>
      </c>
      <c r="U30285">
        <v>6</v>
      </c>
      <c r="V30285">
        <v>170</v>
      </c>
      <c r="W30285">
        <v>17</v>
      </c>
      <c r="X30285">
        <v>42</v>
      </c>
      <c r="Y30285">
        <v>1</v>
      </c>
      <c r="Z30285">
        <v>1</v>
      </c>
      <c r="AA30285">
        <v>1</v>
      </c>
      <c r="AB30285">
        <v>0</v>
      </c>
      <c r="AC30285">
        <v>1</v>
      </c>
      <c r="AV30285">
        <v>1</v>
      </c>
      <c r="AY30285" t="s">
        <v>56</v>
      </c>
      <c r="AZ30285">
        <v>1</v>
      </c>
      <c r="BA30285" t="s">
        <v>22065</v>
      </c>
      <c r="BB30285" s="1" t="s">
        <v>76</v>
      </c>
      <c r="BC30285" t="s">
        <v>29939</v>
      </c>
      <c r="BD30285" t="s">
        <v>29939</v>
      </c>
      <c r="BE30285">
        <v>204</v>
      </c>
      <c r="BF30285">
        <v>1</v>
      </c>
      <c r="BG30285">
        <v>20</v>
      </c>
    </row>
    <row r="30286" spans="1:59" x14ac:dyDescent="0.3">
      <c r="A30286">
        <v>5</v>
      </c>
      <c r="B30286" t="s">
        <v>30899</v>
      </c>
      <c r="C30286">
        <v>1</v>
      </c>
      <c r="D30286">
        <v>1</v>
      </c>
      <c r="E30286">
        <v>1</v>
      </c>
      <c r="F30286" t="s">
        <v>56</v>
      </c>
      <c r="G30286">
        <v>2</v>
      </c>
      <c r="H30286">
        <v>2019</v>
      </c>
      <c r="I30286">
        <v>10</v>
      </c>
      <c r="J30286">
        <v>10</v>
      </c>
      <c r="K30286">
        <v>2</v>
      </c>
      <c r="L30286">
        <v>1</v>
      </c>
      <c r="M30286">
        <v>5</v>
      </c>
      <c r="N30286">
        <v>20</v>
      </c>
      <c r="O30286">
        <v>5</v>
      </c>
      <c r="P30286">
        <v>99</v>
      </c>
      <c r="Q30286">
        <v>99</v>
      </c>
      <c r="R30286">
        <v>2</v>
      </c>
      <c r="S30286" t="s">
        <v>56</v>
      </c>
      <c r="T30286" t="s">
        <v>110</v>
      </c>
      <c r="U30286">
        <v>6</v>
      </c>
      <c r="V30286">
        <v>170</v>
      </c>
      <c r="W30286">
        <v>5</v>
      </c>
      <c r="X30286">
        <v>1</v>
      </c>
      <c r="Y30286">
        <v>1</v>
      </c>
      <c r="Z30286">
        <v>2</v>
      </c>
      <c r="AA30286">
        <v>2</v>
      </c>
      <c r="AB30286">
        <v>0</v>
      </c>
      <c r="AC30286">
        <v>1</v>
      </c>
      <c r="AV30286">
        <v>1</v>
      </c>
      <c r="AW30286">
        <v>1</v>
      </c>
      <c r="AY30286" t="s">
        <v>56</v>
      </c>
      <c r="AZ30286">
        <v>1</v>
      </c>
      <c r="BA30286" t="s">
        <v>4996</v>
      </c>
      <c r="BB30286" s="1" t="s">
        <v>103</v>
      </c>
      <c r="BC30286" t="s">
        <v>29949</v>
      </c>
      <c r="BD30286" t="s">
        <v>29949</v>
      </c>
      <c r="BE30286">
        <v>201</v>
      </c>
      <c r="BF30286">
        <v>1</v>
      </c>
      <c r="BG30286">
        <v>13</v>
      </c>
    </row>
    <row r="30287" spans="1:59" x14ac:dyDescent="0.3">
      <c r="A30287">
        <v>17</v>
      </c>
      <c r="B30287" t="s">
        <v>30896</v>
      </c>
      <c r="C30287">
        <v>1</v>
      </c>
      <c r="D30287">
        <v>1</v>
      </c>
      <c r="E30287">
        <v>1</v>
      </c>
      <c r="F30287" t="s">
        <v>56</v>
      </c>
      <c r="G30287">
        <v>2</v>
      </c>
      <c r="H30287">
        <v>2019</v>
      </c>
      <c r="I30287">
        <v>10</v>
      </c>
      <c r="J30287">
        <v>18</v>
      </c>
      <c r="K30287">
        <v>0</v>
      </c>
      <c r="L30287">
        <v>2</v>
      </c>
      <c r="M30287">
        <v>2</v>
      </c>
      <c r="N30287">
        <v>13</v>
      </c>
      <c r="O30287">
        <v>4</v>
      </c>
      <c r="P30287">
        <v>2</v>
      </c>
      <c r="Q30287">
        <v>5</v>
      </c>
      <c r="R30287">
        <v>2</v>
      </c>
      <c r="S30287" t="s">
        <v>56</v>
      </c>
      <c r="T30287" t="s">
        <v>91</v>
      </c>
      <c r="U30287">
        <v>1</v>
      </c>
      <c r="V30287">
        <v>170</v>
      </c>
      <c r="W30287">
        <v>66</v>
      </c>
      <c r="X30287">
        <v>1</v>
      </c>
      <c r="Y30287">
        <v>1</v>
      </c>
      <c r="Z30287">
        <v>2</v>
      </c>
      <c r="AA30287">
        <v>2</v>
      </c>
      <c r="AB30287">
        <v>0</v>
      </c>
      <c r="AC30287">
        <v>2</v>
      </c>
      <c r="AP30287">
        <v>2</v>
      </c>
      <c r="AQ30287">
        <v>2</v>
      </c>
      <c r="AR30287">
        <v>2</v>
      </c>
      <c r="AV30287">
        <v>1</v>
      </c>
      <c r="AW30287">
        <v>1</v>
      </c>
      <c r="AX30287">
        <v>1</v>
      </c>
      <c r="AY30287" t="s">
        <v>56</v>
      </c>
      <c r="AZ30287">
        <v>1</v>
      </c>
      <c r="BA30287" t="s">
        <v>22066</v>
      </c>
      <c r="BB30287" s="1" t="s">
        <v>436</v>
      </c>
      <c r="BC30287" t="s">
        <v>29988</v>
      </c>
      <c r="BD30287" t="s">
        <v>30855</v>
      </c>
      <c r="BE30287">
        <v>107</v>
      </c>
      <c r="BF30287">
        <v>1</v>
      </c>
      <c r="BG30287">
        <v>9</v>
      </c>
    </row>
    <row r="30288" spans="1:59" x14ac:dyDescent="0.3">
      <c r="A30288">
        <v>17</v>
      </c>
      <c r="B30288" t="s">
        <v>30896</v>
      </c>
      <c r="C30288">
        <v>1</v>
      </c>
      <c r="D30288">
        <v>1</v>
      </c>
      <c r="E30288">
        <v>1</v>
      </c>
      <c r="F30288" t="s">
        <v>56</v>
      </c>
      <c r="G30288">
        <v>2</v>
      </c>
      <c r="H30288">
        <v>2019</v>
      </c>
      <c r="I30288">
        <v>10</v>
      </c>
      <c r="J30288">
        <v>22</v>
      </c>
      <c r="K30288">
        <v>20</v>
      </c>
      <c r="L30288">
        <v>1</v>
      </c>
      <c r="M30288">
        <v>4</v>
      </c>
      <c r="N30288">
        <v>25</v>
      </c>
      <c r="O30288">
        <v>6</v>
      </c>
      <c r="P30288">
        <v>99</v>
      </c>
      <c r="Q30288">
        <v>99</v>
      </c>
      <c r="R30288">
        <v>2</v>
      </c>
      <c r="S30288" t="s">
        <v>56</v>
      </c>
      <c r="T30288" t="s">
        <v>592</v>
      </c>
      <c r="U30288">
        <v>6</v>
      </c>
      <c r="V30288">
        <v>170</v>
      </c>
      <c r="W30288">
        <v>17</v>
      </c>
      <c r="X30288">
        <v>873</v>
      </c>
      <c r="Y30288">
        <v>1</v>
      </c>
      <c r="Z30288">
        <v>1</v>
      </c>
      <c r="AA30288">
        <v>1</v>
      </c>
      <c r="AB30288">
        <v>0</v>
      </c>
      <c r="AC30288">
        <v>2</v>
      </c>
      <c r="AV30288">
        <v>1</v>
      </c>
      <c r="AW30288">
        <v>1</v>
      </c>
      <c r="AX30288">
        <v>1</v>
      </c>
      <c r="AY30288" t="s">
        <v>56</v>
      </c>
      <c r="AZ30288">
        <v>1</v>
      </c>
      <c r="BA30288" t="s">
        <v>121</v>
      </c>
      <c r="BB30288" s="1" t="s">
        <v>121</v>
      </c>
      <c r="BC30288" t="s">
        <v>29953</v>
      </c>
      <c r="BD30288" t="s">
        <v>29953</v>
      </c>
      <c r="BE30288">
        <v>211</v>
      </c>
      <c r="BF30288">
        <v>1</v>
      </c>
      <c r="BG30288">
        <v>29</v>
      </c>
    </row>
    <row r="30289" spans="1:59" x14ac:dyDescent="0.3">
      <c r="A30289">
        <v>17</v>
      </c>
      <c r="B30289" t="s">
        <v>30896</v>
      </c>
      <c r="C30289">
        <v>1</v>
      </c>
      <c r="D30289">
        <v>1</v>
      </c>
      <c r="E30289">
        <v>1</v>
      </c>
      <c r="F30289" t="s">
        <v>56</v>
      </c>
      <c r="G30289">
        <v>2</v>
      </c>
      <c r="H30289">
        <v>2019</v>
      </c>
      <c r="I30289">
        <v>10</v>
      </c>
      <c r="J30289">
        <v>20</v>
      </c>
      <c r="K30289">
        <v>4</v>
      </c>
      <c r="L30289">
        <v>1</v>
      </c>
      <c r="M30289">
        <v>4</v>
      </c>
      <c r="N30289">
        <v>22</v>
      </c>
      <c r="O30289">
        <v>6</v>
      </c>
      <c r="P30289">
        <v>2</v>
      </c>
      <c r="Q30289">
        <v>5</v>
      </c>
      <c r="R30289">
        <v>2</v>
      </c>
      <c r="S30289" t="s">
        <v>56</v>
      </c>
      <c r="T30289" t="s">
        <v>57</v>
      </c>
      <c r="U30289">
        <v>6</v>
      </c>
      <c r="V30289">
        <v>170</v>
      </c>
      <c r="W30289">
        <v>17</v>
      </c>
      <c r="X30289">
        <v>50</v>
      </c>
      <c r="Y30289">
        <v>1</v>
      </c>
      <c r="Z30289">
        <v>2</v>
      </c>
      <c r="AA30289">
        <v>2</v>
      </c>
      <c r="AB30289">
        <v>0</v>
      </c>
      <c r="AC30289">
        <v>1</v>
      </c>
      <c r="AV30289">
        <v>1</v>
      </c>
      <c r="AW30289">
        <v>1</v>
      </c>
      <c r="AX30289">
        <v>1</v>
      </c>
      <c r="AY30289" t="s">
        <v>56</v>
      </c>
      <c r="AZ30289">
        <v>1</v>
      </c>
      <c r="BA30289" t="s">
        <v>22067</v>
      </c>
      <c r="BB30289" s="1" t="s">
        <v>103</v>
      </c>
      <c r="BC30289" t="s">
        <v>29949</v>
      </c>
      <c r="BD30289" t="s">
        <v>29949</v>
      </c>
      <c r="BE30289">
        <v>201</v>
      </c>
      <c r="BF30289">
        <v>1</v>
      </c>
      <c r="BG30289">
        <v>13</v>
      </c>
    </row>
    <row r="30290" spans="1:59" x14ac:dyDescent="0.3">
      <c r="A30290">
        <v>54</v>
      </c>
      <c r="B30290" t="s">
        <v>30905</v>
      </c>
      <c r="C30290">
        <v>518</v>
      </c>
      <c r="D30290">
        <v>1</v>
      </c>
      <c r="E30290">
        <v>1</v>
      </c>
      <c r="F30290" t="s">
        <v>56</v>
      </c>
      <c r="G30290">
        <v>2</v>
      </c>
      <c r="H30290">
        <v>2019</v>
      </c>
      <c r="I30290">
        <v>8</v>
      </c>
      <c r="J30290">
        <v>8</v>
      </c>
      <c r="K30290">
        <v>35</v>
      </c>
      <c r="L30290">
        <v>2</v>
      </c>
      <c r="M30290">
        <v>6</v>
      </c>
      <c r="N30290">
        <v>20</v>
      </c>
      <c r="O30290">
        <v>5</v>
      </c>
      <c r="P30290">
        <v>2</v>
      </c>
      <c r="Q30290">
        <v>2</v>
      </c>
      <c r="R30290">
        <v>2</v>
      </c>
      <c r="S30290" t="s">
        <v>56</v>
      </c>
      <c r="T30290" t="s">
        <v>59</v>
      </c>
      <c r="U30290">
        <v>6</v>
      </c>
      <c r="V30290">
        <v>170</v>
      </c>
      <c r="W30290">
        <v>54</v>
      </c>
      <c r="X30290">
        <v>518</v>
      </c>
      <c r="Y30290">
        <v>1</v>
      </c>
      <c r="Z30290">
        <v>2</v>
      </c>
      <c r="AA30290">
        <v>2</v>
      </c>
      <c r="AB30290">
        <v>0</v>
      </c>
      <c r="AC30290">
        <v>1</v>
      </c>
      <c r="AV30290">
        <v>1</v>
      </c>
      <c r="AW30290">
        <v>1</v>
      </c>
      <c r="AY30290" t="s">
        <v>56</v>
      </c>
      <c r="AZ30290">
        <v>1</v>
      </c>
      <c r="BA30290" t="s">
        <v>22068</v>
      </c>
      <c r="BB30290" s="1" t="s">
        <v>2064</v>
      </c>
      <c r="BC30290" t="s">
        <v>30098</v>
      </c>
      <c r="BD30290" t="s">
        <v>30098</v>
      </c>
      <c r="BE30290">
        <v>214</v>
      </c>
      <c r="BF30290">
        <v>1</v>
      </c>
      <c r="BG30290">
        <v>33</v>
      </c>
    </row>
    <row r="30291" spans="1:59" x14ac:dyDescent="0.3">
      <c r="A30291">
        <v>5</v>
      </c>
      <c r="B30291" t="s">
        <v>30899</v>
      </c>
      <c r="C30291">
        <v>1</v>
      </c>
      <c r="D30291">
        <v>1</v>
      </c>
      <c r="E30291">
        <v>3</v>
      </c>
      <c r="F30291" t="s">
        <v>56</v>
      </c>
      <c r="G30291">
        <v>2</v>
      </c>
      <c r="H30291">
        <v>2019</v>
      </c>
      <c r="I30291">
        <v>4</v>
      </c>
      <c r="J30291">
        <v>14</v>
      </c>
      <c r="K30291">
        <v>20</v>
      </c>
      <c r="L30291">
        <v>1</v>
      </c>
      <c r="M30291">
        <v>6</v>
      </c>
      <c r="N30291">
        <v>18</v>
      </c>
      <c r="O30291">
        <v>5</v>
      </c>
      <c r="P30291">
        <v>2</v>
      </c>
      <c r="Q30291">
        <v>5</v>
      </c>
      <c r="R30291">
        <v>2</v>
      </c>
      <c r="S30291" t="s">
        <v>56</v>
      </c>
      <c r="T30291" t="s">
        <v>59</v>
      </c>
      <c r="U30291">
        <v>6</v>
      </c>
      <c r="V30291">
        <v>170</v>
      </c>
      <c r="W30291">
        <v>5</v>
      </c>
      <c r="X30291">
        <v>88</v>
      </c>
      <c r="Y30291">
        <v>1</v>
      </c>
      <c r="Z30291">
        <v>1</v>
      </c>
      <c r="AA30291">
        <v>1</v>
      </c>
      <c r="AB30291">
        <v>0</v>
      </c>
      <c r="AC30291">
        <v>2</v>
      </c>
      <c r="AV30291">
        <v>1</v>
      </c>
      <c r="AY30291" t="s">
        <v>56</v>
      </c>
      <c r="AZ30291">
        <v>1</v>
      </c>
      <c r="BA30291" t="s">
        <v>589</v>
      </c>
      <c r="BB30291" s="1" t="s">
        <v>103</v>
      </c>
      <c r="BC30291" t="s">
        <v>29949</v>
      </c>
      <c r="BD30291" t="s">
        <v>29949</v>
      </c>
      <c r="BE30291">
        <v>201</v>
      </c>
      <c r="BF30291">
        <v>1</v>
      </c>
      <c r="BG30291">
        <v>13</v>
      </c>
    </row>
    <row r="30292" spans="1:59" x14ac:dyDescent="0.3">
      <c r="A30292">
        <v>66</v>
      </c>
      <c r="B30292" t="s">
        <v>30902</v>
      </c>
      <c r="C30292">
        <v>170</v>
      </c>
      <c r="D30292">
        <v>1</v>
      </c>
      <c r="E30292">
        <v>3</v>
      </c>
      <c r="F30292" t="s">
        <v>56</v>
      </c>
      <c r="G30292">
        <v>2</v>
      </c>
      <c r="H30292">
        <v>2019</v>
      </c>
      <c r="I30292">
        <v>2</v>
      </c>
      <c r="J30292">
        <v>14</v>
      </c>
      <c r="K30292">
        <v>0</v>
      </c>
      <c r="L30292">
        <v>1</v>
      </c>
      <c r="M30292">
        <v>1</v>
      </c>
      <c r="N30292">
        <v>20</v>
      </c>
      <c r="O30292">
        <v>5</v>
      </c>
      <c r="P30292">
        <v>2</v>
      </c>
      <c r="Q30292">
        <v>5</v>
      </c>
      <c r="R30292">
        <v>2</v>
      </c>
      <c r="S30292" t="s">
        <v>56</v>
      </c>
      <c r="T30292" t="s">
        <v>63</v>
      </c>
      <c r="U30292">
        <v>6</v>
      </c>
      <c r="V30292">
        <v>170</v>
      </c>
      <c r="W30292">
        <v>66</v>
      </c>
      <c r="X30292">
        <v>170</v>
      </c>
      <c r="Y30292">
        <v>1</v>
      </c>
      <c r="Z30292">
        <v>1</v>
      </c>
      <c r="AA30292">
        <v>1</v>
      </c>
      <c r="AB30292">
        <v>0</v>
      </c>
      <c r="AC30292">
        <v>2</v>
      </c>
      <c r="AX30292">
        <v>1</v>
      </c>
      <c r="AY30292" t="s">
        <v>56</v>
      </c>
      <c r="AZ30292">
        <v>2</v>
      </c>
      <c r="BA30292" t="s">
        <v>105</v>
      </c>
      <c r="BB30292" s="1" t="s">
        <v>105</v>
      </c>
      <c r="BC30292" t="s">
        <v>29950</v>
      </c>
      <c r="BD30292" t="s">
        <v>29950</v>
      </c>
      <c r="BE30292">
        <v>202</v>
      </c>
      <c r="BF30292">
        <v>1</v>
      </c>
      <c r="BG30292">
        <v>14</v>
      </c>
    </row>
    <row r="30293" spans="1:59" x14ac:dyDescent="0.3">
      <c r="A30293">
        <v>8</v>
      </c>
      <c r="B30293" t="s">
        <v>30904</v>
      </c>
      <c r="C30293">
        <v>1</v>
      </c>
      <c r="D30293">
        <v>1</v>
      </c>
      <c r="E30293">
        <v>1</v>
      </c>
      <c r="F30293" t="s">
        <v>56</v>
      </c>
      <c r="G30293">
        <v>2</v>
      </c>
      <c r="H30293">
        <v>2019</v>
      </c>
      <c r="I30293">
        <v>1</v>
      </c>
      <c r="J30293">
        <v>18</v>
      </c>
      <c r="K30293">
        <v>0</v>
      </c>
      <c r="L30293">
        <v>2</v>
      </c>
      <c r="M30293">
        <v>3</v>
      </c>
      <c r="N30293">
        <v>19</v>
      </c>
      <c r="O30293">
        <v>5</v>
      </c>
      <c r="P30293">
        <v>3</v>
      </c>
      <c r="Q30293">
        <v>9</v>
      </c>
      <c r="R30293">
        <v>2</v>
      </c>
      <c r="S30293" t="s">
        <v>56</v>
      </c>
      <c r="T30293" t="s">
        <v>59</v>
      </c>
      <c r="U30293">
        <v>6</v>
      </c>
      <c r="V30293">
        <v>170</v>
      </c>
      <c r="W30293">
        <v>8</v>
      </c>
      <c r="X30293">
        <v>1</v>
      </c>
      <c r="Y30293">
        <v>1</v>
      </c>
      <c r="Z30293">
        <v>5</v>
      </c>
      <c r="AB30293">
        <v>0</v>
      </c>
      <c r="AC30293">
        <v>1</v>
      </c>
      <c r="AV30293">
        <v>1</v>
      </c>
      <c r="AY30293" t="s">
        <v>56</v>
      </c>
      <c r="AZ30293">
        <v>1</v>
      </c>
      <c r="BA30293" t="s">
        <v>22069</v>
      </c>
      <c r="BB30293" s="1" t="s">
        <v>74</v>
      </c>
      <c r="BC30293" t="s">
        <v>29938</v>
      </c>
      <c r="BD30293" t="s">
        <v>29938</v>
      </c>
      <c r="BE30293">
        <v>214</v>
      </c>
      <c r="BF30293">
        <v>1</v>
      </c>
      <c r="BG30293">
        <v>38</v>
      </c>
    </row>
    <row r="30294" spans="1:59" x14ac:dyDescent="0.3">
      <c r="A30294">
        <v>68</v>
      </c>
      <c r="B30294" t="s">
        <v>30911</v>
      </c>
      <c r="C30294">
        <v>575</v>
      </c>
      <c r="D30294">
        <v>1</v>
      </c>
      <c r="E30294">
        <v>3</v>
      </c>
      <c r="F30294" t="s">
        <v>56</v>
      </c>
      <c r="G30294">
        <v>2</v>
      </c>
      <c r="H30294">
        <v>2019</v>
      </c>
      <c r="I30294">
        <v>10</v>
      </c>
      <c r="J30294">
        <v>9</v>
      </c>
      <c r="K30294">
        <v>30</v>
      </c>
      <c r="L30294">
        <v>1</v>
      </c>
      <c r="M30294">
        <v>6</v>
      </c>
      <c r="N30294">
        <v>23</v>
      </c>
      <c r="O30294">
        <v>6</v>
      </c>
      <c r="P30294">
        <v>2</v>
      </c>
      <c r="Q30294">
        <v>5</v>
      </c>
      <c r="R30294">
        <v>2</v>
      </c>
      <c r="S30294" t="s">
        <v>56</v>
      </c>
      <c r="T30294" t="s">
        <v>59</v>
      </c>
      <c r="U30294">
        <v>6</v>
      </c>
      <c r="V30294">
        <v>170</v>
      </c>
      <c r="W30294">
        <v>68</v>
      </c>
      <c r="X30294">
        <v>575</v>
      </c>
      <c r="Y30294">
        <v>1</v>
      </c>
      <c r="Z30294">
        <v>2</v>
      </c>
      <c r="AA30294">
        <v>2</v>
      </c>
      <c r="AB30294">
        <v>0</v>
      </c>
      <c r="AC30294">
        <v>1</v>
      </c>
      <c r="AX30294">
        <v>1</v>
      </c>
      <c r="AY30294" t="s">
        <v>56</v>
      </c>
      <c r="AZ30294">
        <v>1</v>
      </c>
      <c r="BA30294" t="s">
        <v>22070</v>
      </c>
      <c r="BB30294" s="1" t="s">
        <v>885</v>
      </c>
      <c r="BC30294" t="s">
        <v>30032</v>
      </c>
      <c r="BD30294" t="s">
        <v>30032</v>
      </c>
      <c r="BE30294">
        <v>214</v>
      </c>
      <c r="BF30294">
        <v>1</v>
      </c>
      <c r="BG30294">
        <v>23</v>
      </c>
    </row>
    <row r="30295" spans="1:59" x14ac:dyDescent="0.3">
      <c r="A30295">
        <v>11</v>
      </c>
      <c r="B30295" t="s">
        <v>30903</v>
      </c>
      <c r="C30295">
        <v>1</v>
      </c>
      <c r="D30295">
        <v>1</v>
      </c>
      <c r="E30295">
        <v>1</v>
      </c>
      <c r="F30295" t="s">
        <v>56</v>
      </c>
      <c r="G30295">
        <v>2</v>
      </c>
      <c r="H30295">
        <v>2019</v>
      </c>
      <c r="I30295">
        <v>10</v>
      </c>
      <c r="J30295">
        <v>13</v>
      </c>
      <c r="K30295">
        <v>30</v>
      </c>
      <c r="L30295">
        <v>2</v>
      </c>
      <c r="M30295">
        <v>3</v>
      </c>
      <c r="N30295">
        <v>22</v>
      </c>
      <c r="O30295">
        <v>6</v>
      </c>
      <c r="P30295">
        <v>2</v>
      </c>
      <c r="Q30295">
        <v>4</v>
      </c>
      <c r="R30295">
        <v>2</v>
      </c>
      <c r="S30295" t="s">
        <v>56</v>
      </c>
      <c r="T30295" t="s">
        <v>59</v>
      </c>
      <c r="U30295">
        <v>6</v>
      </c>
      <c r="V30295">
        <v>170</v>
      </c>
      <c r="W30295">
        <v>11</v>
      </c>
      <c r="X30295">
        <v>1</v>
      </c>
      <c r="Y30295">
        <v>1</v>
      </c>
      <c r="Z30295">
        <v>2</v>
      </c>
      <c r="AA30295">
        <v>2</v>
      </c>
      <c r="AB30295">
        <v>0</v>
      </c>
      <c r="AC30295">
        <v>1</v>
      </c>
      <c r="AV30295">
        <v>1</v>
      </c>
      <c r="AX30295">
        <v>1</v>
      </c>
      <c r="AY30295" t="s">
        <v>56</v>
      </c>
      <c r="AZ30295">
        <v>1</v>
      </c>
      <c r="BA30295" t="s">
        <v>22071</v>
      </c>
      <c r="BB30295" s="1" t="s">
        <v>744</v>
      </c>
      <c r="BC30295" t="s">
        <v>30024</v>
      </c>
      <c r="BD30295" t="s">
        <v>30024</v>
      </c>
      <c r="BE30295">
        <v>203</v>
      </c>
      <c r="BF30295">
        <v>1</v>
      </c>
      <c r="BG30295">
        <v>18</v>
      </c>
    </row>
    <row r="30296" spans="1:59" x14ac:dyDescent="0.3">
      <c r="A30296">
        <v>50</v>
      </c>
      <c r="B30296" t="s">
        <v>30918</v>
      </c>
      <c r="C30296">
        <v>6</v>
      </c>
      <c r="D30296">
        <v>1</v>
      </c>
      <c r="E30296">
        <v>1</v>
      </c>
      <c r="F30296" t="s">
        <v>56</v>
      </c>
      <c r="G30296">
        <v>2</v>
      </c>
      <c r="H30296">
        <v>2019</v>
      </c>
      <c r="I30296">
        <v>10</v>
      </c>
      <c r="J30296">
        <v>21</v>
      </c>
      <c r="K30296">
        <v>40</v>
      </c>
      <c r="L30296">
        <v>2</v>
      </c>
      <c r="M30296">
        <v>4</v>
      </c>
      <c r="N30296">
        <v>25</v>
      </c>
      <c r="O30296">
        <v>6</v>
      </c>
      <c r="P30296">
        <v>2</v>
      </c>
      <c r="Q30296">
        <v>5</v>
      </c>
      <c r="R30296">
        <v>2</v>
      </c>
      <c r="S30296" t="s">
        <v>56</v>
      </c>
      <c r="T30296" t="s">
        <v>59</v>
      </c>
      <c r="U30296">
        <v>6</v>
      </c>
      <c r="V30296">
        <v>170</v>
      </c>
      <c r="W30296">
        <v>50</v>
      </c>
      <c r="X30296">
        <v>6</v>
      </c>
      <c r="Y30296">
        <v>1</v>
      </c>
      <c r="Z30296">
        <v>1</v>
      </c>
      <c r="AA30296">
        <v>1</v>
      </c>
      <c r="AB30296">
        <v>0</v>
      </c>
      <c r="AC30296">
        <v>1</v>
      </c>
      <c r="AV30296">
        <v>1</v>
      </c>
      <c r="AY30296" t="s">
        <v>56</v>
      </c>
      <c r="AZ30296">
        <v>1</v>
      </c>
      <c r="BA30296" t="s">
        <v>22072</v>
      </c>
      <c r="BB30296" s="1" t="s">
        <v>80</v>
      </c>
      <c r="BC30296" t="s">
        <v>29941</v>
      </c>
      <c r="BD30296" t="s">
        <v>29941</v>
      </c>
      <c r="BE30296">
        <v>206</v>
      </c>
      <c r="BF30296">
        <v>1</v>
      </c>
      <c r="BG30296">
        <v>24</v>
      </c>
    </row>
    <row r="30297" spans="1:59" x14ac:dyDescent="0.3">
      <c r="A30297">
        <v>5</v>
      </c>
      <c r="B30297" t="s">
        <v>30899</v>
      </c>
      <c r="C30297">
        <v>1</v>
      </c>
      <c r="D30297">
        <v>1</v>
      </c>
      <c r="E30297">
        <v>1</v>
      </c>
      <c r="F30297" t="s">
        <v>56</v>
      </c>
      <c r="G30297">
        <v>2</v>
      </c>
      <c r="H30297">
        <v>2019</v>
      </c>
      <c r="I30297">
        <v>10</v>
      </c>
      <c r="J30297">
        <v>22</v>
      </c>
      <c r="K30297">
        <v>30</v>
      </c>
      <c r="L30297">
        <v>1</v>
      </c>
      <c r="M30297">
        <v>6</v>
      </c>
      <c r="N30297">
        <v>17</v>
      </c>
      <c r="O30297">
        <v>5</v>
      </c>
      <c r="P30297">
        <v>5</v>
      </c>
      <c r="Q30297">
        <v>11</v>
      </c>
      <c r="R30297">
        <v>2</v>
      </c>
      <c r="S30297" t="s">
        <v>56</v>
      </c>
      <c r="T30297" t="s">
        <v>64</v>
      </c>
      <c r="U30297">
        <v>6</v>
      </c>
      <c r="V30297">
        <v>170</v>
      </c>
      <c r="W30297">
        <v>5</v>
      </c>
      <c r="X30297">
        <v>1</v>
      </c>
      <c r="Y30297">
        <v>1</v>
      </c>
      <c r="Z30297">
        <v>2</v>
      </c>
      <c r="AA30297">
        <v>2</v>
      </c>
      <c r="AB30297">
        <v>0</v>
      </c>
      <c r="AC30297">
        <v>2</v>
      </c>
      <c r="AV30297">
        <v>1</v>
      </c>
      <c r="AY30297" t="s">
        <v>56</v>
      </c>
      <c r="AZ30297">
        <v>1</v>
      </c>
      <c r="BA30297" t="s">
        <v>22073</v>
      </c>
      <c r="BB30297" s="1" t="s">
        <v>76</v>
      </c>
      <c r="BC30297" t="s">
        <v>29939</v>
      </c>
      <c r="BD30297" t="s">
        <v>29939</v>
      </c>
      <c r="BE30297">
        <v>204</v>
      </c>
      <c r="BF30297">
        <v>1</v>
      </c>
      <c r="BG30297">
        <v>20</v>
      </c>
    </row>
    <row r="30298" spans="1:59" x14ac:dyDescent="0.3">
      <c r="A30298">
        <v>5</v>
      </c>
      <c r="B30298" t="s">
        <v>30899</v>
      </c>
      <c r="C30298">
        <v>1</v>
      </c>
      <c r="D30298">
        <v>1</v>
      </c>
      <c r="E30298">
        <v>1</v>
      </c>
      <c r="F30298" t="s">
        <v>56</v>
      </c>
      <c r="G30298">
        <v>2</v>
      </c>
      <c r="H30298">
        <v>2019</v>
      </c>
      <c r="I30298">
        <v>10</v>
      </c>
      <c r="J30298">
        <v>22</v>
      </c>
      <c r="K30298">
        <v>5</v>
      </c>
      <c r="L30298">
        <v>2</v>
      </c>
      <c r="M30298">
        <v>4</v>
      </c>
      <c r="N30298">
        <v>24</v>
      </c>
      <c r="O30298">
        <v>6</v>
      </c>
      <c r="P30298">
        <v>13</v>
      </c>
      <c r="Q30298">
        <v>0</v>
      </c>
      <c r="R30298">
        <v>2</v>
      </c>
      <c r="S30298" t="s">
        <v>56</v>
      </c>
      <c r="T30298" t="s">
        <v>64</v>
      </c>
      <c r="U30298">
        <v>6</v>
      </c>
      <c r="V30298">
        <v>170</v>
      </c>
      <c r="W30298">
        <v>5</v>
      </c>
      <c r="X30298">
        <v>1</v>
      </c>
      <c r="Y30298">
        <v>1</v>
      </c>
      <c r="Z30298">
        <v>2</v>
      </c>
      <c r="AA30298">
        <v>2</v>
      </c>
      <c r="AB30298">
        <v>0</v>
      </c>
      <c r="AC30298">
        <v>1</v>
      </c>
      <c r="AV30298">
        <v>1</v>
      </c>
      <c r="AY30298" t="s">
        <v>56</v>
      </c>
      <c r="AZ30298">
        <v>1</v>
      </c>
      <c r="BA30298" t="s">
        <v>22074</v>
      </c>
      <c r="BB30298" s="1" t="s">
        <v>271</v>
      </c>
      <c r="BC30298" t="s">
        <v>29971</v>
      </c>
      <c r="BD30298" t="s">
        <v>29971</v>
      </c>
      <c r="BE30298">
        <v>203</v>
      </c>
      <c r="BF30298">
        <v>1</v>
      </c>
      <c r="BG30298">
        <v>15</v>
      </c>
    </row>
    <row r="30299" spans="1:59" x14ac:dyDescent="0.3">
      <c r="A30299">
        <v>5</v>
      </c>
      <c r="B30299" t="s">
        <v>30899</v>
      </c>
      <c r="C30299">
        <v>88</v>
      </c>
      <c r="D30299">
        <v>1</v>
      </c>
      <c r="E30299">
        <v>3</v>
      </c>
      <c r="F30299" t="s">
        <v>56</v>
      </c>
      <c r="G30299">
        <v>2</v>
      </c>
      <c r="H30299">
        <v>2019</v>
      </c>
      <c r="I30299">
        <v>10</v>
      </c>
      <c r="J30299">
        <v>23</v>
      </c>
      <c r="K30299">
        <v>45</v>
      </c>
      <c r="L30299">
        <v>1</v>
      </c>
      <c r="M30299">
        <v>5</v>
      </c>
      <c r="N30299">
        <v>24</v>
      </c>
      <c r="O30299">
        <v>6</v>
      </c>
      <c r="P30299">
        <v>13</v>
      </c>
      <c r="Q30299">
        <v>0</v>
      </c>
      <c r="R30299">
        <v>2</v>
      </c>
      <c r="S30299" t="s">
        <v>56</v>
      </c>
      <c r="T30299" t="s">
        <v>64</v>
      </c>
      <c r="U30299">
        <v>6</v>
      </c>
      <c r="V30299">
        <v>170</v>
      </c>
      <c r="W30299">
        <v>5</v>
      </c>
      <c r="X30299">
        <v>88</v>
      </c>
      <c r="Y30299">
        <v>1</v>
      </c>
      <c r="Z30299">
        <v>2</v>
      </c>
      <c r="AA30299">
        <v>2</v>
      </c>
      <c r="AB30299">
        <v>0</v>
      </c>
      <c r="AC30299">
        <v>2</v>
      </c>
      <c r="AX30299">
        <v>1</v>
      </c>
      <c r="AY30299" t="s">
        <v>56</v>
      </c>
      <c r="AZ30299">
        <v>2</v>
      </c>
      <c r="BA30299" t="s">
        <v>22075</v>
      </c>
      <c r="BB30299" s="1" t="s">
        <v>89</v>
      </c>
      <c r="BC30299" t="s">
        <v>29945</v>
      </c>
      <c r="BD30299" t="s">
        <v>29945</v>
      </c>
      <c r="BE30299">
        <v>214</v>
      </c>
      <c r="BF30299">
        <v>1</v>
      </c>
      <c r="BG30299">
        <v>23</v>
      </c>
    </row>
    <row r="30300" spans="1:59" x14ac:dyDescent="0.3">
      <c r="A30300">
        <v>44</v>
      </c>
      <c r="B30300" t="s">
        <v>30907</v>
      </c>
      <c r="C30300">
        <v>378</v>
      </c>
      <c r="D30300">
        <v>1</v>
      </c>
      <c r="E30300">
        <v>3</v>
      </c>
      <c r="F30300" t="s">
        <v>56</v>
      </c>
      <c r="G30300">
        <v>2</v>
      </c>
      <c r="H30300">
        <v>2019</v>
      </c>
      <c r="I30300">
        <v>4</v>
      </c>
      <c r="J30300">
        <v>18</v>
      </c>
      <c r="K30300">
        <v>0</v>
      </c>
      <c r="L30300">
        <v>1</v>
      </c>
      <c r="M30300">
        <v>6</v>
      </c>
      <c r="N30300">
        <v>19</v>
      </c>
      <c r="O30300">
        <v>5</v>
      </c>
      <c r="P30300">
        <v>3</v>
      </c>
      <c r="Q30300">
        <v>9</v>
      </c>
      <c r="R30300">
        <v>2</v>
      </c>
      <c r="S30300" t="s">
        <v>56</v>
      </c>
      <c r="T30300" t="s">
        <v>180</v>
      </c>
      <c r="U30300">
        <v>6</v>
      </c>
      <c r="V30300">
        <v>170</v>
      </c>
      <c r="W30300">
        <v>44</v>
      </c>
      <c r="X30300">
        <v>378</v>
      </c>
      <c r="Y30300">
        <v>1</v>
      </c>
      <c r="Z30300">
        <v>2</v>
      </c>
      <c r="AA30300">
        <v>2</v>
      </c>
      <c r="AB30300">
        <v>0</v>
      </c>
      <c r="AC30300">
        <v>2</v>
      </c>
      <c r="AX30300">
        <v>1</v>
      </c>
      <c r="AY30300" t="s">
        <v>56</v>
      </c>
      <c r="AZ30300">
        <v>2</v>
      </c>
      <c r="BA30300" t="s">
        <v>22076</v>
      </c>
      <c r="BB30300" s="1" t="s">
        <v>105</v>
      </c>
      <c r="BC30300" t="s">
        <v>29950</v>
      </c>
      <c r="BD30300" t="s">
        <v>29950</v>
      </c>
      <c r="BE30300">
        <v>202</v>
      </c>
      <c r="BF30300">
        <v>1</v>
      </c>
      <c r="BG30300">
        <v>14</v>
      </c>
    </row>
    <row r="30301" spans="1:59" x14ac:dyDescent="0.3">
      <c r="A30301">
        <v>5</v>
      </c>
      <c r="B30301" t="s">
        <v>30899</v>
      </c>
      <c r="C30301">
        <v>88</v>
      </c>
      <c r="D30301">
        <v>1</v>
      </c>
      <c r="E30301">
        <v>1</v>
      </c>
      <c r="F30301" t="s">
        <v>56</v>
      </c>
      <c r="G30301">
        <v>2</v>
      </c>
      <c r="H30301">
        <v>2019</v>
      </c>
      <c r="I30301">
        <v>9</v>
      </c>
      <c r="J30301">
        <v>23</v>
      </c>
      <c r="K30301">
        <v>24</v>
      </c>
      <c r="L30301">
        <v>2</v>
      </c>
      <c r="M30301">
        <v>5</v>
      </c>
      <c r="N30301">
        <v>24</v>
      </c>
      <c r="O30301">
        <v>6</v>
      </c>
      <c r="P30301">
        <v>99</v>
      </c>
      <c r="Q30301">
        <v>99</v>
      </c>
      <c r="R30301">
        <v>2</v>
      </c>
      <c r="S30301" t="s">
        <v>56</v>
      </c>
      <c r="T30301" t="s">
        <v>59</v>
      </c>
      <c r="U30301">
        <v>6</v>
      </c>
      <c r="V30301">
        <v>170</v>
      </c>
      <c r="W30301">
        <v>5</v>
      </c>
      <c r="X30301">
        <v>88</v>
      </c>
      <c r="Y30301">
        <v>1</v>
      </c>
      <c r="Z30301">
        <v>2</v>
      </c>
      <c r="AA30301">
        <v>2</v>
      </c>
      <c r="AB30301">
        <v>0</v>
      </c>
      <c r="AC30301">
        <v>2</v>
      </c>
      <c r="AV30301">
        <v>1</v>
      </c>
      <c r="AY30301" t="s">
        <v>56</v>
      </c>
      <c r="AZ30301">
        <v>1</v>
      </c>
      <c r="BA30301" t="s">
        <v>22077</v>
      </c>
      <c r="BB30301" s="1" t="s">
        <v>271</v>
      </c>
      <c r="BC30301" t="s">
        <v>29971</v>
      </c>
      <c r="BD30301" t="s">
        <v>29971</v>
      </c>
      <c r="BE30301">
        <v>203</v>
      </c>
      <c r="BF30301">
        <v>1</v>
      </c>
      <c r="BG30301">
        <v>15</v>
      </c>
    </row>
    <row r="30302" spans="1:59" x14ac:dyDescent="0.3">
      <c r="A30302">
        <v>5</v>
      </c>
      <c r="B30302" t="s">
        <v>30899</v>
      </c>
      <c r="C30302">
        <v>376</v>
      </c>
      <c r="D30302">
        <v>1</v>
      </c>
      <c r="E30302">
        <v>1</v>
      </c>
      <c r="F30302" t="s">
        <v>56</v>
      </c>
      <c r="G30302">
        <v>2</v>
      </c>
      <c r="H30302">
        <v>2019</v>
      </c>
      <c r="I30302">
        <v>10</v>
      </c>
      <c r="J30302">
        <v>2</v>
      </c>
      <c r="K30302">
        <v>0</v>
      </c>
      <c r="L30302">
        <v>1</v>
      </c>
      <c r="M30302">
        <v>5</v>
      </c>
      <c r="N30302">
        <v>16</v>
      </c>
      <c r="O30302">
        <v>4</v>
      </c>
      <c r="P30302">
        <v>3</v>
      </c>
      <c r="Q30302">
        <v>9</v>
      </c>
      <c r="R30302">
        <v>2</v>
      </c>
      <c r="S30302" t="s">
        <v>56</v>
      </c>
      <c r="T30302" t="s">
        <v>64</v>
      </c>
      <c r="U30302">
        <v>6</v>
      </c>
      <c r="V30302">
        <v>170</v>
      </c>
      <c r="W30302">
        <v>5</v>
      </c>
      <c r="X30302">
        <v>376</v>
      </c>
      <c r="Y30302">
        <v>1</v>
      </c>
      <c r="Z30302">
        <v>2</v>
      </c>
      <c r="AA30302">
        <v>2</v>
      </c>
      <c r="AB30302">
        <v>0</v>
      </c>
      <c r="AC30302">
        <v>1</v>
      </c>
      <c r="AV30302">
        <v>1</v>
      </c>
      <c r="AY30302" t="s">
        <v>56</v>
      </c>
      <c r="AZ30302">
        <v>1</v>
      </c>
      <c r="BA30302" t="s">
        <v>22078</v>
      </c>
      <c r="BB30302" s="1" t="s">
        <v>60</v>
      </c>
      <c r="BC30302" t="s">
        <v>29934</v>
      </c>
      <c r="BD30302" t="s">
        <v>29934</v>
      </c>
      <c r="BE30302">
        <v>214</v>
      </c>
      <c r="BF30302">
        <v>1</v>
      </c>
      <c r="BG30302">
        <v>31</v>
      </c>
    </row>
    <row r="30303" spans="1:59" x14ac:dyDescent="0.3">
      <c r="A30303">
        <v>23</v>
      </c>
      <c r="B30303" t="s">
        <v>30897</v>
      </c>
      <c r="C30303">
        <v>1</v>
      </c>
      <c r="D30303">
        <v>1</v>
      </c>
      <c r="E30303">
        <v>1</v>
      </c>
      <c r="F30303" t="s">
        <v>56</v>
      </c>
      <c r="G30303">
        <v>2</v>
      </c>
      <c r="H30303">
        <v>2019</v>
      </c>
      <c r="I30303">
        <v>10</v>
      </c>
      <c r="J30303">
        <v>13</v>
      </c>
      <c r="K30303">
        <v>46</v>
      </c>
      <c r="L30303">
        <v>1</v>
      </c>
      <c r="M30303">
        <v>1</v>
      </c>
      <c r="N30303">
        <v>25</v>
      </c>
      <c r="O30303">
        <v>6</v>
      </c>
      <c r="P30303">
        <v>2</v>
      </c>
      <c r="Q30303">
        <v>3</v>
      </c>
      <c r="R30303">
        <v>2</v>
      </c>
      <c r="S30303" t="s">
        <v>56</v>
      </c>
      <c r="T30303" t="s">
        <v>248</v>
      </c>
      <c r="U30303">
        <v>6</v>
      </c>
      <c r="V30303">
        <v>170</v>
      </c>
      <c r="W30303">
        <v>23</v>
      </c>
      <c r="X30303">
        <v>1</v>
      </c>
      <c r="Y30303">
        <v>1</v>
      </c>
      <c r="Z30303">
        <v>2</v>
      </c>
      <c r="AA30303">
        <v>2</v>
      </c>
      <c r="AB30303">
        <v>0</v>
      </c>
      <c r="AC30303">
        <v>2</v>
      </c>
      <c r="AW30303">
        <v>1</v>
      </c>
      <c r="AX30303">
        <v>1</v>
      </c>
      <c r="AY30303" t="s">
        <v>56</v>
      </c>
      <c r="AZ30303">
        <v>1</v>
      </c>
      <c r="BA30303" t="s">
        <v>22079</v>
      </c>
      <c r="BB30303" s="1" t="s">
        <v>2839</v>
      </c>
      <c r="BC30303" t="s">
        <v>30122</v>
      </c>
      <c r="BD30303" t="s">
        <v>30122</v>
      </c>
      <c r="BE30303">
        <v>203</v>
      </c>
      <c r="BF30303">
        <v>1</v>
      </c>
      <c r="BG30303">
        <v>17</v>
      </c>
    </row>
    <row r="30304" spans="1:59" x14ac:dyDescent="0.3">
      <c r="A30304">
        <v>15</v>
      </c>
      <c r="B30304" t="s">
        <v>30919</v>
      </c>
      <c r="C30304">
        <v>176</v>
      </c>
      <c r="D30304">
        <v>1</v>
      </c>
      <c r="E30304">
        <v>1</v>
      </c>
      <c r="F30304" t="s">
        <v>56</v>
      </c>
      <c r="G30304">
        <v>2</v>
      </c>
      <c r="H30304">
        <v>2019</v>
      </c>
      <c r="I30304">
        <v>10</v>
      </c>
      <c r="J30304">
        <v>21</v>
      </c>
      <c r="K30304">
        <v>50</v>
      </c>
      <c r="L30304">
        <v>2</v>
      </c>
      <c r="M30304">
        <v>5</v>
      </c>
      <c r="N30304">
        <v>20</v>
      </c>
      <c r="O30304">
        <v>5</v>
      </c>
      <c r="P30304">
        <v>13</v>
      </c>
      <c r="Q30304">
        <v>0</v>
      </c>
      <c r="R30304">
        <v>2</v>
      </c>
      <c r="S30304" t="s">
        <v>56</v>
      </c>
      <c r="T30304" t="s">
        <v>59</v>
      </c>
      <c r="U30304">
        <v>6</v>
      </c>
      <c r="V30304">
        <v>170</v>
      </c>
      <c r="W30304">
        <v>15</v>
      </c>
      <c r="X30304">
        <v>176</v>
      </c>
      <c r="Y30304">
        <v>1</v>
      </c>
      <c r="Z30304">
        <v>2</v>
      </c>
      <c r="AA30304">
        <v>2</v>
      </c>
      <c r="AB30304">
        <v>0</v>
      </c>
      <c r="AC30304">
        <v>2</v>
      </c>
      <c r="AV30304">
        <v>1</v>
      </c>
      <c r="AY30304" t="s">
        <v>56</v>
      </c>
      <c r="AZ30304">
        <v>1</v>
      </c>
      <c r="BA30304" t="s">
        <v>22080</v>
      </c>
      <c r="BB30304" s="1" t="s">
        <v>76</v>
      </c>
      <c r="BC30304" t="s">
        <v>29939</v>
      </c>
      <c r="BD30304" t="s">
        <v>29939</v>
      </c>
      <c r="BE30304">
        <v>204</v>
      </c>
      <c r="BF30304">
        <v>1</v>
      </c>
      <c r="BG30304">
        <v>20</v>
      </c>
    </row>
    <row r="30305" spans="1:59" x14ac:dyDescent="0.3">
      <c r="A30305">
        <v>50</v>
      </c>
      <c r="B30305" t="s">
        <v>30918</v>
      </c>
      <c r="C30305">
        <v>226</v>
      </c>
      <c r="D30305">
        <v>2</v>
      </c>
      <c r="E30305">
        <v>3</v>
      </c>
      <c r="F30305" t="s">
        <v>56</v>
      </c>
      <c r="G30305">
        <v>2</v>
      </c>
      <c r="H30305">
        <v>2019</v>
      </c>
      <c r="I30305">
        <v>10</v>
      </c>
      <c r="J30305">
        <v>7</v>
      </c>
      <c r="K30305">
        <v>0</v>
      </c>
      <c r="L30305">
        <v>1</v>
      </c>
      <c r="M30305">
        <v>5</v>
      </c>
      <c r="N30305">
        <v>18</v>
      </c>
      <c r="O30305">
        <v>5</v>
      </c>
      <c r="P30305">
        <v>1</v>
      </c>
      <c r="Q30305">
        <v>3</v>
      </c>
      <c r="R30305">
        <v>2</v>
      </c>
      <c r="S30305" t="s">
        <v>56</v>
      </c>
      <c r="T30305" t="s">
        <v>378</v>
      </c>
      <c r="U30305">
        <v>6</v>
      </c>
      <c r="V30305">
        <v>170</v>
      </c>
      <c r="W30305">
        <v>50</v>
      </c>
      <c r="X30305">
        <v>226</v>
      </c>
      <c r="Y30305">
        <v>2</v>
      </c>
      <c r="Z30305">
        <v>2</v>
      </c>
      <c r="AA30305">
        <v>2</v>
      </c>
      <c r="AB30305">
        <v>0</v>
      </c>
      <c r="AC30305">
        <v>2</v>
      </c>
      <c r="AV30305">
        <v>1</v>
      </c>
      <c r="AY30305" t="s">
        <v>56</v>
      </c>
      <c r="AZ30305">
        <v>1</v>
      </c>
      <c r="BA30305" t="s">
        <v>2859</v>
      </c>
      <c r="BB30305" s="1" t="s">
        <v>76</v>
      </c>
      <c r="BC30305" t="s">
        <v>29939</v>
      </c>
      <c r="BD30305" t="s">
        <v>29939</v>
      </c>
      <c r="BE30305">
        <v>204</v>
      </c>
      <c r="BF30305">
        <v>1</v>
      </c>
      <c r="BG30305">
        <v>20</v>
      </c>
    </row>
    <row r="30306" spans="1:59" x14ac:dyDescent="0.3">
      <c r="A30306">
        <v>50</v>
      </c>
      <c r="B30306" t="s">
        <v>30918</v>
      </c>
      <c r="C30306">
        <v>226</v>
      </c>
      <c r="D30306">
        <v>1</v>
      </c>
      <c r="E30306">
        <v>3</v>
      </c>
      <c r="F30306" t="s">
        <v>56</v>
      </c>
      <c r="G30306">
        <v>2</v>
      </c>
      <c r="H30306">
        <v>2019</v>
      </c>
      <c r="I30306">
        <v>10</v>
      </c>
      <c r="J30306">
        <v>19</v>
      </c>
      <c r="K30306">
        <v>30</v>
      </c>
      <c r="L30306">
        <v>1</v>
      </c>
      <c r="M30306">
        <v>5</v>
      </c>
      <c r="N30306">
        <v>17</v>
      </c>
      <c r="O30306">
        <v>5</v>
      </c>
      <c r="P30306">
        <v>2</v>
      </c>
      <c r="Q30306">
        <v>5</v>
      </c>
      <c r="R30306">
        <v>2</v>
      </c>
      <c r="S30306" t="s">
        <v>56</v>
      </c>
      <c r="T30306" t="s">
        <v>57</v>
      </c>
      <c r="U30306">
        <v>6</v>
      </c>
      <c r="V30306">
        <v>170</v>
      </c>
      <c r="W30306">
        <v>50</v>
      </c>
      <c r="X30306">
        <v>226</v>
      </c>
      <c r="Y30306">
        <v>1</v>
      </c>
      <c r="Z30306">
        <v>2</v>
      </c>
      <c r="AA30306">
        <v>2</v>
      </c>
      <c r="AB30306">
        <v>0</v>
      </c>
      <c r="AC30306">
        <v>2</v>
      </c>
      <c r="AV30306">
        <v>1</v>
      </c>
      <c r="AY30306" t="s">
        <v>56</v>
      </c>
      <c r="AZ30306">
        <v>1</v>
      </c>
      <c r="BA30306" t="s">
        <v>22081</v>
      </c>
      <c r="BB30306" s="1" t="s">
        <v>1421</v>
      </c>
      <c r="BC30306" t="s">
        <v>30068</v>
      </c>
      <c r="BD30306" t="s">
        <v>30875</v>
      </c>
      <c r="BE30306">
        <v>107</v>
      </c>
      <c r="BF30306">
        <v>1</v>
      </c>
      <c r="BG30306">
        <v>9</v>
      </c>
    </row>
    <row r="30307" spans="1:59" x14ac:dyDescent="0.3">
      <c r="A30307">
        <v>17</v>
      </c>
      <c r="B30307" t="s">
        <v>30896</v>
      </c>
      <c r="C30307">
        <v>1</v>
      </c>
      <c r="D30307">
        <v>1</v>
      </c>
      <c r="E30307">
        <v>1</v>
      </c>
      <c r="F30307" t="s">
        <v>56</v>
      </c>
      <c r="G30307">
        <v>2</v>
      </c>
      <c r="H30307">
        <v>2019</v>
      </c>
      <c r="I30307">
        <v>10</v>
      </c>
      <c r="J30307">
        <v>2</v>
      </c>
      <c r="K30307">
        <v>10</v>
      </c>
      <c r="L30307">
        <v>2</v>
      </c>
      <c r="M30307">
        <v>4</v>
      </c>
      <c r="N30307">
        <v>25</v>
      </c>
      <c r="O30307">
        <v>6</v>
      </c>
      <c r="P30307">
        <v>2</v>
      </c>
      <c r="Q30307">
        <v>5</v>
      </c>
      <c r="R30307">
        <v>2</v>
      </c>
      <c r="S30307" t="s">
        <v>56</v>
      </c>
      <c r="T30307" t="s">
        <v>59</v>
      </c>
      <c r="U30307">
        <v>6</v>
      </c>
      <c r="V30307">
        <v>170</v>
      </c>
      <c r="W30307">
        <v>17</v>
      </c>
      <c r="X30307">
        <v>1</v>
      </c>
      <c r="Y30307">
        <v>1</v>
      </c>
      <c r="Z30307">
        <v>1</v>
      </c>
      <c r="AA30307">
        <v>1</v>
      </c>
      <c r="AB30307">
        <v>0</v>
      </c>
      <c r="AC30307">
        <v>1</v>
      </c>
      <c r="AV30307">
        <v>1</v>
      </c>
      <c r="AY30307" t="s">
        <v>56</v>
      </c>
      <c r="AZ30307">
        <v>1</v>
      </c>
      <c r="BA30307" t="s">
        <v>22082</v>
      </c>
      <c r="BB30307" s="1" t="s">
        <v>560</v>
      </c>
      <c r="BC30307" t="s">
        <v>30003</v>
      </c>
      <c r="BD30307" t="s">
        <v>30003</v>
      </c>
      <c r="BE30307">
        <v>202</v>
      </c>
      <c r="BF30307">
        <v>1</v>
      </c>
      <c r="BG30307">
        <v>14</v>
      </c>
    </row>
    <row r="30308" spans="1:59" x14ac:dyDescent="0.3">
      <c r="A30308">
        <v>17</v>
      </c>
      <c r="B30308" t="s">
        <v>30896</v>
      </c>
      <c r="C30308">
        <v>1</v>
      </c>
      <c r="D30308">
        <v>1</v>
      </c>
      <c r="E30308">
        <v>1</v>
      </c>
      <c r="F30308" t="s">
        <v>56</v>
      </c>
      <c r="G30308">
        <v>2</v>
      </c>
      <c r="H30308">
        <v>2019</v>
      </c>
      <c r="I30308">
        <v>10</v>
      </c>
      <c r="J30308">
        <v>5</v>
      </c>
      <c r="K30308">
        <v>45</v>
      </c>
      <c r="L30308">
        <v>2</v>
      </c>
      <c r="M30308">
        <v>6</v>
      </c>
      <c r="N30308">
        <v>16</v>
      </c>
      <c r="O30308">
        <v>4</v>
      </c>
      <c r="P30308">
        <v>8</v>
      </c>
      <c r="Q30308">
        <v>3</v>
      </c>
      <c r="R30308">
        <v>2</v>
      </c>
      <c r="S30308" t="s">
        <v>56</v>
      </c>
      <c r="T30308" t="s">
        <v>1739</v>
      </c>
      <c r="U30308">
        <v>6</v>
      </c>
      <c r="V30308">
        <v>170</v>
      </c>
      <c r="W30308">
        <v>17</v>
      </c>
      <c r="X30308">
        <v>1</v>
      </c>
      <c r="Y30308">
        <v>2</v>
      </c>
      <c r="Z30308">
        <v>1</v>
      </c>
      <c r="AA30308">
        <v>1</v>
      </c>
      <c r="AB30308">
        <v>0</v>
      </c>
      <c r="AC30308">
        <v>1</v>
      </c>
      <c r="AP30308">
        <v>2</v>
      </c>
      <c r="AQ30308">
        <v>2</v>
      </c>
      <c r="AR30308">
        <v>2</v>
      </c>
      <c r="AV30308">
        <v>1</v>
      </c>
      <c r="AW30308">
        <v>1</v>
      </c>
      <c r="AX30308">
        <v>1</v>
      </c>
      <c r="AY30308" t="s">
        <v>56</v>
      </c>
      <c r="AZ30308">
        <v>1</v>
      </c>
      <c r="BA30308" t="s">
        <v>22083</v>
      </c>
      <c r="BB30308" s="1" t="s">
        <v>647</v>
      </c>
      <c r="BC30308" t="s">
        <v>30013</v>
      </c>
      <c r="BD30308" t="s">
        <v>30013</v>
      </c>
      <c r="BE30308">
        <v>202</v>
      </c>
      <c r="BF30308">
        <v>1</v>
      </c>
      <c r="BG30308">
        <v>14</v>
      </c>
    </row>
    <row r="30309" spans="1:59" x14ac:dyDescent="0.3">
      <c r="A30309">
        <v>17</v>
      </c>
      <c r="B30309" t="s">
        <v>30896</v>
      </c>
      <c r="C30309">
        <v>1</v>
      </c>
      <c r="D30309">
        <v>1</v>
      </c>
      <c r="E30309">
        <v>1</v>
      </c>
      <c r="F30309" t="s">
        <v>56</v>
      </c>
      <c r="G30309">
        <v>2</v>
      </c>
      <c r="H30309">
        <v>2019</v>
      </c>
      <c r="I30309">
        <v>10</v>
      </c>
      <c r="J30309">
        <v>16</v>
      </c>
      <c r="K30309">
        <v>25</v>
      </c>
      <c r="L30309">
        <v>2</v>
      </c>
      <c r="M30309">
        <v>6</v>
      </c>
      <c r="N30309">
        <v>19</v>
      </c>
      <c r="O30309">
        <v>5</v>
      </c>
      <c r="P30309">
        <v>9</v>
      </c>
      <c r="Q30309">
        <v>6</v>
      </c>
      <c r="R30309">
        <v>2</v>
      </c>
      <c r="S30309" t="s">
        <v>56</v>
      </c>
      <c r="T30309" t="s">
        <v>85</v>
      </c>
      <c r="U30309">
        <v>6</v>
      </c>
      <c r="V30309">
        <v>170</v>
      </c>
      <c r="W30309">
        <v>63</v>
      </c>
      <c r="X30309">
        <v>1</v>
      </c>
      <c r="Y30309">
        <v>1</v>
      </c>
      <c r="Z30309">
        <v>1</v>
      </c>
      <c r="AA30309">
        <v>1</v>
      </c>
      <c r="AB30309">
        <v>0</v>
      </c>
      <c r="AC30309">
        <v>1</v>
      </c>
      <c r="AV30309">
        <v>1</v>
      </c>
      <c r="AY30309" t="s">
        <v>56</v>
      </c>
      <c r="AZ30309">
        <v>1</v>
      </c>
      <c r="BA30309" t="s">
        <v>103</v>
      </c>
      <c r="BB30309" s="1" t="s">
        <v>103</v>
      </c>
      <c r="BC30309" t="s">
        <v>29949</v>
      </c>
      <c r="BD30309" t="s">
        <v>29949</v>
      </c>
      <c r="BE30309">
        <v>201</v>
      </c>
      <c r="BF30309">
        <v>1</v>
      </c>
      <c r="BG30309">
        <v>13</v>
      </c>
    </row>
    <row r="30310" spans="1:59" x14ac:dyDescent="0.3">
      <c r="A30310">
        <v>17</v>
      </c>
      <c r="B30310" t="s">
        <v>30896</v>
      </c>
      <c r="C30310">
        <v>1</v>
      </c>
      <c r="D30310">
        <v>1</v>
      </c>
      <c r="E30310">
        <v>1</v>
      </c>
      <c r="F30310" t="s">
        <v>56</v>
      </c>
      <c r="G30310">
        <v>2</v>
      </c>
      <c r="H30310">
        <v>2019</v>
      </c>
      <c r="I30310">
        <v>10</v>
      </c>
      <c r="J30310">
        <v>7</v>
      </c>
      <c r="K30310">
        <v>58</v>
      </c>
      <c r="L30310">
        <v>2</v>
      </c>
      <c r="M30310">
        <v>4</v>
      </c>
      <c r="N30310">
        <v>24</v>
      </c>
      <c r="O30310">
        <v>6</v>
      </c>
      <c r="P30310">
        <v>2</v>
      </c>
      <c r="Q30310">
        <v>5</v>
      </c>
      <c r="R30310">
        <v>2</v>
      </c>
      <c r="S30310" t="s">
        <v>56</v>
      </c>
      <c r="T30310" t="s">
        <v>59</v>
      </c>
      <c r="U30310">
        <v>6</v>
      </c>
      <c r="V30310">
        <v>170</v>
      </c>
      <c r="W30310">
        <v>17</v>
      </c>
      <c r="X30310">
        <v>1</v>
      </c>
      <c r="Y30310">
        <v>1</v>
      </c>
      <c r="Z30310">
        <v>1</v>
      </c>
      <c r="AA30310">
        <v>1</v>
      </c>
      <c r="AB30310">
        <v>0</v>
      </c>
      <c r="AC30310">
        <v>1</v>
      </c>
      <c r="AV30310">
        <v>1</v>
      </c>
      <c r="AW30310">
        <v>1</v>
      </c>
      <c r="AY30310" t="s">
        <v>56</v>
      </c>
      <c r="AZ30310">
        <v>1</v>
      </c>
      <c r="BA30310" t="s">
        <v>335</v>
      </c>
      <c r="BB30310" s="1" t="s">
        <v>335</v>
      </c>
      <c r="BC30310" t="s">
        <v>29978</v>
      </c>
      <c r="BD30310" t="s">
        <v>30376</v>
      </c>
      <c r="BE30310">
        <v>212</v>
      </c>
      <c r="BF30310">
        <v>1</v>
      </c>
      <c r="BG30310">
        <v>35</v>
      </c>
    </row>
    <row r="30311" spans="1:59" x14ac:dyDescent="0.3">
      <c r="A30311">
        <v>17</v>
      </c>
      <c r="B30311" t="s">
        <v>30896</v>
      </c>
      <c r="C30311">
        <v>1</v>
      </c>
      <c r="D30311">
        <v>1</v>
      </c>
      <c r="E30311">
        <v>1</v>
      </c>
      <c r="F30311" t="s">
        <v>56</v>
      </c>
      <c r="G30311">
        <v>2</v>
      </c>
      <c r="H30311">
        <v>2019</v>
      </c>
      <c r="I30311">
        <v>10</v>
      </c>
      <c r="J30311">
        <v>1</v>
      </c>
      <c r="K30311">
        <v>13</v>
      </c>
      <c r="L30311">
        <v>2</v>
      </c>
      <c r="M30311">
        <v>6</v>
      </c>
      <c r="N30311">
        <v>22</v>
      </c>
      <c r="O30311">
        <v>6</v>
      </c>
      <c r="P30311">
        <v>7</v>
      </c>
      <c r="Q30311">
        <v>2</v>
      </c>
      <c r="R30311">
        <v>2</v>
      </c>
      <c r="S30311" t="s">
        <v>56</v>
      </c>
      <c r="T30311" t="s">
        <v>304</v>
      </c>
      <c r="U30311">
        <v>6</v>
      </c>
      <c r="V30311">
        <v>170</v>
      </c>
      <c r="W30311">
        <v>17</v>
      </c>
      <c r="X30311">
        <v>1</v>
      </c>
      <c r="Y30311">
        <v>1</v>
      </c>
      <c r="Z30311">
        <v>1</v>
      </c>
      <c r="AA30311">
        <v>1</v>
      </c>
      <c r="AB30311">
        <v>0</v>
      </c>
      <c r="AC30311">
        <v>2</v>
      </c>
      <c r="AV30311">
        <v>1</v>
      </c>
      <c r="AX30311">
        <v>1</v>
      </c>
      <c r="AY30311" t="s">
        <v>56</v>
      </c>
      <c r="AZ30311">
        <v>1</v>
      </c>
      <c r="BA30311" t="s">
        <v>22084</v>
      </c>
      <c r="BB30311" s="1" t="s">
        <v>190</v>
      </c>
      <c r="BC30311" t="s">
        <v>29964</v>
      </c>
      <c r="BD30311" t="s">
        <v>29964</v>
      </c>
      <c r="BE30311">
        <v>214</v>
      </c>
      <c r="BF30311">
        <v>1</v>
      </c>
      <c r="BG30311">
        <v>23</v>
      </c>
    </row>
    <row r="30312" spans="1:59" x14ac:dyDescent="0.3">
      <c r="A30312">
        <v>17</v>
      </c>
      <c r="B30312" t="s">
        <v>30896</v>
      </c>
      <c r="C30312">
        <v>1</v>
      </c>
      <c r="D30312">
        <v>1</v>
      </c>
      <c r="E30312">
        <v>1</v>
      </c>
      <c r="F30312" t="s">
        <v>56</v>
      </c>
      <c r="G30312">
        <v>2</v>
      </c>
      <c r="H30312">
        <v>2019</v>
      </c>
      <c r="I30312">
        <v>10</v>
      </c>
      <c r="J30312">
        <v>21</v>
      </c>
      <c r="K30312">
        <v>17</v>
      </c>
      <c r="L30312">
        <v>2</v>
      </c>
      <c r="M30312">
        <v>5</v>
      </c>
      <c r="N30312">
        <v>11</v>
      </c>
      <c r="O30312">
        <v>4</v>
      </c>
      <c r="P30312">
        <v>2</v>
      </c>
      <c r="Q30312">
        <v>4</v>
      </c>
      <c r="R30312">
        <v>2</v>
      </c>
      <c r="S30312" t="s">
        <v>56</v>
      </c>
      <c r="T30312" t="s">
        <v>108</v>
      </c>
      <c r="U30312">
        <v>6</v>
      </c>
      <c r="V30312">
        <v>170</v>
      </c>
      <c r="W30312">
        <v>17</v>
      </c>
      <c r="X30312">
        <v>1</v>
      </c>
      <c r="Y30312">
        <v>1</v>
      </c>
      <c r="Z30312">
        <v>2</v>
      </c>
      <c r="AA30312">
        <v>2</v>
      </c>
      <c r="AB30312">
        <v>0</v>
      </c>
      <c r="AC30312">
        <v>1</v>
      </c>
      <c r="AP30312">
        <v>2</v>
      </c>
      <c r="AQ30312">
        <v>2</v>
      </c>
      <c r="AR30312">
        <v>2</v>
      </c>
      <c r="AV30312">
        <v>1</v>
      </c>
      <c r="AY30312" t="s">
        <v>56</v>
      </c>
      <c r="AZ30312">
        <v>1</v>
      </c>
      <c r="BA30312" t="s">
        <v>1200</v>
      </c>
      <c r="BB30312" s="1" t="s">
        <v>74</v>
      </c>
      <c r="BC30312" t="s">
        <v>29938</v>
      </c>
      <c r="BD30312" t="s">
        <v>29938</v>
      </c>
      <c r="BE30312">
        <v>214</v>
      </c>
      <c r="BF30312">
        <v>1</v>
      </c>
      <c r="BG30312">
        <v>38</v>
      </c>
    </row>
    <row r="30313" spans="1:59" x14ac:dyDescent="0.3">
      <c r="A30313">
        <v>52</v>
      </c>
      <c r="B30313" t="s">
        <v>30912</v>
      </c>
      <c r="C30313">
        <v>1</v>
      </c>
      <c r="D30313">
        <v>1</v>
      </c>
      <c r="E30313">
        <v>1</v>
      </c>
      <c r="F30313" t="s">
        <v>56</v>
      </c>
      <c r="G30313">
        <v>2</v>
      </c>
      <c r="H30313">
        <v>2019</v>
      </c>
      <c r="I30313">
        <v>10</v>
      </c>
      <c r="J30313">
        <v>2</v>
      </c>
      <c r="K30313">
        <v>40</v>
      </c>
      <c r="L30313">
        <v>1</v>
      </c>
      <c r="M30313">
        <v>6</v>
      </c>
      <c r="N30313">
        <v>23</v>
      </c>
      <c r="O30313">
        <v>6</v>
      </c>
      <c r="P30313">
        <v>1</v>
      </c>
      <c r="Q30313">
        <v>3</v>
      </c>
      <c r="R30313">
        <v>2</v>
      </c>
      <c r="S30313" t="s">
        <v>56</v>
      </c>
      <c r="T30313" t="s">
        <v>112</v>
      </c>
      <c r="U30313">
        <v>6</v>
      </c>
      <c r="V30313">
        <v>170</v>
      </c>
      <c r="W30313">
        <v>52</v>
      </c>
      <c r="X30313">
        <v>838</v>
      </c>
      <c r="Y30313">
        <v>1</v>
      </c>
      <c r="Z30313">
        <v>3</v>
      </c>
      <c r="AA30313">
        <v>5</v>
      </c>
      <c r="AB30313">
        <v>0</v>
      </c>
      <c r="AC30313">
        <v>1</v>
      </c>
      <c r="AV30313">
        <v>1</v>
      </c>
      <c r="AY30313" t="s">
        <v>56</v>
      </c>
      <c r="AZ30313">
        <v>1</v>
      </c>
      <c r="BA30313" t="s">
        <v>22085</v>
      </c>
      <c r="BB30313" s="1" t="s">
        <v>78</v>
      </c>
      <c r="BC30313" t="s">
        <v>29940</v>
      </c>
      <c r="BD30313" t="s">
        <v>29940</v>
      </c>
      <c r="BE30313">
        <v>203</v>
      </c>
      <c r="BF30313">
        <v>1</v>
      </c>
      <c r="BG30313">
        <v>17</v>
      </c>
    </row>
    <row r="30314" spans="1:59" x14ac:dyDescent="0.3">
      <c r="A30314">
        <v>23</v>
      </c>
      <c r="B30314" t="s">
        <v>30897</v>
      </c>
      <c r="C30314">
        <v>1</v>
      </c>
      <c r="D30314">
        <v>1</v>
      </c>
      <c r="E30314">
        <v>1</v>
      </c>
      <c r="F30314" t="s">
        <v>56</v>
      </c>
      <c r="G30314">
        <v>2</v>
      </c>
      <c r="H30314">
        <v>2019</v>
      </c>
      <c r="I30314">
        <v>10</v>
      </c>
      <c r="J30314">
        <v>20</v>
      </c>
      <c r="K30314">
        <v>45</v>
      </c>
      <c r="L30314">
        <v>1</v>
      </c>
      <c r="M30314">
        <v>1</v>
      </c>
      <c r="N30314">
        <v>21</v>
      </c>
      <c r="O30314">
        <v>6</v>
      </c>
      <c r="P30314">
        <v>2</v>
      </c>
      <c r="Q30314">
        <v>5</v>
      </c>
      <c r="R30314">
        <v>2</v>
      </c>
      <c r="S30314" t="s">
        <v>56</v>
      </c>
      <c r="T30314" t="s">
        <v>431</v>
      </c>
      <c r="U30314">
        <v>6</v>
      </c>
      <c r="V30314">
        <v>170</v>
      </c>
      <c r="W30314">
        <v>23</v>
      </c>
      <c r="X30314">
        <v>464</v>
      </c>
      <c r="Y30314">
        <v>1</v>
      </c>
      <c r="Z30314">
        <v>2</v>
      </c>
      <c r="AA30314">
        <v>2</v>
      </c>
      <c r="AB30314">
        <v>0</v>
      </c>
      <c r="AC30314">
        <v>2</v>
      </c>
      <c r="AV30314">
        <v>1</v>
      </c>
      <c r="AY30314" t="s">
        <v>56</v>
      </c>
      <c r="AZ30314">
        <v>1</v>
      </c>
      <c r="BA30314" t="s">
        <v>76</v>
      </c>
      <c r="BB30314" s="1" t="s">
        <v>76</v>
      </c>
      <c r="BC30314" t="s">
        <v>29939</v>
      </c>
      <c r="BD30314" t="s">
        <v>29939</v>
      </c>
      <c r="BE30314">
        <v>204</v>
      </c>
      <c r="BF30314">
        <v>1</v>
      </c>
      <c r="BG30314">
        <v>20</v>
      </c>
    </row>
    <row r="30315" spans="1:59" x14ac:dyDescent="0.3">
      <c r="A30315">
        <v>23</v>
      </c>
      <c r="B30315" t="s">
        <v>30897</v>
      </c>
      <c r="C30315">
        <v>1</v>
      </c>
      <c r="D30315">
        <v>1</v>
      </c>
      <c r="E30315">
        <v>1</v>
      </c>
      <c r="F30315" t="s">
        <v>56</v>
      </c>
      <c r="G30315">
        <v>2</v>
      </c>
      <c r="H30315">
        <v>2019</v>
      </c>
      <c r="I30315">
        <v>10</v>
      </c>
      <c r="J30315">
        <v>9</v>
      </c>
      <c r="K30315">
        <v>0</v>
      </c>
      <c r="L30315">
        <v>2</v>
      </c>
      <c r="M30315">
        <v>6</v>
      </c>
      <c r="N30315">
        <v>23</v>
      </c>
      <c r="O30315">
        <v>6</v>
      </c>
      <c r="P30315">
        <v>2</v>
      </c>
      <c r="Q30315">
        <v>5</v>
      </c>
      <c r="R30315">
        <v>2</v>
      </c>
      <c r="S30315" t="s">
        <v>56</v>
      </c>
      <c r="T30315" t="s">
        <v>59</v>
      </c>
      <c r="U30315">
        <v>6</v>
      </c>
      <c r="V30315">
        <v>170</v>
      </c>
      <c r="W30315">
        <v>23</v>
      </c>
      <c r="X30315">
        <v>1</v>
      </c>
      <c r="Y30315">
        <v>1</v>
      </c>
      <c r="Z30315">
        <v>1</v>
      </c>
      <c r="AA30315">
        <v>1</v>
      </c>
      <c r="AB30315">
        <v>0</v>
      </c>
      <c r="AC30315">
        <v>2</v>
      </c>
      <c r="AV30315">
        <v>1</v>
      </c>
      <c r="AW30315">
        <v>1</v>
      </c>
      <c r="AX30315">
        <v>1</v>
      </c>
      <c r="AY30315" t="s">
        <v>56</v>
      </c>
      <c r="AZ30315">
        <v>1</v>
      </c>
      <c r="BA30315" t="s">
        <v>2520</v>
      </c>
      <c r="BB30315" s="1" t="s">
        <v>2520</v>
      </c>
      <c r="BC30315" t="s">
        <v>30116</v>
      </c>
      <c r="BD30315" t="s">
        <v>30116</v>
      </c>
      <c r="BE30315">
        <v>214</v>
      </c>
      <c r="BF30315">
        <v>1</v>
      </c>
      <c r="BG30315">
        <v>11</v>
      </c>
    </row>
    <row r="30316" spans="1:59" x14ac:dyDescent="0.3">
      <c r="A30316">
        <v>47</v>
      </c>
      <c r="B30316" t="s">
        <v>30913</v>
      </c>
      <c r="C30316">
        <v>1</v>
      </c>
      <c r="D30316">
        <v>1</v>
      </c>
      <c r="E30316">
        <v>1</v>
      </c>
      <c r="F30316" t="s">
        <v>56</v>
      </c>
      <c r="G30316">
        <v>2</v>
      </c>
      <c r="H30316">
        <v>2019</v>
      </c>
      <c r="I30316">
        <v>7</v>
      </c>
      <c r="J30316">
        <v>9</v>
      </c>
      <c r="K30316">
        <v>20</v>
      </c>
      <c r="L30316">
        <v>1</v>
      </c>
      <c r="M30316">
        <v>5</v>
      </c>
      <c r="N30316">
        <v>9</v>
      </c>
      <c r="O30316">
        <v>3</v>
      </c>
      <c r="P30316">
        <v>99</v>
      </c>
      <c r="Q30316">
        <v>99</v>
      </c>
      <c r="R30316">
        <v>2</v>
      </c>
      <c r="S30316" t="s">
        <v>56</v>
      </c>
      <c r="T30316" t="s">
        <v>108</v>
      </c>
      <c r="U30316">
        <v>6</v>
      </c>
      <c r="V30316">
        <v>170</v>
      </c>
      <c r="W30316">
        <v>47</v>
      </c>
      <c r="X30316">
        <v>1</v>
      </c>
      <c r="Y30316">
        <v>1</v>
      </c>
      <c r="Z30316">
        <v>2</v>
      </c>
      <c r="AA30316">
        <v>2</v>
      </c>
      <c r="AB30316">
        <v>0</v>
      </c>
      <c r="AC30316">
        <v>1</v>
      </c>
      <c r="AV30316">
        <v>1</v>
      </c>
      <c r="AY30316" t="s">
        <v>56</v>
      </c>
      <c r="AZ30316">
        <v>1</v>
      </c>
      <c r="BA30316" t="s">
        <v>22086</v>
      </c>
      <c r="BB30316" s="1" t="s">
        <v>114</v>
      </c>
      <c r="BC30316" t="s">
        <v>29952</v>
      </c>
      <c r="BD30316" t="s">
        <v>30375</v>
      </c>
      <c r="BE30316">
        <v>212</v>
      </c>
      <c r="BF30316">
        <v>1</v>
      </c>
      <c r="BG30316">
        <v>35</v>
      </c>
    </row>
    <row r="30317" spans="1:59" x14ac:dyDescent="0.3">
      <c r="A30317">
        <v>11</v>
      </c>
      <c r="B30317" t="s">
        <v>30903</v>
      </c>
      <c r="C30317">
        <v>1</v>
      </c>
      <c r="D30317">
        <v>1</v>
      </c>
      <c r="E30317">
        <v>3</v>
      </c>
      <c r="F30317" t="s">
        <v>56</v>
      </c>
      <c r="G30317">
        <v>2</v>
      </c>
      <c r="H30317">
        <v>2019</v>
      </c>
      <c r="I30317">
        <v>10</v>
      </c>
      <c r="J30317">
        <v>21</v>
      </c>
      <c r="K30317">
        <v>45</v>
      </c>
      <c r="L30317">
        <v>2</v>
      </c>
      <c r="M30317">
        <v>9</v>
      </c>
      <c r="N30317">
        <v>24</v>
      </c>
      <c r="O30317">
        <v>6</v>
      </c>
      <c r="P30317">
        <v>99</v>
      </c>
      <c r="Q30317">
        <v>99</v>
      </c>
      <c r="R30317">
        <v>2</v>
      </c>
      <c r="S30317" t="s">
        <v>56</v>
      </c>
      <c r="T30317" t="s">
        <v>59</v>
      </c>
      <c r="U30317">
        <v>6</v>
      </c>
      <c r="V30317">
        <v>170</v>
      </c>
      <c r="W30317">
        <v>11</v>
      </c>
      <c r="X30317">
        <v>1</v>
      </c>
      <c r="Y30317">
        <v>1</v>
      </c>
      <c r="Z30317">
        <v>1</v>
      </c>
      <c r="AA30317">
        <v>1</v>
      </c>
      <c r="AB30317">
        <v>0</v>
      </c>
      <c r="AC30317">
        <v>2</v>
      </c>
      <c r="AV30317">
        <v>1</v>
      </c>
      <c r="AX30317">
        <v>1</v>
      </c>
      <c r="AY30317" t="s">
        <v>56</v>
      </c>
      <c r="AZ30317">
        <v>1</v>
      </c>
      <c r="BA30317" t="s">
        <v>22087</v>
      </c>
      <c r="BB30317" s="1" t="s">
        <v>1198</v>
      </c>
      <c r="BC30317" t="s">
        <v>30049</v>
      </c>
      <c r="BD30317" t="s">
        <v>30049</v>
      </c>
      <c r="BE30317">
        <v>211</v>
      </c>
      <c r="BF30317">
        <v>1</v>
      </c>
      <c r="BG30317">
        <v>38</v>
      </c>
    </row>
    <row r="30318" spans="1:59" x14ac:dyDescent="0.3">
      <c r="A30318">
        <v>11</v>
      </c>
      <c r="B30318" t="s">
        <v>30903</v>
      </c>
      <c r="C30318">
        <v>1</v>
      </c>
      <c r="D30318">
        <v>1</v>
      </c>
      <c r="E30318">
        <v>3</v>
      </c>
      <c r="F30318" t="s">
        <v>56</v>
      </c>
      <c r="G30318">
        <v>2</v>
      </c>
      <c r="H30318">
        <v>2019</v>
      </c>
      <c r="I30318">
        <v>10</v>
      </c>
      <c r="J30318">
        <v>5</v>
      </c>
      <c r="K30318">
        <v>15</v>
      </c>
      <c r="L30318">
        <v>2</v>
      </c>
      <c r="M30318">
        <v>4</v>
      </c>
      <c r="N30318">
        <v>24</v>
      </c>
      <c r="O30318">
        <v>6</v>
      </c>
      <c r="P30318">
        <v>3</v>
      </c>
      <c r="Q30318">
        <v>9</v>
      </c>
      <c r="R30318">
        <v>2</v>
      </c>
      <c r="S30318" t="s">
        <v>56</v>
      </c>
      <c r="T30318" t="s">
        <v>59</v>
      </c>
      <c r="U30318">
        <v>6</v>
      </c>
      <c r="V30318">
        <v>170</v>
      </c>
      <c r="W30318">
        <v>11</v>
      </c>
      <c r="X30318">
        <v>1</v>
      </c>
      <c r="Y30318">
        <v>1</v>
      </c>
      <c r="Z30318">
        <v>1</v>
      </c>
      <c r="AA30318">
        <v>1</v>
      </c>
      <c r="AB30318">
        <v>0</v>
      </c>
      <c r="AC30318">
        <v>1</v>
      </c>
      <c r="AX30318">
        <v>1</v>
      </c>
      <c r="AY30318" t="s">
        <v>56</v>
      </c>
      <c r="AZ30318">
        <v>1</v>
      </c>
      <c r="BA30318" t="s">
        <v>22088</v>
      </c>
      <c r="BB30318" s="1" t="s">
        <v>337</v>
      </c>
      <c r="BC30318" t="s">
        <v>29979</v>
      </c>
      <c r="BD30318" t="s">
        <v>29979</v>
      </c>
      <c r="BE30318">
        <v>208</v>
      </c>
      <c r="BF30318">
        <v>1</v>
      </c>
      <c r="BG30318">
        <v>26</v>
      </c>
    </row>
    <row r="30319" spans="1:59" x14ac:dyDescent="0.3">
      <c r="A30319">
        <v>11</v>
      </c>
      <c r="B30319" t="s">
        <v>30903</v>
      </c>
      <c r="C30319">
        <v>1</v>
      </c>
      <c r="D30319">
        <v>1</v>
      </c>
      <c r="E30319">
        <v>3</v>
      </c>
      <c r="F30319" t="s">
        <v>56</v>
      </c>
      <c r="G30319">
        <v>2</v>
      </c>
      <c r="H30319">
        <v>2019</v>
      </c>
      <c r="I30319">
        <v>10</v>
      </c>
      <c r="J30319">
        <v>16</v>
      </c>
      <c r="K30319">
        <v>40</v>
      </c>
      <c r="L30319">
        <v>1</v>
      </c>
      <c r="M30319">
        <v>9</v>
      </c>
      <c r="N30319">
        <v>23</v>
      </c>
      <c r="O30319">
        <v>6</v>
      </c>
      <c r="P30319">
        <v>99</v>
      </c>
      <c r="Q30319">
        <v>99</v>
      </c>
      <c r="R30319">
        <v>2</v>
      </c>
      <c r="S30319" t="s">
        <v>56</v>
      </c>
      <c r="T30319" t="s">
        <v>59</v>
      </c>
      <c r="U30319">
        <v>6</v>
      </c>
      <c r="V30319">
        <v>170</v>
      </c>
      <c r="W30319">
        <v>11</v>
      </c>
      <c r="X30319">
        <v>1</v>
      </c>
      <c r="Y30319">
        <v>1</v>
      </c>
      <c r="Z30319">
        <v>1</v>
      </c>
      <c r="AA30319">
        <v>1</v>
      </c>
      <c r="AB30319">
        <v>0</v>
      </c>
      <c r="AC30319">
        <v>2</v>
      </c>
      <c r="AV30319">
        <v>1</v>
      </c>
      <c r="AX30319">
        <v>1</v>
      </c>
      <c r="AY30319" t="s">
        <v>56</v>
      </c>
      <c r="AZ30319">
        <v>1</v>
      </c>
      <c r="BA30319" t="s">
        <v>3858</v>
      </c>
      <c r="BB30319" s="1" t="s">
        <v>76</v>
      </c>
      <c r="BC30319" t="s">
        <v>29939</v>
      </c>
      <c r="BD30319" t="s">
        <v>29939</v>
      </c>
      <c r="BE30319">
        <v>204</v>
      </c>
      <c r="BF30319">
        <v>1</v>
      </c>
      <c r="BG30319">
        <v>20</v>
      </c>
    </row>
    <row r="30320" spans="1:59" x14ac:dyDescent="0.3">
      <c r="A30320">
        <v>11</v>
      </c>
      <c r="B30320" t="s">
        <v>30903</v>
      </c>
      <c r="C30320">
        <v>1</v>
      </c>
      <c r="D30320">
        <v>1</v>
      </c>
      <c r="E30320">
        <v>3</v>
      </c>
      <c r="F30320" t="s">
        <v>56</v>
      </c>
      <c r="G30320">
        <v>2</v>
      </c>
      <c r="H30320">
        <v>2019</v>
      </c>
      <c r="I30320">
        <v>10</v>
      </c>
      <c r="J30320">
        <v>2</v>
      </c>
      <c r="K30320">
        <v>40</v>
      </c>
      <c r="L30320">
        <v>2</v>
      </c>
      <c r="M30320">
        <v>3</v>
      </c>
      <c r="N30320">
        <v>24</v>
      </c>
      <c r="O30320">
        <v>6</v>
      </c>
      <c r="P30320">
        <v>2</v>
      </c>
      <c r="Q30320">
        <v>4</v>
      </c>
      <c r="R30320">
        <v>2</v>
      </c>
      <c r="S30320" t="s">
        <v>56</v>
      </c>
      <c r="T30320" t="s">
        <v>59</v>
      </c>
      <c r="U30320">
        <v>6</v>
      </c>
      <c r="V30320">
        <v>170</v>
      </c>
      <c r="W30320">
        <v>11</v>
      </c>
      <c r="X30320">
        <v>1</v>
      </c>
      <c r="Y30320">
        <v>1</v>
      </c>
      <c r="Z30320">
        <v>1</v>
      </c>
      <c r="AA30320">
        <v>1</v>
      </c>
      <c r="AB30320">
        <v>0</v>
      </c>
      <c r="AC30320">
        <v>2</v>
      </c>
      <c r="AV30320">
        <v>1</v>
      </c>
      <c r="AX30320">
        <v>1</v>
      </c>
      <c r="AY30320" t="s">
        <v>56</v>
      </c>
      <c r="AZ30320">
        <v>1</v>
      </c>
      <c r="BA30320" t="s">
        <v>22089</v>
      </c>
      <c r="BB30320" s="1" t="s">
        <v>925</v>
      </c>
      <c r="BC30320" t="s">
        <v>30033</v>
      </c>
      <c r="BD30320" t="s">
        <v>30533</v>
      </c>
      <c r="BE30320">
        <v>203</v>
      </c>
      <c r="BF30320">
        <v>1</v>
      </c>
      <c r="BG30320">
        <v>16</v>
      </c>
    </row>
    <row r="30321" spans="1:59" x14ac:dyDescent="0.3">
      <c r="A30321">
        <v>44</v>
      </c>
      <c r="B30321" t="s">
        <v>30907</v>
      </c>
      <c r="C30321">
        <v>1</v>
      </c>
      <c r="D30321">
        <v>1</v>
      </c>
      <c r="E30321">
        <v>1</v>
      </c>
      <c r="F30321" t="s">
        <v>56</v>
      </c>
      <c r="G30321">
        <v>2</v>
      </c>
      <c r="H30321">
        <v>2019</v>
      </c>
      <c r="I30321">
        <v>8</v>
      </c>
      <c r="J30321">
        <v>8</v>
      </c>
      <c r="K30321">
        <v>20</v>
      </c>
      <c r="L30321">
        <v>2</v>
      </c>
      <c r="M30321">
        <v>4</v>
      </c>
      <c r="N30321">
        <v>22</v>
      </c>
      <c r="O30321">
        <v>6</v>
      </c>
      <c r="P30321">
        <v>2</v>
      </c>
      <c r="Q30321">
        <v>5</v>
      </c>
      <c r="R30321">
        <v>2</v>
      </c>
      <c r="S30321" t="s">
        <v>56</v>
      </c>
      <c r="T30321" t="s">
        <v>4661</v>
      </c>
      <c r="U30321">
        <v>1</v>
      </c>
      <c r="V30321">
        <v>170</v>
      </c>
      <c r="W30321">
        <v>44</v>
      </c>
      <c r="X30321">
        <v>1</v>
      </c>
      <c r="Y30321">
        <v>1</v>
      </c>
      <c r="Z30321">
        <v>2</v>
      </c>
      <c r="AA30321">
        <v>2</v>
      </c>
      <c r="AB30321">
        <v>0</v>
      </c>
      <c r="AC30321">
        <v>1</v>
      </c>
      <c r="AV30321">
        <v>1</v>
      </c>
      <c r="AY30321" t="s">
        <v>56</v>
      </c>
      <c r="AZ30321">
        <v>1</v>
      </c>
      <c r="BA30321" t="s">
        <v>22090</v>
      </c>
      <c r="BB30321" s="1" t="s">
        <v>72</v>
      </c>
      <c r="BC30321" t="s">
        <v>29937</v>
      </c>
      <c r="BD30321" t="s">
        <v>30310</v>
      </c>
      <c r="BE30321">
        <v>610</v>
      </c>
      <c r="BF30321">
        <v>1</v>
      </c>
      <c r="BG30321">
        <v>74</v>
      </c>
    </row>
    <row r="30322" spans="1:59" x14ac:dyDescent="0.3">
      <c r="A30322">
        <v>25</v>
      </c>
      <c r="B30322" t="s">
        <v>30901</v>
      </c>
      <c r="C30322">
        <v>754</v>
      </c>
      <c r="D30322">
        <v>1</v>
      </c>
      <c r="E30322">
        <v>1</v>
      </c>
      <c r="F30322" t="s">
        <v>56</v>
      </c>
      <c r="G30322">
        <v>2</v>
      </c>
      <c r="H30322">
        <v>2019</v>
      </c>
      <c r="I30322">
        <v>10</v>
      </c>
      <c r="J30322">
        <v>12</v>
      </c>
      <c r="K30322">
        <v>5</v>
      </c>
      <c r="L30322">
        <v>1</v>
      </c>
      <c r="M30322">
        <v>1</v>
      </c>
      <c r="N30322">
        <v>24</v>
      </c>
      <c r="O30322">
        <v>6</v>
      </c>
      <c r="P30322">
        <v>2</v>
      </c>
      <c r="Q30322">
        <v>5</v>
      </c>
      <c r="R30322">
        <v>2</v>
      </c>
      <c r="S30322" t="s">
        <v>56</v>
      </c>
      <c r="T30322" t="s">
        <v>59</v>
      </c>
      <c r="U30322">
        <v>6</v>
      </c>
      <c r="V30322">
        <v>170</v>
      </c>
      <c r="W30322">
        <v>25</v>
      </c>
      <c r="X30322">
        <v>772</v>
      </c>
      <c r="Y30322">
        <v>3</v>
      </c>
      <c r="Z30322">
        <v>2</v>
      </c>
      <c r="AA30322">
        <v>2</v>
      </c>
      <c r="AB30322">
        <v>0</v>
      </c>
      <c r="AC30322">
        <v>2</v>
      </c>
      <c r="AV30322">
        <v>1</v>
      </c>
      <c r="AW30322">
        <v>1</v>
      </c>
      <c r="AY30322" t="s">
        <v>56</v>
      </c>
      <c r="AZ30322">
        <v>1</v>
      </c>
      <c r="BA30322" t="s">
        <v>22091</v>
      </c>
      <c r="BB30322" s="1" t="s">
        <v>460</v>
      </c>
      <c r="BC30322" t="s">
        <v>29991</v>
      </c>
      <c r="BD30322" t="s">
        <v>29991</v>
      </c>
      <c r="BE30322">
        <v>215</v>
      </c>
      <c r="BF30322">
        <v>1</v>
      </c>
      <c r="BG30322">
        <v>37</v>
      </c>
    </row>
    <row r="30323" spans="1:59" x14ac:dyDescent="0.3">
      <c r="A30323">
        <v>44</v>
      </c>
      <c r="B30323" t="s">
        <v>30907</v>
      </c>
      <c r="C30323">
        <v>1</v>
      </c>
      <c r="D30323">
        <v>1</v>
      </c>
      <c r="E30323">
        <v>1</v>
      </c>
      <c r="F30323" t="s">
        <v>56</v>
      </c>
      <c r="G30323">
        <v>2</v>
      </c>
      <c r="H30323">
        <v>2019</v>
      </c>
      <c r="I30323">
        <v>10</v>
      </c>
      <c r="J30323">
        <v>8</v>
      </c>
      <c r="K30323">
        <v>44</v>
      </c>
      <c r="L30323">
        <v>2</v>
      </c>
      <c r="M30323">
        <v>9</v>
      </c>
      <c r="N30323">
        <v>21</v>
      </c>
      <c r="O30323">
        <v>6</v>
      </c>
      <c r="P30323">
        <v>99</v>
      </c>
      <c r="Q30323">
        <v>99</v>
      </c>
      <c r="R30323">
        <v>2</v>
      </c>
      <c r="S30323" t="s">
        <v>56</v>
      </c>
      <c r="T30323" t="s">
        <v>59</v>
      </c>
      <c r="U30323">
        <v>6</v>
      </c>
      <c r="V30323">
        <v>170</v>
      </c>
      <c r="W30323">
        <v>44</v>
      </c>
      <c r="X30323">
        <v>78</v>
      </c>
      <c r="Y30323">
        <v>1</v>
      </c>
      <c r="Z30323">
        <v>2</v>
      </c>
      <c r="AA30323">
        <v>2</v>
      </c>
      <c r="AB30323">
        <v>0</v>
      </c>
      <c r="AC30323">
        <v>1</v>
      </c>
      <c r="AV30323">
        <v>1</v>
      </c>
      <c r="AY30323" t="s">
        <v>56</v>
      </c>
      <c r="AZ30323">
        <v>1</v>
      </c>
      <c r="BA30323" t="s">
        <v>22092</v>
      </c>
      <c r="BB30323" s="1" t="s">
        <v>78</v>
      </c>
      <c r="BC30323" t="s">
        <v>29940</v>
      </c>
      <c r="BD30323" t="s">
        <v>29940</v>
      </c>
      <c r="BE30323">
        <v>203</v>
      </c>
      <c r="BF30323">
        <v>1</v>
      </c>
      <c r="BG30323">
        <v>17</v>
      </c>
    </row>
    <row r="30324" spans="1:59" x14ac:dyDescent="0.3">
      <c r="A30324">
        <v>11</v>
      </c>
      <c r="B30324" t="s">
        <v>30903</v>
      </c>
      <c r="C30324">
        <v>1</v>
      </c>
      <c r="D30324">
        <v>1</v>
      </c>
      <c r="E30324">
        <v>1</v>
      </c>
      <c r="F30324" t="s">
        <v>56</v>
      </c>
      <c r="G30324">
        <v>2</v>
      </c>
      <c r="H30324">
        <v>2019</v>
      </c>
      <c r="I30324">
        <v>10</v>
      </c>
      <c r="J30324">
        <v>15</v>
      </c>
      <c r="K30324">
        <v>3</v>
      </c>
      <c r="L30324">
        <v>1</v>
      </c>
      <c r="M30324">
        <v>6</v>
      </c>
      <c r="N30324">
        <v>25</v>
      </c>
      <c r="O30324">
        <v>6</v>
      </c>
      <c r="P30324">
        <v>2</v>
      </c>
      <c r="Q30324">
        <v>5</v>
      </c>
      <c r="R30324">
        <v>2</v>
      </c>
      <c r="S30324" t="s">
        <v>56</v>
      </c>
      <c r="T30324" t="s">
        <v>57</v>
      </c>
      <c r="U30324">
        <v>6</v>
      </c>
      <c r="V30324">
        <v>170</v>
      </c>
      <c r="W30324">
        <v>15</v>
      </c>
      <c r="X30324">
        <v>238</v>
      </c>
      <c r="Y30324">
        <v>1</v>
      </c>
      <c r="Z30324">
        <v>1</v>
      </c>
      <c r="AA30324">
        <v>1</v>
      </c>
      <c r="AB30324">
        <v>0</v>
      </c>
      <c r="AC30324">
        <v>1</v>
      </c>
      <c r="AV30324">
        <v>1</v>
      </c>
      <c r="AY30324" t="s">
        <v>56</v>
      </c>
      <c r="AZ30324">
        <v>1</v>
      </c>
      <c r="BA30324" t="s">
        <v>572</v>
      </c>
      <c r="BB30324" s="1" t="s">
        <v>76</v>
      </c>
      <c r="BC30324" t="s">
        <v>29939</v>
      </c>
      <c r="BD30324" t="s">
        <v>29939</v>
      </c>
      <c r="BE30324">
        <v>204</v>
      </c>
      <c r="BF30324">
        <v>1</v>
      </c>
      <c r="BG30324">
        <v>20</v>
      </c>
    </row>
    <row r="30325" spans="1:59" x14ac:dyDescent="0.3">
      <c r="A30325">
        <v>11</v>
      </c>
      <c r="B30325" t="s">
        <v>30903</v>
      </c>
      <c r="C30325">
        <v>1</v>
      </c>
      <c r="D30325">
        <v>1</v>
      </c>
      <c r="E30325">
        <v>3</v>
      </c>
      <c r="F30325" t="s">
        <v>56</v>
      </c>
      <c r="G30325">
        <v>2</v>
      </c>
      <c r="H30325">
        <v>2019</v>
      </c>
      <c r="I30325">
        <v>10</v>
      </c>
      <c r="J30325">
        <v>20</v>
      </c>
      <c r="K30325">
        <v>45</v>
      </c>
      <c r="L30325">
        <v>2</v>
      </c>
      <c r="M30325">
        <v>4</v>
      </c>
      <c r="N30325">
        <v>25</v>
      </c>
      <c r="O30325">
        <v>6</v>
      </c>
      <c r="P30325">
        <v>2</v>
      </c>
      <c r="Q30325">
        <v>5</v>
      </c>
      <c r="R30325">
        <v>2</v>
      </c>
      <c r="S30325" t="s">
        <v>56</v>
      </c>
      <c r="T30325" t="s">
        <v>59</v>
      </c>
      <c r="U30325">
        <v>6</v>
      </c>
      <c r="V30325">
        <v>170</v>
      </c>
      <c r="W30325">
        <v>11</v>
      </c>
      <c r="X30325">
        <v>1</v>
      </c>
      <c r="Y30325">
        <v>1</v>
      </c>
      <c r="Z30325">
        <v>2</v>
      </c>
      <c r="AA30325">
        <v>2</v>
      </c>
      <c r="AB30325">
        <v>0</v>
      </c>
      <c r="AC30325">
        <v>2</v>
      </c>
      <c r="AV30325">
        <v>1</v>
      </c>
      <c r="AY30325" t="s">
        <v>56</v>
      </c>
      <c r="AZ30325">
        <v>1</v>
      </c>
      <c r="BA30325" t="s">
        <v>1065</v>
      </c>
      <c r="BB30325" s="1" t="s">
        <v>76</v>
      </c>
      <c r="BC30325" t="s">
        <v>29939</v>
      </c>
      <c r="BD30325" t="s">
        <v>29939</v>
      </c>
      <c r="BE30325">
        <v>204</v>
      </c>
      <c r="BF30325">
        <v>1</v>
      </c>
      <c r="BG30325">
        <v>20</v>
      </c>
    </row>
    <row r="30326" spans="1:59" x14ac:dyDescent="0.3">
      <c r="A30326">
        <v>19</v>
      </c>
      <c r="B30326" t="s">
        <v>30898</v>
      </c>
      <c r="C30326">
        <v>780</v>
      </c>
      <c r="D30326">
        <v>1</v>
      </c>
      <c r="E30326">
        <v>3</v>
      </c>
      <c r="F30326" t="s">
        <v>56</v>
      </c>
      <c r="G30326">
        <v>2</v>
      </c>
      <c r="H30326">
        <v>2019</v>
      </c>
      <c r="I30326">
        <v>10</v>
      </c>
      <c r="J30326">
        <v>16</v>
      </c>
      <c r="K30326">
        <v>0</v>
      </c>
      <c r="L30326">
        <v>2</v>
      </c>
      <c r="M30326">
        <v>5</v>
      </c>
      <c r="N30326">
        <v>15</v>
      </c>
      <c r="O30326">
        <v>4</v>
      </c>
      <c r="P30326">
        <v>99</v>
      </c>
      <c r="Q30326">
        <v>99</v>
      </c>
      <c r="R30326">
        <v>2</v>
      </c>
      <c r="S30326" t="s">
        <v>56</v>
      </c>
      <c r="T30326" t="s">
        <v>59</v>
      </c>
      <c r="U30326">
        <v>6</v>
      </c>
      <c r="V30326">
        <v>170</v>
      </c>
      <c r="W30326">
        <v>19</v>
      </c>
      <c r="X30326">
        <v>780</v>
      </c>
      <c r="Y30326">
        <v>1</v>
      </c>
      <c r="Z30326">
        <v>2</v>
      </c>
      <c r="AA30326">
        <v>2</v>
      </c>
      <c r="AB30326">
        <v>0</v>
      </c>
      <c r="AC30326">
        <v>2</v>
      </c>
      <c r="AP30326">
        <v>2</v>
      </c>
      <c r="AQ30326">
        <v>2</v>
      </c>
      <c r="AR30326">
        <v>2</v>
      </c>
      <c r="AX30326">
        <v>1</v>
      </c>
      <c r="AY30326" t="s">
        <v>56</v>
      </c>
      <c r="AZ30326">
        <v>2</v>
      </c>
      <c r="BA30326" t="s">
        <v>22093</v>
      </c>
      <c r="BB30326" s="1" t="s">
        <v>95</v>
      </c>
      <c r="BC30326" t="s">
        <v>29947</v>
      </c>
      <c r="BD30326" t="s">
        <v>29947</v>
      </c>
      <c r="BE30326">
        <v>203</v>
      </c>
      <c r="BF30326">
        <v>1</v>
      </c>
      <c r="BG30326">
        <v>15</v>
      </c>
    </row>
    <row r="30327" spans="1:59" x14ac:dyDescent="0.3">
      <c r="A30327">
        <v>66</v>
      </c>
      <c r="B30327" t="s">
        <v>30902</v>
      </c>
      <c r="C30327">
        <v>1</v>
      </c>
      <c r="D30327">
        <v>1</v>
      </c>
      <c r="E30327">
        <v>1</v>
      </c>
      <c r="F30327" t="s">
        <v>56</v>
      </c>
      <c r="G30327">
        <v>2</v>
      </c>
      <c r="H30327">
        <v>2019</v>
      </c>
      <c r="I30327">
        <v>10</v>
      </c>
      <c r="J30327">
        <v>1</v>
      </c>
      <c r="K30327">
        <v>35</v>
      </c>
      <c r="L30327">
        <v>2</v>
      </c>
      <c r="M30327">
        <v>4</v>
      </c>
      <c r="N30327">
        <v>26</v>
      </c>
      <c r="O30327">
        <v>6</v>
      </c>
      <c r="P30327">
        <v>6</v>
      </c>
      <c r="Q30327">
        <v>13</v>
      </c>
      <c r="R30327">
        <v>2</v>
      </c>
      <c r="S30327" t="s">
        <v>56</v>
      </c>
      <c r="T30327" t="s">
        <v>139</v>
      </c>
      <c r="U30327">
        <v>6</v>
      </c>
      <c r="V30327">
        <v>170</v>
      </c>
      <c r="W30327">
        <v>66</v>
      </c>
      <c r="X30327">
        <v>1</v>
      </c>
      <c r="Y30327">
        <v>3</v>
      </c>
      <c r="Z30327">
        <v>3</v>
      </c>
      <c r="AA30327">
        <v>5</v>
      </c>
      <c r="AB30327">
        <v>0</v>
      </c>
      <c r="AC30327">
        <v>2</v>
      </c>
      <c r="AX30327">
        <v>1</v>
      </c>
      <c r="AY30327" t="s">
        <v>56</v>
      </c>
      <c r="AZ30327">
        <v>2</v>
      </c>
      <c r="BA30327" t="s">
        <v>22094</v>
      </c>
      <c r="BB30327" s="1" t="s">
        <v>337</v>
      </c>
      <c r="BC30327" t="s">
        <v>29979</v>
      </c>
      <c r="BD30327" t="s">
        <v>29979</v>
      </c>
      <c r="BE30327">
        <v>208</v>
      </c>
      <c r="BF30327">
        <v>1</v>
      </c>
      <c r="BG30327">
        <v>26</v>
      </c>
    </row>
    <row r="30328" spans="1:59" x14ac:dyDescent="0.3">
      <c r="A30328">
        <v>68</v>
      </c>
      <c r="B30328" t="s">
        <v>30911</v>
      </c>
      <c r="C30328">
        <v>1</v>
      </c>
      <c r="D30328">
        <v>1</v>
      </c>
      <c r="E30328">
        <v>1</v>
      </c>
      <c r="F30328" t="s">
        <v>56</v>
      </c>
      <c r="G30328">
        <v>2</v>
      </c>
      <c r="H30328">
        <v>2019</v>
      </c>
      <c r="I30328">
        <v>10</v>
      </c>
      <c r="J30328">
        <v>16</v>
      </c>
      <c r="K30328">
        <v>44</v>
      </c>
      <c r="L30328">
        <v>2</v>
      </c>
      <c r="M30328">
        <v>6</v>
      </c>
      <c r="N30328">
        <v>25</v>
      </c>
      <c r="O30328">
        <v>6</v>
      </c>
      <c r="P30328">
        <v>99</v>
      </c>
      <c r="Q30328">
        <v>99</v>
      </c>
      <c r="R30328">
        <v>2</v>
      </c>
      <c r="S30328" t="s">
        <v>56</v>
      </c>
      <c r="T30328" t="s">
        <v>59</v>
      </c>
      <c r="U30328">
        <v>6</v>
      </c>
      <c r="V30328">
        <v>170</v>
      </c>
      <c r="W30328">
        <v>68</v>
      </c>
      <c r="X30328">
        <v>81</v>
      </c>
      <c r="Y30328">
        <v>1</v>
      </c>
      <c r="Z30328">
        <v>2</v>
      </c>
      <c r="AA30328">
        <v>2</v>
      </c>
      <c r="AB30328">
        <v>0</v>
      </c>
      <c r="AC30328">
        <v>2</v>
      </c>
      <c r="AV30328">
        <v>1</v>
      </c>
      <c r="AY30328" t="s">
        <v>56</v>
      </c>
      <c r="AZ30328">
        <v>1</v>
      </c>
      <c r="BA30328" t="s">
        <v>22095</v>
      </c>
      <c r="BB30328" s="1" t="s">
        <v>508</v>
      </c>
      <c r="BC30328" t="s">
        <v>29997</v>
      </c>
      <c r="BD30328" t="s">
        <v>30338</v>
      </c>
      <c r="BE30328">
        <v>614</v>
      </c>
      <c r="BF30328">
        <v>1</v>
      </c>
      <c r="BG30328">
        <v>40</v>
      </c>
    </row>
    <row r="30329" spans="1:59" x14ac:dyDescent="0.3">
      <c r="A30329">
        <v>5</v>
      </c>
      <c r="B30329" t="s">
        <v>30899</v>
      </c>
      <c r="C30329">
        <v>88</v>
      </c>
      <c r="D30329">
        <v>1</v>
      </c>
      <c r="E30329">
        <v>1</v>
      </c>
      <c r="F30329" t="s">
        <v>56</v>
      </c>
      <c r="G30329">
        <v>2</v>
      </c>
      <c r="H30329">
        <v>2019</v>
      </c>
      <c r="I30329">
        <v>10</v>
      </c>
      <c r="J30329">
        <v>21</v>
      </c>
      <c r="K30329">
        <v>10</v>
      </c>
      <c r="L30329">
        <v>2</v>
      </c>
      <c r="M30329">
        <v>6</v>
      </c>
      <c r="N30329">
        <v>23</v>
      </c>
      <c r="O30329">
        <v>6</v>
      </c>
      <c r="P30329">
        <v>2</v>
      </c>
      <c r="Q30329">
        <v>5</v>
      </c>
      <c r="R30329">
        <v>2</v>
      </c>
      <c r="S30329" t="s">
        <v>56</v>
      </c>
      <c r="T30329" t="s">
        <v>59</v>
      </c>
      <c r="U30329">
        <v>6</v>
      </c>
      <c r="V30329">
        <v>170</v>
      </c>
      <c r="W30329">
        <v>5</v>
      </c>
      <c r="X30329">
        <v>212</v>
      </c>
      <c r="Y30329">
        <v>1</v>
      </c>
      <c r="Z30329">
        <v>1</v>
      </c>
      <c r="AA30329">
        <v>1</v>
      </c>
      <c r="AB30329">
        <v>0</v>
      </c>
      <c r="AC30329">
        <v>2</v>
      </c>
      <c r="AV30329">
        <v>1</v>
      </c>
      <c r="AY30329" t="s">
        <v>56</v>
      </c>
      <c r="AZ30329">
        <v>1</v>
      </c>
      <c r="BA30329" t="s">
        <v>364</v>
      </c>
      <c r="BB30329" s="1" t="s">
        <v>103</v>
      </c>
      <c r="BC30329" t="s">
        <v>29949</v>
      </c>
      <c r="BD30329" t="s">
        <v>29949</v>
      </c>
      <c r="BE30329">
        <v>201</v>
      </c>
      <c r="BF30329">
        <v>1</v>
      </c>
      <c r="BG30329">
        <v>13</v>
      </c>
    </row>
    <row r="30330" spans="1:59" x14ac:dyDescent="0.3">
      <c r="A30330">
        <v>5</v>
      </c>
      <c r="B30330" t="s">
        <v>30899</v>
      </c>
      <c r="C30330">
        <v>88</v>
      </c>
      <c r="D30330">
        <v>1</v>
      </c>
      <c r="E30330">
        <v>1</v>
      </c>
      <c r="F30330" t="s">
        <v>56</v>
      </c>
      <c r="G30330">
        <v>2</v>
      </c>
      <c r="H30330">
        <v>2019</v>
      </c>
      <c r="I30330">
        <v>10</v>
      </c>
      <c r="J30330">
        <v>8</v>
      </c>
      <c r="K30330">
        <v>55</v>
      </c>
      <c r="L30330">
        <v>1</v>
      </c>
      <c r="M30330">
        <v>6</v>
      </c>
      <c r="N30330">
        <v>18</v>
      </c>
      <c r="O30330">
        <v>5</v>
      </c>
      <c r="P30330">
        <v>1</v>
      </c>
      <c r="Q30330">
        <v>3</v>
      </c>
      <c r="R30330">
        <v>2</v>
      </c>
      <c r="S30330" t="s">
        <v>56</v>
      </c>
      <c r="T30330" t="s">
        <v>110</v>
      </c>
      <c r="U30330">
        <v>6</v>
      </c>
      <c r="V30330">
        <v>170</v>
      </c>
      <c r="W30330">
        <v>5</v>
      </c>
      <c r="X30330">
        <v>30</v>
      </c>
      <c r="Y30330">
        <v>3</v>
      </c>
      <c r="Z30330">
        <v>2</v>
      </c>
      <c r="AA30330">
        <v>2</v>
      </c>
      <c r="AB30330">
        <v>0</v>
      </c>
      <c r="AC30330">
        <v>1</v>
      </c>
      <c r="AV30330">
        <v>1</v>
      </c>
      <c r="AW30330">
        <v>1</v>
      </c>
      <c r="AX30330">
        <v>1</v>
      </c>
      <c r="AY30330" t="s">
        <v>56</v>
      </c>
      <c r="AZ30330">
        <v>1</v>
      </c>
      <c r="BA30330" t="s">
        <v>2681</v>
      </c>
      <c r="BB30330" s="1" t="s">
        <v>72</v>
      </c>
      <c r="BC30330" t="s">
        <v>29937</v>
      </c>
      <c r="BD30330" t="s">
        <v>30310</v>
      </c>
      <c r="BE30330">
        <v>610</v>
      </c>
      <c r="BF30330">
        <v>1</v>
      </c>
      <c r="BG30330">
        <v>74</v>
      </c>
    </row>
    <row r="30331" spans="1:59" x14ac:dyDescent="0.3">
      <c r="A30331">
        <v>68</v>
      </c>
      <c r="B30331" t="s">
        <v>30911</v>
      </c>
      <c r="C30331">
        <v>547</v>
      </c>
      <c r="D30331">
        <v>1</v>
      </c>
      <c r="E30331">
        <v>1</v>
      </c>
      <c r="F30331" t="s">
        <v>56</v>
      </c>
      <c r="G30331">
        <v>2</v>
      </c>
      <c r="H30331">
        <v>2019</v>
      </c>
      <c r="I30331">
        <v>10</v>
      </c>
      <c r="J30331">
        <v>17</v>
      </c>
      <c r="K30331">
        <v>10</v>
      </c>
      <c r="L30331">
        <v>2</v>
      </c>
      <c r="M30331">
        <v>6</v>
      </c>
      <c r="N30331">
        <v>18</v>
      </c>
      <c r="O30331">
        <v>5</v>
      </c>
      <c r="P30331">
        <v>2</v>
      </c>
      <c r="Q30331">
        <v>5</v>
      </c>
      <c r="R30331">
        <v>2</v>
      </c>
      <c r="S30331" t="s">
        <v>56</v>
      </c>
      <c r="T30331" t="s">
        <v>59</v>
      </c>
      <c r="U30331">
        <v>6</v>
      </c>
      <c r="V30331">
        <v>170</v>
      </c>
      <c r="W30331">
        <v>68</v>
      </c>
      <c r="X30331">
        <v>1</v>
      </c>
      <c r="Y30331">
        <v>1</v>
      </c>
      <c r="Z30331">
        <v>2</v>
      </c>
      <c r="AA30331">
        <v>2</v>
      </c>
      <c r="AB30331">
        <v>0</v>
      </c>
      <c r="AC30331">
        <v>1</v>
      </c>
      <c r="AP30331">
        <v>2</v>
      </c>
      <c r="AQ30331">
        <v>2</v>
      </c>
      <c r="AR30331">
        <v>2</v>
      </c>
      <c r="AV30331">
        <v>1</v>
      </c>
      <c r="AW30331">
        <v>1</v>
      </c>
      <c r="AY30331" t="s">
        <v>56</v>
      </c>
      <c r="AZ30331">
        <v>1</v>
      </c>
      <c r="BA30331" t="s">
        <v>298</v>
      </c>
      <c r="BB30331" s="1" t="s">
        <v>80</v>
      </c>
      <c r="BC30331" t="s">
        <v>29941</v>
      </c>
      <c r="BD30331" t="s">
        <v>29941</v>
      </c>
      <c r="BE30331">
        <v>206</v>
      </c>
      <c r="BF30331">
        <v>1</v>
      </c>
      <c r="BG30331">
        <v>24</v>
      </c>
    </row>
    <row r="30332" spans="1:59" x14ac:dyDescent="0.3">
      <c r="A30332">
        <v>18</v>
      </c>
      <c r="B30332" t="s">
        <v>30916</v>
      </c>
      <c r="C30332">
        <v>753</v>
      </c>
      <c r="D30332">
        <v>1</v>
      </c>
      <c r="E30332">
        <v>1</v>
      </c>
      <c r="F30332" t="s">
        <v>56</v>
      </c>
      <c r="G30332">
        <v>2</v>
      </c>
      <c r="H30332">
        <v>2019</v>
      </c>
      <c r="I30332">
        <v>2</v>
      </c>
      <c r="J30332">
        <v>18</v>
      </c>
      <c r="K30332">
        <v>35</v>
      </c>
      <c r="L30332">
        <v>2</v>
      </c>
      <c r="M30332">
        <v>5</v>
      </c>
      <c r="N30332">
        <v>16</v>
      </c>
      <c r="O30332">
        <v>4</v>
      </c>
      <c r="P30332">
        <v>99</v>
      </c>
      <c r="Q30332">
        <v>99</v>
      </c>
      <c r="R30332">
        <v>2</v>
      </c>
      <c r="S30332" t="s">
        <v>56</v>
      </c>
      <c r="T30332" t="s">
        <v>251</v>
      </c>
      <c r="U30332">
        <v>6</v>
      </c>
      <c r="V30332">
        <v>170</v>
      </c>
      <c r="W30332">
        <v>18</v>
      </c>
      <c r="X30332">
        <v>753</v>
      </c>
      <c r="Y30332">
        <v>1</v>
      </c>
      <c r="Z30332">
        <v>2</v>
      </c>
      <c r="AA30332">
        <v>2</v>
      </c>
      <c r="AB30332">
        <v>0</v>
      </c>
      <c r="AC30332">
        <v>1</v>
      </c>
      <c r="AP30332">
        <v>2</v>
      </c>
      <c r="AQ30332">
        <v>2</v>
      </c>
      <c r="AR30332">
        <v>2</v>
      </c>
      <c r="AV30332">
        <v>1</v>
      </c>
      <c r="AY30332" t="s">
        <v>56</v>
      </c>
      <c r="AZ30332">
        <v>1</v>
      </c>
      <c r="BA30332" t="s">
        <v>22096</v>
      </c>
      <c r="BB30332" s="1" t="s">
        <v>80</v>
      </c>
      <c r="BC30332" t="s">
        <v>29941</v>
      </c>
      <c r="BD30332" t="s">
        <v>29941</v>
      </c>
      <c r="BE30332">
        <v>206</v>
      </c>
      <c r="BF30332">
        <v>1</v>
      </c>
      <c r="BG30332">
        <v>24</v>
      </c>
    </row>
    <row r="30333" spans="1:59" x14ac:dyDescent="0.3">
      <c r="A30333">
        <v>70</v>
      </c>
      <c r="B30333" t="s">
        <v>30910</v>
      </c>
      <c r="C30333">
        <v>1</v>
      </c>
      <c r="D30333">
        <v>1</v>
      </c>
      <c r="E30333">
        <v>3</v>
      </c>
      <c r="F30333" t="s">
        <v>56</v>
      </c>
      <c r="G30333">
        <v>2</v>
      </c>
      <c r="H30333">
        <v>2019</v>
      </c>
      <c r="I30333">
        <v>6</v>
      </c>
      <c r="J30333">
        <v>11</v>
      </c>
      <c r="K30333">
        <v>15</v>
      </c>
      <c r="L30333">
        <v>2</v>
      </c>
      <c r="M30333">
        <v>5</v>
      </c>
      <c r="N30333">
        <v>25</v>
      </c>
      <c r="O30333">
        <v>6</v>
      </c>
      <c r="P30333">
        <v>2</v>
      </c>
      <c r="Q30333">
        <v>5</v>
      </c>
      <c r="R30333">
        <v>2</v>
      </c>
      <c r="S30333" t="s">
        <v>56</v>
      </c>
      <c r="T30333" t="s">
        <v>59</v>
      </c>
      <c r="U30333">
        <v>6</v>
      </c>
      <c r="V30333">
        <v>170</v>
      </c>
      <c r="W30333">
        <v>70</v>
      </c>
      <c r="X30333">
        <v>1</v>
      </c>
      <c r="Y30333">
        <v>1</v>
      </c>
      <c r="Z30333">
        <v>1</v>
      </c>
      <c r="AA30333">
        <v>1</v>
      </c>
      <c r="AB30333">
        <v>0</v>
      </c>
      <c r="AC30333">
        <v>2</v>
      </c>
      <c r="AX30333">
        <v>1</v>
      </c>
      <c r="AY30333" t="s">
        <v>56</v>
      </c>
      <c r="AZ30333">
        <v>2</v>
      </c>
      <c r="BA30333" t="s">
        <v>22097</v>
      </c>
      <c r="BB30333" s="1" t="s">
        <v>80</v>
      </c>
      <c r="BC30333" t="s">
        <v>29941</v>
      </c>
      <c r="BD30333" t="s">
        <v>29941</v>
      </c>
      <c r="BE30333">
        <v>206</v>
      </c>
      <c r="BF30333">
        <v>1</v>
      </c>
      <c r="BG30333">
        <v>24</v>
      </c>
    </row>
    <row r="30334" spans="1:59" x14ac:dyDescent="0.3">
      <c r="A30334">
        <v>11</v>
      </c>
      <c r="B30334" t="s">
        <v>30903</v>
      </c>
      <c r="C30334">
        <v>1</v>
      </c>
      <c r="D30334">
        <v>1</v>
      </c>
      <c r="E30334">
        <v>3</v>
      </c>
      <c r="F30334" t="s">
        <v>56</v>
      </c>
      <c r="G30334">
        <v>2</v>
      </c>
      <c r="H30334">
        <v>2019</v>
      </c>
      <c r="I30334">
        <v>10</v>
      </c>
      <c r="J30334">
        <v>13</v>
      </c>
      <c r="K30334">
        <v>5</v>
      </c>
      <c r="L30334">
        <v>2</v>
      </c>
      <c r="M30334">
        <v>4</v>
      </c>
      <c r="N30334">
        <v>26</v>
      </c>
      <c r="O30334">
        <v>6</v>
      </c>
      <c r="P30334">
        <v>2</v>
      </c>
      <c r="Q30334">
        <v>3</v>
      </c>
      <c r="R30334">
        <v>2</v>
      </c>
      <c r="S30334" t="s">
        <v>56</v>
      </c>
      <c r="T30334" t="s">
        <v>59</v>
      </c>
      <c r="U30334">
        <v>6</v>
      </c>
      <c r="V30334">
        <v>170</v>
      </c>
      <c r="W30334">
        <v>11</v>
      </c>
      <c r="X30334">
        <v>1</v>
      </c>
      <c r="Y30334">
        <v>1</v>
      </c>
      <c r="Z30334">
        <v>1</v>
      </c>
      <c r="AA30334">
        <v>1</v>
      </c>
      <c r="AB30334">
        <v>0</v>
      </c>
      <c r="AC30334">
        <v>2</v>
      </c>
      <c r="AV30334">
        <v>1</v>
      </c>
      <c r="AX30334">
        <v>1</v>
      </c>
      <c r="AY30334" t="s">
        <v>56</v>
      </c>
      <c r="AZ30334">
        <v>1</v>
      </c>
      <c r="BA30334" t="s">
        <v>22098</v>
      </c>
      <c r="BB30334" s="1" t="s">
        <v>329</v>
      </c>
      <c r="BC30334" t="s">
        <v>29977</v>
      </c>
      <c r="BD30334" t="s">
        <v>29977</v>
      </c>
      <c r="BE30334">
        <v>213</v>
      </c>
      <c r="BF30334">
        <v>1</v>
      </c>
      <c r="BG30334">
        <v>36</v>
      </c>
    </row>
    <row r="30335" spans="1:59" x14ac:dyDescent="0.3">
      <c r="A30335">
        <v>8</v>
      </c>
      <c r="B30335" t="s">
        <v>30904</v>
      </c>
      <c r="C30335">
        <v>1</v>
      </c>
      <c r="D30335">
        <v>1</v>
      </c>
      <c r="E30335">
        <v>1</v>
      </c>
      <c r="F30335" t="s">
        <v>56</v>
      </c>
      <c r="G30335">
        <v>2</v>
      </c>
      <c r="H30335">
        <v>2019</v>
      </c>
      <c r="I30335">
        <v>10</v>
      </c>
      <c r="J30335">
        <v>3</v>
      </c>
      <c r="K30335">
        <v>28</v>
      </c>
      <c r="L30335">
        <v>1</v>
      </c>
      <c r="M30335">
        <v>6</v>
      </c>
      <c r="N30335">
        <v>18</v>
      </c>
      <c r="O30335">
        <v>5</v>
      </c>
      <c r="P30335">
        <v>2</v>
      </c>
      <c r="Q30335">
        <v>2</v>
      </c>
      <c r="R30335">
        <v>2</v>
      </c>
      <c r="S30335" t="s">
        <v>56</v>
      </c>
      <c r="T30335" t="s">
        <v>59</v>
      </c>
      <c r="U30335">
        <v>6</v>
      </c>
      <c r="V30335">
        <v>170</v>
      </c>
      <c r="W30335">
        <v>47</v>
      </c>
      <c r="X30335">
        <v>30</v>
      </c>
      <c r="Y30335">
        <v>1</v>
      </c>
      <c r="Z30335">
        <v>1</v>
      </c>
      <c r="AA30335">
        <v>1</v>
      </c>
      <c r="AB30335">
        <v>0</v>
      </c>
      <c r="AC30335">
        <v>1</v>
      </c>
      <c r="AV30335">
        <v>1</v>
      </c>
      <c r="AY30335" t="s">
        <v>56</v>
      </c>
      <c r="AZ30335">
        <v>1</v>
      </c>
      <c r="BA30335" t="s">
        <v>22099</v>
      </c>
      <c r="BB30335" s="1" t="s">
        <v>60</v>
      </c>
      <c r="BC30335" t="s">
        <v>29934</v>
      </c>
      <c r="BD30335" t="s">
        <v>29934</v>
      </c>
      <c r="BE30335">
        <v>214</v>
      </c>
      <c r="BF30335">
        <v>1</v>
      </c>
      <c r="BG30335">
        <v>31</v>
      </c>
    </row>
    <row r="30336" spans="1:59" x14ac:dyDescent="0.3">
      <c r="A30336">
        <v>5</v>
      </c>
      <c r="B30336" t="s">
        <v>30899</v>
      </c>
      <c r="C30336">
        <v>45</v>
      </c>
      <c r="D30336">
        <v>1</v>
      </c>
      <c r="E30336">
        <v>1</v>
      </c>
      <c r="F30336" t="s">
        <v>56</v>
      </c>
      <c r="G30336">
        <v>2</v>
      </c>
      <c r="H30336">
        <v>2019</v>
      </c>
      <c r="I30336">
        <v>10</v>
      </c>
      <c r="J30336">
        <v>4</v>
      </c>
      <c r="K30336">
        <v>20</v>
      </c>
      <c r="L30336">
        <v>2</v>
      </c>
      <c r="M30336">
        <v>9</v>
      </c>
      <c r="N30336">
        <v>19</v>
      </c>
      <c r="O30336">
        <v>5</v>
      </c>
      <c r="P30336">
        <v>99</v>
      </c>
      <c r="Q30336">
        <v>99</v>
      </c>
      <c r="R30336">
        <v>2</v>
      </c>
      <c r="S30336" t="s">
        <v>56</v>
      </c>
      <c r="T30336" t="s">
        <v>59</v>
      </c>
      <c r="U30336">
        <v>6</v>
      </c>
      <c r="V30336">
        <v>170</v>
      </c>
      <c r="W30336">
        <v>5</v>
      </c>
      <c r="X30336">
        <v>837</v>
      </c>
      <c r="Y30336">
        <v>2</v>
      </c>
      <c r="Z30336">
        <v>2</v>
      </c>
      <c r="AA30336">
        <v>2</v>
      </c>
      <c r="AB30336">
        <v>0</v>
      </c>
      <c r="AC30336">
        <v>1</v>
      </c>
      <c r="AV30336">
        <v>1</v>
      </c>
      <c r="AY30336" t="s">
        <v>56</v>
      </c>
      <c r="AZ30336">
        <v>1</v>
      </c>
      <c r="BA30336" t="s">
        <v>4805</v>
      </c>
      <c r="BB30336" s="1" t="s">
        <v>82</v>
      </c>
      <c r="BC30336" t="s">
        <v>29942</v>
      </c>
      <c r="BD30336" t="s">
        <v>30709</v>
      </c>
      <c r="BE30336">
        <v>214</v>
      </c>
      <c r="BF30336">
        <v>1</v>
      </c>
      <c r="BG30336">
        <v>34</v>
      </c>
    </row>
    <row r="30337" spans="1:59" x14ac:dyDescent="0.3">
      <c r="A30337">
        <v>76</v>
      </c>
      <c r="B30337" t="s">
        <v>30906</v>
      </c>
      <c r="C30337">
        <v>1</v>
      </c>
      <c r="D30337">
        <v>1</v>
      </c>
      <c r="E30337">
        <v>1</v>
      </c>
      <c r="F30337" t="s">
        <v>56</v>
      </c>
      <c r="G30337">
        <v>2</v>
      </c>
      <c r="H30337">
        <v>2019</v>
      </c>
      <c r="I30337">
        <v>10</v>
      </c>
      <c r="J30337">
        <v>18</v>
      </c>
      <c r="K30337">
        <v>50</v>
      </c>
      <c r="L30337">
        <v>1</v>
      </c>
      <c r="M30337">
        <v>6</v>
      </c>
      <c r="N30337">
        <v>21</v>
      </c>
      <c r="O30337">
        <v>6</v>
      </c>
      <c r="P30337">
        <v>3</v>
      </c>
      <c r="Q30337">
        <v>9</v>
      </c>
      <c r="R30337">
        <v>2</v>
      </c>
      <c r="S30337" t="s">
        <v>56</v>
      </c>
      <c r="T30337" t="s">
        <v>235</v>
      </c>
      <c r="U30337">
        <v>6</v>
      </c>
      <c r="V30337">
        <v>170</v>
      </c>
      <c r="W30337">
        <v>19</v>
      </c>
      <c r="X30337">
        <v>455</v>
      </c>
      <c r="Y30337">
        <v>2</v>
      </c>
      <c r="Z30337">
        <v>2</v>
      </c>
      <c r="AA30337">
        <v>2</v>
      </c>
      <c r="AB30337">
        <v>0</v>
      </c>
      <c r="AC30337">
        <v>1</v>
      </c>
      <c r="AV30337">
        <v>1</v>
      </c>
      <c r="AW30337">
        <v>1</v>
      </c>
      <c r="AY30337" t="s">
        <v>56</v>
      </c>
      <c r="AZ30337">
        <v>1</v>
      </c>
      <c r="BA30337" t="s">
        <v>22100</v>
      </c>
      <c r="BB30337" s="1" t="s">
        <v>151</v>
      </c>
      <c r="BC30337" t="s">
        <v>29960</v>
      </c>
      <c r="BD30337" t="s">
        <v>30849</v>
      </c>
      <c r="BE30337">
        <v>107</v>
      </c>
      <c r="BF30337">
        <v>1</v>
      </c>
      <c r="BG30337">
        <v>9</v>
      </c>
    </row>
    <row r="30338" spans="1:59" x14ac:dyDescent="0.3">
      <c r="A30338">
        <v>25</v>
      </c>
      <c r="B30338" t="s">
        <v>30901</v>
      </c>
      <c r="C30338">
        <v>307</v>
      </c>
      <c r="D30338">
        <v>1</v>
      </c>
      <c r="E30338">
        <v>1</v>
      </c>
      <c r="F30338" t="s">
        <v>56</v>
      </c>
      <c r="G30338">
        <v>2</v>
      </c>
      <c r="H30338">
        <v>2019</v>
      </c>
      <c r="I30338">
        <v>10</v>
      </c>
      <c r="J30338">
        <v>2</v>
      </c>
      <c r="K30338">
        <v>5</v>
      </c>
      <c r="L30338">
        <v>2</v>
      </c>
      <c r="M30338">
        <v>6</v>
      </c>
      <c r="N30338">
        <v>21</v>
      </c>
      <c r="O30338">
        <v>6</v>
      </c>
      <c r="P30338">
        <v>9</v>
      </c>
      <c r="Q30338">
        <v>5</v>
      </c>
      <c r="R30338">
        <v>2</v>
      </c>
      <c r="S30338" t="s">
        <v>56</v>
      </c>
      <c r="T30338" t="s">
        <v>63</v>
      </c>
      <c r="U30338">
        <v>6</v>
      </c>
      <c r="V30338">
        <v>170</v>
      </c>
      <c r="W30338">
        <v>73</v>
      </c>
      <c r="X30338">
        <v>449</v>
      </c>
      <c r="Y30338">
        <v>1</v>
      </c>
      <c r="Z30338">
        <v>1</v>
      </c>
      <c r="AA30338">
        <v>1</v>
      </c>
      <c r="AB30338">
        <v>0</v>
      </c>
      <c r="AC30338">
        <v>2</v>
      </c>
      <c r="AV30338">
        <v>1</v>
      </c>
      <c r="AW30338">
        <v>1</v>
      </c>
      <c r="AY30338" t="s">
        <v>56</v>
      </c>
      <c r="AZ30338">
        <v>1</v>
      </c>
      <c r="BA30338" t="s">
        <v>22101</v>
      </c>
      <c r="BB30338" s="1" t="s">
        <v>105</v>
      </c>
      <c r="BC30338" t="s">
        <v>29950</v>
      </c>
      <c r="BD30338" t="s">
        <v>29950</v>
      </c>
      <c r="BE30338">
        <v>202</v>
      </c>
      <c r="BF30338">
        <v>1</v>
      </c>
      <c r="BG30338">
        <v>14</v>
      </c>
    </row>
    <row r="30339" spans="1:59" x14ac:dyDescent="0.3">
      <c r="A30339">
        <v>18</v>
      </c>
      <c r="B30339" t="s">
        <v>30916</v>
      </c>
      <c r="C30339">
        <v>247</v>
      </c>
      <c r="D30339">
        <v>1</v>
      </c>
      <c r="E30339">
        <v>3</v>
      </c>
      <c r="F30339" t="s">
        <v>56</v>
      </c>
      <c r="G30339">
        <v>2</v>
      </c>
      <c r="H30339">
        <v>2019</v>
      </c>
      <c r="I30339">
        <v>10</v>
      </c>
      <c r="J30339">
        <v>7</v>
      </c>
      <c r="K30339">
        <v>30</v>
      </c>
      <c r="L30339">
        <v>2</v>
      </c>
      <c r="M30339">
        <v>6</v>
      </c>
      <c r="N30339">
        <v>18</v>
      </c>
      <c r="O30339">
        <v>5</v>
      </c>
      <c r="P30339">
        <v>4</v>
      </c>
      <c r="Q30339">
        <v>11</v>
      </c>
      <c r="R30339">
        <v>2</v>
      </c>
      <c r="S30339" t="s">
        <v>56</v>
      </c>
      <c r="T30339" t="s">
        <v>59</v>
      </c>
      <c r="U30339">
        <v>6</v>
      </c>
      <c r="V30339">
        <v>170</v>
      </c>
      <c r="W30339">
        <v>18</v>
      </c>
      <c r="X30339">
        <v>247</v>
      </c>
      <c r="Y30339">
        <v>1</v>
      </c>
      <c r="Z30339">
        <v>1</v>
      </c>
      <c r="AA30339">
        <v>1</v>
      </c>
      <c r="AB30339">
        <v>0</v>
      </c>
      <c r="AC30339">
        <v>2</v>
      </c>
      <c r="AP30339">
        <v>2</v>
      </c>
      <c r="AQ30339">
        <v>2</v>
      </c>
      <c r="AR30339">
        <v>2</v>
      </c>
      <c r="AX30339">
        <v>1</v>
      </c>
      <c r="AY30339" t="s">
        <v>56</v>
      </c>
      <c r="AZ30339">
        <v>2</v>
      </c>
      <c r="BA30339" t="s">
        <v>8648</v>
      </c>
      <c r="BB30339" s="1" t="s">
        <v>80</v>
      </c>
      <c r="BC30339" t="s">
        <v>29941</v>
      </c>
      <c r="BD30339" t="s">
        <v>29941</v>
      </c>
      <c r="BE30339">
        <v>206</v>
      </c>
      <c r="BF30339">
        <v>1</v>
      </c>
      <c r="BG30339">
        <v>24</v>
      </c>
    </row>
    <row r="30340" spans="1:59" x14ac:dyDescent="0.3">
      <c r="A30340">
        <v>18</v>
      </c>
      <c r="B30340" t="s">
        <v>30916</v>
      </c>
      <c r="C30340">
        <v>1</v>
      </c>
      <c r="D30340">
        <v>1</v>
      </c>
      <c r="E30340">
        <v>1</v>
      </c>
      <c r="F30340" t="s">
        <v>56</v>
      </c>
      <c r="G30340">
        <v>2</v>
      </c>
      <c r="H30340">
        <v>2019</v>
      </c>
      <c r="I30340">
        <v>10</v>
      </c>
      <c r="J30340">
        <v>20</v>
      </c>
      <c r="K30340">
        <v>53</v>
      </c>
      <c r="L30340">
        <v>1</v>
      </c>
      <c r="M30340">
        <v>9</v>
      </c>
      <c r="N30340">
        <v>13</v>
      </c>
      <c r="O30340">
        <v>4</v>
      </c>
      <c r="P30340">
        <v>99</v>
      </c>
      <c r="Q30340">
        <v>99</v>
      </c>
      <c r="R30340">
        <v>2</v>
      </c>
      <c r="S30340" t="s">
        <v>56</v>
      </c>
      <c r="T30340" t="s">
        <v>59</v>
      </c>
      <c r="U30340">
        <v>6</v>
      </c>
      <c r="V30340">
        <v>170</v>
      </c>
      <c r="W30340">
        <v>18</v>
      </c>
      <c r="X30340">
        <v>1</v>
      </c>
      <c r="Y30340">
        <v>1</v>
      </c>
      <c r="Z30340">
        <v>2</v>
      </c>
      <c r="AA30340">
        <v>2</v>
      </c>
      <c r="AB30340">
        <v>0</v>
      </c>
      <c r="AC30340">
        <v>1</v>
      </c>
      <c r="AV30340">
        <v>1</v>
      </c>
      <c r="AY30340" t="s">
        <v>56</v>
      </c>
      <c r="AZ30340">
        <v>1</v>
      </c>
      <c r="BA30340" t="s">
        <v>22102</v>
      </c>
      <c r="BB30340" s="1" t="s">
        <v>62</v>
      </c>
      <c r="BC30340" t="s">
        <v>29935</v>
      </c>
      <c r="BD30340" t="s">
        <v>30311</v>
      </c>
      <c r="BE30340">
        <v>610</v>
      </c>
      <c r="BF30340">
        <v>1</v>
      </c>
      <c r="BG30340">
        <v>74</v>
      </c>
    </row>
    <row r="30341" spans="1:59" x14ac:dyDescent="0.3">
      <c r="A30341">
        <v>76</v>
      </c>
      <c r="B30341" t="s">
        <v>30906</v>
      </c>
      <c r="C30341">
        <v>1</v>
      </c>
      <c r="D30341">
        <v>1</v>
      </c>
      <c r="E30341">
        <v>1</v>
      </c>
      <c r="F30341" t="s">
        <v>56</v>
      </c>
      <c r="G30341">
        <v>2</v>
      </c>
      <c r="H30341">
        <v>2019</v>
      </c>
      <c r="I30341">
        <v>10</v>
      </c>
      <c r="J30341">
        <v>7</v>
      </c>
      <c r="K30341">
        <v>15</v>
      </c>
      <c r="L30341">
        <v>1</v>
      </c>
      <c r="M30341">
        <v>1</v>
      </c>
      <c r="N30341">
        <v>22</v>
      </c>
      <c r="O30341">
        <v>6</v>
      </c>
      <c r="P30341">
        <v>3</v>
      </c>
      <c r="Q30341">
        <v>9</v>
      </c>
      <c r="R30341">
        <v>2</v>
      </c>
      <c r="S30341" t="s">
        <v>56</v>
      </c>
      <c r="T30341" t="s">
        <v>282</v>
      </c>
      <c r="U30341">
        <v>6</v>
      </c>
      <c r="V30341">
        <v>170</v>
      </c>
      <c r="W30341">
        <v>76</v>
      </c>
      <c r="X30341">
        <v>1</v>
      </c>
      <c r="Y30341">
        <v>1</v>
      </c>
      <c r="Z30341">
        <v>1</v>
      </c>
      <c r="AA30341">
        <v>1</v>
      </c>
      <c r="AB30341">
        <v>0</v>
      </c>
      <c r="AC30341">
        <v>2</v>
      </c>
      <c r="AV30341">
        <v>1</v>
      </c>
      <c r="AY30341" t="s">
        <v>56</v>
      </c>
      <c r="AZ30341">
        <v>1</v>
      </c>
      <c r="BA30341" t="s">
        <v>22103</v>
      </c>
      <c r="BB30341" s="1" t="s">
        <v>504</v>
      </c>
      <c r="BC30341" t="s">
        <v>29996</v>
      </c>
      <c r="BD30341" t="s">
        <v>29996</v>
      </c>
      <c r="BE30341">
        <v>203</v>
      </c>
      <c r="BF30341">
        <v>1</v>
      </c>
      <c r="BG30341">
        <v>18</v>
      </c>
    </row>
    <row r="30342" spans="1:59" x14ac:dyDescent="0.3">
      <c r="A30342">
        <v>15</v>
      </c>
      <c r="B30342" t="s">
        <v>30919</v>
      </c>
      <c r="C30342">
        <v>759</v>
      </c>
      <c r="D30342">
        <v>1</v>
      </c>
      <c r="E30342">
        <v>1</v>
      </c>
      <c r="F30342" t="s">
        <v>56</v>
      </c>
      <c r="G30342">
        <v>2</v>
      </c>
      <c r="H30342">
        <v>2019</v>
      </c>
      <c r="I30342">
        <v>10</v>
      </c>
      <c r="J30342">
        <v>13</v>
      </c>
      <c r="K30342">
        <v>44</v>
      </c>
      <c r="L30342">
        <v>2</v>
      </c>
      <c r="M30342">
        <v>4</v>
      </c>
      <c r="N30342">
        <v>20</v>
      </c>
      <c r="O30342">
        <v>5</v>
      </c>
      <c r="P30342">
        <v>2</v>
      </c>
      <c r="Q30342">
        <v>5</v>
      </c>
      <c r="R30342">
        <v>2</v>
      </c>
      <c r="S30342" t="s">
        <v>56</v>
      </c>
      <c r="T30342" t="s">
        <v>59</v>
      </c>
      <c r="U30342">
        <v>6</v>
      </c>
      <c r="V30342">
        <v>170</v>
      </c>
      <c r="W30342">
        <v>15</v>
      </c>
      <c r="X30342">
        <v>759</v>
      </c>
      <c r="Y30342">
        <v>1</v>
      </c>
      <c r="Z30342">
        <v>1</v>
      </c>
      <c r="AA30342">
        <v>1</v>
      </c>
      <c r="AB30342">
        <v>0</v>
      </c>
      <c r="AC30342">
        <v>2</v>
      </c>
      <c r="AV30342">
        <v>1</v>
      </c>
      <c r="AY30342" t="s">
        <v>56</v>
      </c>
      <c r="AZ30342">
        <v>1</v>
      </c>
      <c r="BA30342" t="s">
        <v>22104</v>
      </c>
      <c r="BB30342" s="1" t="s">
        <v>11056</v>
      </c>
      <c r="BC30342" t="s">
        <v>30219</v>
      </c>
      <c r="BD30342" t="s">
        <v>30219</v>
      </c>
      <c r="BE30342">
        <v>214</v>
      </c>
      <c r="BF30342">
        <v>1</v>
      </c>
      <c r="BG30342">
        <v>11</v>
      </c>
    </row>
    <row r="30343" spans="1:59" x14ac:dyDescent="0.3">
      <c r="A30343">
        <v>5</v>
      </c>
      <c r="B30343" t="s">
        <v>30899</v>
      </c>
      <c r="C30343">
        <v>1</v>
      </c>
      <c r="D30343">
        <v>1</v>
      </c>
      <c r="E30343">
        <v>1</v>
      </c>
      <c r="F30343" t="s">
        <v>56</v>
      </c>
      <c r="G30343">
        <v>2</v>
      </c>
      <c r="H30343">
        <v>2019</v>
      </c>
      <c r="I30343">
        <v>10</v>
      </c>
      <c r="J30343">
        <v>19</v>
      </c>
      <c r="K30343">
        <v>5</v>
      </c>
      <c r="L30343">
        <v>1</v>
      </c>
      <c r="M30343">
        <v>6</v>
      </c>
      <c r="N30343">
        <v>19</v>
      </c>
      <c r="O30343">
        <v>5</v>
      </c>
      <c r="P30343">
        <v>10</v>
      </c>
      <c r="Q30343">
        <v>2</v>
      </c>
      <c r="R30343">
        <v>2</v>
      </c>
      <c r="S30343" t="s">
        <v>56</v>
      </c>
      <c r="T30343" t="s">
        <v>400</v>
      </c>
      <c r="U30343">
        <v>6</v>
      </c>
      <c r="V30343">
        <v>170</v>
      </c>
      <c r="W30343">
        <v>5</v>
      </c>
      <c r="X30343">
        <v>1</v>
      </c>
      <c r="Y30343">
        <v>1</v>
      </c>
      <c r="Z30343">
        <v>1</v>
      </c>
      <c r="AA30343">
        <v>1</v>
      </c>
      <c r="AB30343">
        <v>0</v>
      </c>
      <c r="AC30343">
        <v>2</v>
      </c>
      <c r="AV30343">
        <v>1</v>
      </c>
      <c r="AW30343">
        <v>1</v>
      </c>
      <c r="AY30343" t="s">
        <v>56</v>
      </c>
      <c r="AZ30343">
        <v>1</v>
      </c>
      <c r="BA30343" t="s">
        <v>22105</v>
      </c>
      <c r="BB30343" s="1" t="s">
        <v>105</v>
      </c>
      <c r="BC30343" t="s">
        <v>29950</v>
      </c>
      <c r="BD30343" t="s">
        <v>29950</v>
      </c>
      <c r="BE30343">
        <v>202</v>
      </c>
      <c r="BF30343">
        <v>1</v>
      </c>
      <c r="BG30343">
        <v>14</v>
      </c>
    </row>
    <row r="30344" spans="1:59" x14ac:dyDescent="0.3">
      <c r="A30344">
        <v>5</v>
      </c>
      <c r="B30344" t="s">
        <v>30899</v>
      </c>
      <c r="C30344">
        <v>88</v>
      </c>
      <c r="D30344">
        <v>1</v>
      </c>
      <c r="E30344">
        <v>3</v>
      </c>
      <c r="F30344" t="s">
        <v>56</v>
      </c>
      <c r="G30344">
        <v>2</v>
      </c>
      <c r="H30344">
        <v>2019</v>
      </c>
      <c r="I30344">
        <v>10</v>
      </c>
      <c r="J30344">
        <v>10</v>
      </c>
      <c r="K30344">
        <v>5</v>
      </c>
      <c r="L30344">
        <v>2</v>
      </c>
      <c r="M30344">
        <v>4</v>
      </c>
      <c r="N30344">
        <v>22</v>
      </c>
      <c r="O30344">
        <v>6</v>
      </c>
      <c r="P30344">
        <v>2</v>
      </c>
      <c r="Q30344">
        <v>5</v>
      </c>
      <c r="R30344">
        <v>2</v>
      </c>
      <c r="S30344" t="s">
        <v>56</v>
      </c>
      <c r="T30344" t="s">
        <v>59</v>
      </c>
      <c r="U30344">
        <v>6</v>
      </c>
      <c r="V30344">
        <v>170</v>
      </c>
      <c r="W30344">
        <v>5</v>
      </c>
      <c r="X30344">
        <v>88</v>
      </c>
      <c r="Y30344">
        <v>1</v>
      </c>
      <c r="Z30344">
        <v>2</v>
      </c>
      <c r="AA30344">
        <v>2</v>
      </c>
      <c r="AB30344">
        <v>0</v>
      </c>
      <c r="AC30344">
        <v>2</v>
      </c>
      <c r="AV30344">
        <v>1</v>
      </c>
      <c r="AY30344" t="s">
        <v>56</v>
      </c>
      <c r="AZ30344">
        <v>1</v>
      </c>
      <c r="BA30344" t="s">
        <v>22106</v>
      </c>
      <c r="BB30344" s="1" t="s">
        <v>84</v>
      </c>
      <c r="BC30344" t="s">
        <v>29943</v>
      </c>
      <c r="BD30344" t="s">
        <v>30759</v>
      </c>
      <c r="BE30344">
        <v>215</v>
      </c>
      <c r="BF30344">
        <v>1</v>
      </c>
      <c r="BG30344">
        <v>37</v>
      </c>
    </row>
    <row r="30345" spans="1:59" x14ac:dyDescent="0.3">
      <c r="A30345">
        <v>11</v>
      </c>
      <c r="B30345" t="s">
        <v>30903</v>
      </c>
      <c r="C30345">
        <v>1</v>
      </c>
      <c r="D30345">
        <v>1</v>
      </c>
      <c r="E30345">
        <v>1</v>
      </c>
      <c r="F30345" t="s">
        <v>56</v>
      </c>
      <c r="G30345">
        <v>2</v>
      </c>
      <c r="H30345">
        <v>2019</v>
      </c>
      <c r="I30345">
        <v>10</v>
      </c>
      <c r="J30345">
        <v>0</v>
      </c>
      <c r="K30345">
        <v>10</v>
      </c>
      <c r="L30345">
        <v>1</v>
      </c>
      <c r="M30345">
        <v>6</v>
      </c>
      <c r="N30345">
        <v>22</v>
      </c>
      <c r="O30345">
        <v>6</v>
      </c>
      <c r="P30345">
        <v>2</v>
      </c>
      <c r="Q30345">
        <v>5</v>
      </c>
      <c r="R30345">
        <v>2</v>
      </c>
      <c r="S30345" t="s">
        <v>56</v>
      </c>
      <c r="T30345" t="s">
        <v>1592</v>
      </c>
      <c r="U30345">
        <v>6</v>
      </c>
      <c r="V30345">
        <v>170</v>
      </c>
      <c r="W30345">
        <v>11</v>
      </c>
      <c r="X30345">
        <v>1</v>
      </c>
      <c r="Y30345">
        <v>1</v>
      </c>
      <c r="Z30345">
        <v>1</v>
      </c>
      <c r="AA30345">
        <v>1</v>
      </c>
      <c r="AB30345">
        <v>0</v>
      </c>
      <c r="AC30345">
        <v>2</v>
      </c>
      <c r="AV30345">
        <v>1</v>
      </c>
      <c r="AY30345" t="s">
        <v>56</v>
      </c>
      <c r="AZ30345">
        <v>1</v>
      </c>
      <c r="BA30345" t="s">
        <v>22107</v>
      </c>
      <c r="BB30345" s="1" t="s">
        <v>405</v>
      </c>
      <c r="BC30345" t="s">
        <v>29985</v>
      </c>
      <c r="BD30345" t="s">
        <v>29985</v>
      </c>
      <c r="BE30345">
        <v>211</v>
      </c>
      <c r="BF30345">
        <v>1</v>
      </c>
      <c r="BG30345">
        <v>30</v>
      </c>
    </row>
    <row r="30346" spans="1:59" x14ac:dyDescent="0.3">
      <c r="A30346">
        <v>19</v>
      </c>
      <c r="B30346" t="s">
        <v>30898</v>
      </c>
      <c r="C30346">
        <v>1</v>
      </c>
      <c r="D30346">
        <v>1</v>
      </c>
      <c r="E30346">
        <v>1</v>
      </c>
      <c r="F30346" t="s">
        <v>56</v>
      </c>
      <c r="G30346">
        <v>2</v>
      </c>
      <c r="H30346">
        <v>2019</v>
      </c>
      <c r="I30346">
        <v>10</v>
      </c>
      <c r="J30346">
        <v>3</v>
      </c>
      <c r="K30346">
        <v>30</v>
      </c>
      <c r="L30346">
        <v>2</v>
      </c>
      <c r="M30346">
        <v>5</v>
      </c>
      <c r="N30346">
        <v>25</v>
      </c>
      <c r="O30346">
        <v>6</v>
      </c>
      <c r="P30346">
        <v>2</v>
      </c>
      <c r="Q30346">
        <v>5</v>
      </c>
      <c r="R30346">
        <v>2</v>
      </c>
      <c r="S30346" t="s">
        <v>56</v>
      </c>
      <c r="T30346" t="s">
        <v>59</v>
      </c>
      <c r="U30346">
        <v>6</v>
      </c>
      <c r="V30346">
        <v>170</v>
      </c>
      <c r="W30346">
        <v>19</v>
      </c>
      <c r="X30346">
        <v>1</v>
      </c>
      <c r="Y30346">
        <v>1</v>
      </c>
      <c r="Z30346">
        <v>2</v>
      </c>
      <c r="AA30346">
        <v>2</v>
      </c>
      <c r="AB30346">
        <v>0</v>
      </c>
      <c r="AC30346">
        <v>1</v>
      </c>
      <c r="AV30346">
        <v>1</v>
      </c>
      <c r="AY30346" t="s">
        <v>56</v>
      </c>
      <c r="AZ30346">
        <v>1</v>
      </c>
      <c r="BA30346" t="s">
        <v>22108</v>
      </c>
      <c r="BB30346" s="1" t="s">
        <v>82</v>
      </c>
      <c r="BC30346" t="s">
        <v>29942</v>
      </c>
      <c r="BD30346" t="s">
        <v>30709</v>
      </c>
      <c r="BE30346">
        <v>214</v>
      </c>
      <c r="BF30346">
        <v>1</v>
      </c>
      <c r="BG30346">
        <v>34</v>
      </c>
    </row>
    <row r="30347" spans="1:59" x14ac:dyDescent="0.3">
      <c r="A30347">
        <v>17</v>
      </c>
      <c r="B30347" t="s">
        <v>30896</v>
      </c>
      <c r="C30347">
        <v>174</v>
      </c>
      <c r="D30347">
        <v>3</v>
      </c>
      <c r="E30347">
        <v>3</v>
      </c>
      <c r="F30347" t="s">
        <v>56</v>
      </c>
      <c r="G30347">
        <v>2</v>
      </c>
      <c r="H30347">
        <v>2019</v>
      </c>
      <c r="I30347">
        <v>10</v>
      </c>
      <c r="J30347">
        <v>1</v>
      </c>
      <c r="K30347">
        <v>0</v>
      </c>
      <c r="L30347">
        <v>2</v>
      </c>
      <c r="M30347">
        <v>5</v>
      </c>
      <c r="N30347">
        <v>22</v>
      </c>
      <c r="O30347">
        <v>6</v>
      </c>
      <c r="P30347">
        <v>13</v>
      </c>
      <c r="Q30347">
        <v>0</v>
      </c>
      <c r="R30347">
        <v>2</v>
      </c>
      <c r="S30347" t="s">
        <v>56</v>
      </c>
      <c r="T30347" t="s">
        <v>59</v>
      </c>
      <c r="U30347">
        <v>6</v>
      </c>
      <c r="V30347">
        <v>170</v>
      </c>
      <c r="W30347">
        <v>17</v>
      </c>
      <c r="X30347">
        <v>174</v>
      </c>
      <c r="Y30347">
        <v>3</v>
      </c>
      <c r="Z30347">
        <v>2</v>
      </c>
      <c r="AA30347">
        <v>2</v>
      </c>
      <c r="AB30347">
        <v>0</v>
      </c>
      <c r="AC30347">
        <v>2</v>
      </c>
      <c r="AX30347">
        <v>1</v>
      </c>
      <c r="AY30347" t="s">
        <v>56</v>
      </c>
      <c r="AZ30347">
        <v>2</v>
      </c>
      <c r="BA30347" t="s">
        <v>22109</v>
      </c>
      <c r="BB30347" s="1" t="s">
        <v>215</v>
      </c>
      <c r="BC30347" t="s">
        <v>29967</v>
      </c>
      <c r="BD30347" t="s">
        <v>29967</v>
      </c>
      <c r="BE30347">
        <v>203</v>
      </c>
      <c r="BF30347">
        <v>1</v>
      </c>
      <c r="BG30347">
        <v>17</v>
      </c>
    </row>
    <row r="30348" spans="1:59" x14ac:dyDescent="0.3">
      <c r="A30348">
        <v>50</v>
      </c>
      <c r="B30348" t="s">
        <v>30918</v>
      </c>
      <c r="C30348">
        <v>1</v>
      </c>
      <c r="D30348">
        <v>1</v>
      </c>
      <c r="E30348">
        <v>1</v>
      </c>
      <c r="F30348" t="s">
        <v>56</v>
      </c>
      <c r="G30348">
        <v>2</v>
      </c>
      <c r="H30348">
        <v>2019</v>
      </c>
      <c r="I30348">
        <v>10</v>
      </c>
      <c r="J30348">
        <v>17</v>
      </c>
      <c r="K30348">
        <v>40</v>
      </c>
      <c r="L30348">
        <v>2</v>
      </c>
      <c r="M30348">
        <v>5</v>
      </c>
      <c r="N30348">
        <v>20</v>
      </c>
      <c r="O30348">
        <v>5</v>
      </c>
      <c r="P30348">
        <v>2</v>
      </c>
      <c r="Q30348">
        <v>5</v>
      </c>
      <c r="R30348">
        <v>2</v>
      </c>
      <c r="S30348" t="s">
        <v>56</v>
      </c>
      <c r="T30348" t="s">
        <v>59</v>
      </c>
      <c r="U30348">
        <v>6</v>
      </c>
      <c r="V30348">
        <v>170</v>
      </c>
      <c r="W30348">
        <v>50</v>
      </c>
      <c r="X30348">
        <v>1</v>
      </c>
      <c r="Y30348">
        <v>1</v>
      </c>
      <c r="Z30348">
        <v>2</v>
      </c>
      <c r="AA30348">
        <v>2</v>
      </c>
      <c r="AB30348">
        <v>0</v>
      </c>
      <c r="AC30348">
        <v>2</v>
      </c>
      <c r="AV30348">
        <v>1</v>
      </c>
      <c r="AW30348">
        <v>1</v>
      </c>
      <c r="AY30348" t="s">
        <v>56</v>
      </c>
      <c r="AZ30348">
        <v>1</v>
      </c>
      <c r="BA30348" t="s">
        <v>22110</v>
      </c>
      <c r="BB30348" s="1" t="s">
        <v>80</v>
      </c>
      <c r="BC30348" t="s">
        <v>29941</v>
      </c>
      <c r="BD30348" t="s">
        <v>29941</v>
      </c>
      <c r="BE30348">
        <v>206</v>
      </c>
      <c r="BF30348">
        <v>1</v>
      </c>
      <c r="BG30348">
        <v>24</v>
      </c>
    </row>
    <row r="30349" spans="1:59" x14ac:dyDescent="0.3">
      <c r="A30349">
        <v>11</v>
      </c>
      <c r="B30349" t="s">
        <v>30903</v>
      </c>
      <c r="C30349">
        <v>1</v>
      </c>
      <c r="D30349">
        <v>1</v>
      </c>
      <c r="E30349">
        <v>1</v>
      </c>
      <c r="F30349" t="s">
        <v>56</v>
      </c>
      <c r="G30349">
        <v>2</v>
      </c>
      <c r="H30349">
        <v>2019</v>
      </c>
      <c r="I30349">
        <v>10</v>
      </c>
      <c r="J30349">
        <v>19</v>
      </c>
      <c r="K30349">
        <v>50</v>
      </c>
      <c r="L30349">
        <v>2</v>
      </c>
      <c r="M30349">
        <v>5</v>
      </c>
      <c r="N30349">
        <v>21</v>
      </c>
      <c r="O30349">
        <v>6</v>
      </c>
      <c r="P30349">
        <v>9</v>
      </c>
      <c r="Q30349">
        <v>5</v>
      </c>
      <c r="R30349">
        <v>2</v>
      </c>
      <c r="S30349" t="s">
        <v>56</v>
      </c>
      <c r="T30349" t="s">
        <v>59</v>
      </c>
      <c r="U30349">
        <v>6</v>
      </c>
      <c r="V30349">
        <v>170</v>
      </c>
      <c r="W30349">
        <v>11</v>
      </c>
      <c r="X30349">
        <v>1</v>
      </c>
      <c r="Y30349">
        <v>1</v>
      </c>
      <c r="Z30349">
        <v>1</v>
      </c>
      <c r="AA30349">
        <v>1</v>
      </c>
      <c r="AB30349">
        <v>0</v>
      </c>
      <c r="AC30349">
        <v>2</v>
      </c>
      <c r="AV30349">
        <v>1</v>
      </c>
      <c r="AW30349">
        <v>1</v>
      </c>
      <c r="AY30349" t="s">
        <v>56</v>
      </c>
      <c r="AZ30349">
        <v>1</v>
      </c>
      <c r="BA30349" t="s">
        <v>22111</v>
      </c>
      <c r="BB30349" s="1" t="s">
        <v>78</v>
      </c>
      <c r="BC30349" t="s">
        <v>29940</v>
      </c>
      <c r="BD30349" t="s">
        <v>29940</v>
      </c>
      <c r="BE30349">
        <v>203</v>
      </c>
      <c r="BF30349">
        <v>1</v>
      </c>
      <c r="BG30349">
        <v>17</v>
      </c>
    </row>
    <row r="30350" spans="1:59" x14ac:dyDescent="0.3">
      <c r="A30350">
        <v>11</v>
      </c>
      <c r="B30350" t="s">
        <v>30903</v>
      </c>
      <c r="C30350">
        <v>1</v>
      </c>
      <c r="D30350">
        <v>1</v>
      </c>
      <c r="E30350">
        <v>1</v>
      </c>
      <c r="F30350" t="s">
        <v>56</v>
      </c>
      <c r="G30350">
        <v>2</v>
      </c>
      <c r="H30350">
        <v>2019</v>
      </c>
      <c r="I30350">
        <v>10</v>
      </c>
      <c r="J30350">
        <v>15</v>
      </c>
      <c r="K30350">
        <v>40</v>
      </c>
      <c r="L30350">
        <v>2</v>
      </c>
      <c r="M30350">
        <v>6</v>
      </c>
      <c r="N30350">
        <v>21</v>
      </c>
      <c r="O30350">
        <v>6</v>
      </c>
      <c r="P30350">
        <v>1</v>
      </c>
      <c r="Q30350">
        <v>3</v>
      </c>
      <c r="R30350">
        <v>2</v>
      </c>
      <c r="S30350" t="s">
        <v>56</v>
      </c>
      <c r="T30350" t="s">
        <v>59</v>
      </c>
      <c r="U30350">
        <v>6</v>
      </c>
      <c r="V30350">
        <v>170</v>
      </c>
      <c r="W30350">
        <v>15</v>
      </c>
      <c r="X30350">
        <v>176</v>
      </c>
      <c r="Y30350">
        <v>1</v>
      </c>
      <c r="Z30350">
        <v>1</v>
      </c>
      <c r="AA30350">
        <v>1</v>
      </c>
      <c r="AB30350">
        <v>0</v>
      </c>
      <c r="AC30350">
        <v>2</v>
      </c>
      <c r="AV30350">
        <v>1</v>
      </c>
      <c r="AY30350" t="s">
        <v>56</v>
      </c>
      <c r="AZ30350">
        <v>1</v>
      </c>
      <c r="BA30350" t="s">
        <v>22112</v>
      </c>
      <c r="BB30350" s="1" t="s">
        <v>105</v>
      </c>
      <c r="BC30350" t="s">
        <v>29950</v>
      </c>
      <c r="BD30350" t="s">
        <v>29950</v>
      </c>
      <c r="BE30350">
        <v>202</v>
      </c>
      <c r="BF30350">
        <v>1</v>
      </c>
      <c r="BG30350">
        <v>14</v>
      </c>
    </row>
    <row r="30351" spans="1:59" x14ac:dyDescent="0.3">
      <c r="A30351">
        <v>11</v>
      </c>
      <c r="B30351" t="s">
        <v>30903</v>
      </c>
      <c r="C30351">
        <v>1</v>
      </c>
      <c r="D30351">
        <v>1</v>
      </c>
      <c r="E30351">
        <v>1</v>
      </c>
      <c r="F30351" t="s">
        <v>56</v>
      </c>
      <c r="G30351">
        <v>2</v>
      </c>
      <c r="H30351">
        <v>2019</v>
      </c>
      <c r="I30351">
        <v>10</v>
      </c>
      <c r="J30351">
        <v>7</v>
      </c>
      <c r="K30351">
        <v>0</v>
      </c>
      <c r="L30351">
        <v>2</v>
      </c>
      <c r="M30351">
        <v>9</v>
      </c>
      <c r="N30351">
        <v>22</v>
      </c>
      <c r="O30351">
        <v>6</v>
      </c>
      <c r="P30351">
        <v>99</v>
      </c>
      <c r="Q30351">
        <v>99</v>
      </c>
      <c r="R30351">
        <v>2</v>
      </c>
      <c r="S30351" t="s">
        <v>56</v>
      </c>
      <c r="T30351" t="s">
        <v>64</v>
      </c>
      <c r="U30351">
        <v>6</v>
      </c>
      <c r="V30351">
        <v>170</v>
      </c>
      <c r="W30351">
        <v>11</v>
      </c>
      <c r="X30351">
        <v>1</v>
      </c>
      <c r="Y30351">
        <v>1</v>
      </c>
      <c r="Z30351">
        <v>2</v>
      </c>
      <c r="AA30351">
        <v>2</v>
      </c>
      <c r="AB30351">
        <v>0</v>
      </c>
      <c r="AC30351">
        <v>2</v>
      </c>
      <c r="AV30351">
        <v>1</v>
      </c>
      <c r="AY30351" t="s">
        <v>56</v>
      </c>
      <c r="AZ30351">
        <v>1</v>
      </c>
      <c r="BA30351" t="s">
        <v>13885</v>
      </c>
      <c r="BB30351" s="1" t="s">
        <v>80</v>
      </c>
      <c r="BC30351" t="s">
        <v>29941</v>
      </c>
      <c r="BD30351" t="s">
        <v>29941</v>
      </c>
      <c r="BE30351">
        <v>206</v>
      </c>
      <c r="BF30351">
        <v>1</v>
      </c>
      <c r="BG30351">
        <v>24</v>
      </c>
    </row>
    <row r="30352" spans="1:59" x14ac:dyDescent="0.3">
      <c r="A30352">
        <v>11</v>
      </c>
      <c r="B30352" t="s">
        <v>30903</v>
      </c>
      <c r="C30352">
        <v>1</v>
      </c>
      <c r="D30352">
        <v>1</v>
      </c>
      <c r="E30352">
        <v>3</v>
      </c>
      <c r="F30352" t="s">
        <v>56</v>
      </c>
      <c r="G30352">
        <v>2</v>
      </c>
      <c r="H30352">
        <v>2019</v>
      </c>
      <c r="I30352">
        <v>3</v>
      </c>
      <c r="J30352">
        <v>12</v>
      </c>
      <c r="K30352">
        <v>0</v>
      </c>
      <c r="L30352">
        <v>2</v>
      </c>
      <c r="M30352">
        <v>5</v>
      </c>
      <c r="N30352">
        <v>23</v>
      </c>
      <c r="O30352">
        <v>6</v>
      </c>
      <c r="P30352">
        <v>4</v>
      </c>
      <c r="Q30352">
        <v>11</v>
      </c>
      <c r="R30352">
        <v>2</v>
      </c>
      <c r="S30352" t="s">
        <v>56</v>
      </c>
      <c r="T30352" t="s">
        <v>59</v>
      </c>
      <c r="U30352">
        <v>6</v>
      </c>
      <c r="V30352">
        <v>170</v>
      </c>
      <c r="W30352">
        <v>11</v>
      </c>
      <c r="X30352">
        <v>1</v>
      </c>
      <c r="Y30352">
        <v>1</v>
      </c>
      <c r="Z30352">
        <v>1</v>
      </c>
      <c r="AA30352">
        <v>1</v>
      </c>
      <c r="AB30352">
        <v>0</v>
      </c>
      <c r="AC30352">
        <v>2</v>
      </c>
      <c r="AV30352">
        <v>1</v>
      </c>
      <c r="AX30352">
        <v>1</v>
      </c>
      <c r="AY30352" t="s">
        <v>56</v>
      </c>
      <c r="AZ30352">
        <v>1</v>
      </c>
      <c r="BA30352" t="s">
        <v>22113</v>
      </c>
      <c r="BB30352" s="1" t="s">
        <v>80</v>
      </c>
      <c r="BC30352" t="s">
        <v>29941</v>
      </c>
      <c r="BD30352" t="s">
        <v>29941</v>
      </c>
      <c r="BE30352">
        <v>206</v>
      </c>
      <c r="BF30352">
        <v>1</v>
      </c>
      <c r="BG30352">
        <v>24</v>
      </c>
    </row>
    <row r="30353" spans="1:59" x14ac:dyDescent="0.3">
      <c r="A30353">
        <v>63</v>
      </c>
      <c r="B30353" t="s">
        <v>30921</v>
      </c>
      <c r="C30353">
        <v>1</v>
      </c>
      <c r="D30353">
        <v>1</v>
      </c>
      <c r="E30353">
        <v>1</v>
      </c>
      <c r="F30353" t="s">
        <v>56</v>
      </c>
      <c r="G30353">
        <v>2</v>
      </c>
      <c r="H30353">
        <v>2019</v>
      </c>
      <c r="I30353">
        <v>10</v>
      </c>
      <c r="J30353">
        <v>12</v>
      </c>
      <c r="K30353">
        <v>48</v>
      </c>
      <c r="L30353">
        <v>1</v>
      </c>
      <c r="M30353">
        <v>4</v>
      </c>
      <c r="N30353">
        <v>22</v>
      </c>
      <c r="O30353">
        <v>6</v>
      </c>
      <c r="P30353">
        <v>4</v>
      </c>
      <c r="Q30353">
        <v>11</v>
      </c>
      <c r="R30353">
        <v>2</v>
      </c>
      <c r="S30353" t="s">
        <v>56</v>
      </c>
      <c r="T30353" t="s">
        <v>1592</v>
      </c>
      <c r="U30353">
        <v>6</v>
      </c>
      <c r="V30353">
        <v>170</v>
      </c>
      <c r="W30353">
        <v>63</v>
      </c>
      <c r="X30353">
        <v>594</v>
      </c>
      <c r="Y30353">
        <v>1</v>
      </c>
      <c r="Z30353">
        <v>1</v>
      </c>
      <c r="AA30353">
        <v>1</v>
      </c>
      <c r="AB30353">
        <v>0</v>
      </c>
      <c r="AC30353">
        <v>2</v>
      </c>
      <c r="AV30353">
        <v>1</v>
      </c>
      <c r="AY30353" t="s">
        <v>56</v>
      </c>
      <c r="AZ30353">
        <v>1</v>
      </c>
      <c r="BA30353" t="s">
        <v>810</v>
      </c>
      <c r="BB30353" s="1" t="s">
        <v>76</v>
      </c>
      <c r="BC30353" t="s">
        <v>29939</v>
      </c>
      <c r="BD30353" t="s">
        <v>29939</v>
      </c>
      <c r="BE30353">
        <v>204</v>
      </c>
      <c r="BF30353">
        <v>1</v>
      </c>
      <c r="BG30353">
        <v>20</v>
      </c>
    </row>
    <row r="30354" spans="1:59" x14ac:dyDescent="0.3">
      <c r="A30354">
        <v>68</v>
      </c>
      <c r="B30354" t="s">
        <v>30911</v>
      </c>
      <c r="C30354">
        <v>77</v>
      </c>
      <c r="D30354">
        <v>1</v>
      </c>
      <c r="E30354">
        <v>3</v>
      </c>
      <c r="F30354" t="s">
        <v>56</v>
      </c>
      <c r="G30354">
        <v>2</v>
      </c>
      <c r="H30354">
        <v>2019</v>
      </c>
      <c r="I30354">
        <v>10</v>
      </c>
      <c r="J30354">
        <v>8</v>
      </c>
      <c r="K30354">
        <v>45</v>
      </c>
      <c r="L30354">
        <v>1</v>
      </c>
      <c r="M30354">
        <v>5</v>
      </c>
      <c r="N30354">
        <v>12</v>
      </c>
      <c r="O30354">
        <v>4</v>
      </c>
      <c r="P30354">
        <v>4</v>
      </c>
      <c r="Q30354">
        <v>11</v>
      </c>
      <c r="R30354">
        <v>2</v>
      </c>
      <c r="S30354" t="s">
        <v>56</v>
      </c>
      <c r="T30354" t="s">
        <v>108</v>
      </c>
      <c r="U30354">
        <v>6</v>
      </c>
      <c r="V30354">
        <v>170</v>
      </c>
      <c r="W30354">
        <v>68</v>
      </c>
      <c r="X30354">
        <v>77</v>
      </c>
      <c r="Y30354">
        <v>1</v>
      </c>
      <c r="Z30354">
        <v>2</v>
      </c>
      <c r="AA30354">
        <v>2</v>
      </c>
      <c r="AB30354">
        <v>0</v>
      </c>
      <c r="AC30354">
        <v>2</v>
      </c>
      <c r="AV30354">
        <v>1</v>
      </c>
      <c r="AX30354">
        <v>1</v>
      </c>
      <c r="AY30354" t="s">
        <v>56</v>
      </c>
      <c r="AZ30354">
        <v>1</v>
      </c>
      <c r="BA30354" t="s">
        <v>22114</v>
      </c>
      <c r="BB30354" s="1" t="s">
        <v>595</v>
      </c>
      <c r="BC30354" t="s">
        <v>30007</v>
      </c>
      <c r="BD30354" t="s">
        <v>30424</v>
      </c>
      <c r="BE30354">
        <v>213</v>
      </c>
      <c r="BF30354">
        <v>1</v>
      </c>
      <c r="BG30354">
        <v>36</v>
      </c>
    </row>
    <row r="30355" spans="1:59" x14ac:dyDescent="0.3">
      <c r="A30355">
        <v>76</v>
      </c>
      <c r="B30355" t="s">
        <v>30906</v>
      </c>
      <c r="C30355">
        <v>1</v>
      </c>
      <c r="D30355">
        <v>1</v>
      </c>
      <c r="E30355">
        <v>1</v>
      </c>
      <c r="F30355" t="s">
        <v>56</v>
      </c>
      <c r="G30355">
        <v>2</v>
      </c>
      <c r="H30355">
        <v>2019</v>
      </c>
      <c r="I30355">
        <v>4</v>
      </c>
      <c r="J30355">
        <v>11</v>
      </c>
      <c r="K30355">
        <v>30</v>
      </c>
      <c r="L30355">
        <v>2</v>
      </c>
      <c r="M30355">
        <v>4</v>
      </c>
      <c r="N30355">
        <v>23</v>
      </c>
      <c r="O30355">
        <v>6</v>
      </c>
      <c r="P30355">
        <v>3</v>
      </c>
      <c r="Q30355">
        <v>9</v>
      </c>
      <c r="R30355">
        <v>2</v>
      </c>
      <c r="S30355" t="s">
        <v>56</v>
      </c>
      <c r="T30355" t="s">
        <v>59</v>
      </c>
      <c r="U30355">
        <v>6</v>
      </c>
      <c r="V30355">
        <v>170</v>
      </c>
      <c r="W30355">
        <v>76</v>
      </c>
      <c r="X30355">
        <v>1</v>
      </c>
      <c r="Y30355">
        <v>1</v>
      </c>
      <c r="Z30355">
        <v>1</v>
      </c>
      <c r="AA30355">
        <v>1</v>
      </c>
      <c r="AB30355">
        <v>0</v>
      </c>
      <c r="AC30355">
        <v>2</v>
      </c>
      <c r="AV30355">
        <v>1</v>
      </c>
      <c r="AY30355" t="s">
        <v>56</v>
      </c>
      <c r="AZ30355">
        <v>1</v>
      </c>
      <c r="BA30355" t="s">
        <v>22115</v>
      </c>
      <c r="BB30355" s="1" t="s">
        <v>885</v>
      </c>
      <c r="BC30355" t="s">
        <v>30032</v>
      </c>
      <c r="BD30355" t="s">
        <v>30032</v>
      </c>
      <c r="BE30355">
        <v>214</v>
      </c>
      <c r="BF30355">
        <v>1</v>
      </c>
      <c r="BG30355">
        <v>23</v>
      </c>
    </row>
    <row r="30356" spans="1:59" x14ac:dyDescent="0.3">
      <c r="A30356">
        <v>52</v>
      </c>
      <c r="B30356" t="s">
        <v>30912</v>
      </c>
      <c r="C30356">
        <v>1</v>
      </c>
      <c r="D30356">
        <v>1</v>
      </c>
      <c r="E30356">
        <v>1</v>
      </c>
      <c r="F30356" t="s">
        <v>56</v>
      </c>
      <c r="G30356">
        <v>2</v>
      </c>
      <c r="H30356">
        <v>2019</v>
      </c>
      <c r="I30356">
        <v>6</v>
      </c>
      <c r="J30356">
        <v>19</v>
      </c>
      <c r="K30356">
        <v>0</v>
      </c>
      <c r="L30356">
        <v>1</v>
      </c>
      <c r="M30356">
        <v>5</v>
      </c>
      <c r="N30356">
        <v>15</v>
      </c>
      <c r="O30356">
        <v>4</v>
      </c>
      <c r="P30356">
        <v>9</v>
      </c>
      <c r="Q30356">
        <v>2</v>
      </c>
      <c r="R30356">
        <v>2</v>
      </c>
      <c r="S30356" t="s">
        <v>56</v>
      </c>
      <c r="T30356" t="s">
        <v>108</v>
      </c>
      <c r="U30356">
        <v>6</v>
      </c>
      <c r="V30356">
        <v>170</v>
      </c>
      <c r="W30356">
        <v>52</v>
      </c>
      <c r="X30356">
        <v>378</v>
      </c>
      <c r="Y30356">
        <v>1</v>
      </c>
      <c r="Z30356">
        <v>2</v>
      </c>
      <c r="AA30356">
        <v>2</v>
      </c>
      <c r="AB30356">
        <v>0</v>
      </c>
      <c r="AC30356">
        <v>2</v>
      </c>
      <c r="AV30356">
        <v>1</v>
      </c>
      <c r="AY30356" t="s">
        <v>56</v>
      </c>
      <c r="AZ30356">
        <v>1</v>
      </c>
      <c r="BA30356" t="s">
        <v>103</v>
      </c>
      <c r="BB30356" s="1" t="s">
        <v>103</v>
      </c>
      <c r="BC30356" t="s">
        <v>29949</v>
      </c>
      <c r="BD30356" t="s">
        <v>29949</v>
      </c>
      <c r="BE30356">
        <v>201</v>
      </c>
      <c r="BF30356">
        <v>1</v>
      </c>
      <c r="BG30356">
        <v>13</v>
      </c>
    </row>
    <row r="30357" spans="1:59" x14ac:dyDescent="0.3">
      <c r="A30357">
        <v>17</v>
      </c>
      <c r="B30357" t="s">
        <v>30896</v>
      </c>
      <c r="C30357">
        <v>1</v>
      </c>
      <c r="D30357">
        <v>1</v>
      </c>
      <c r="E30357">
        <v>1</v>
      </c>
      <c r="F30357" t="s">
        <v>56</v>
      </c>
      <c r="G30357">
        <v>2</v>
      </c>
      <c r="H30357">
        <v>2019</v>
      </c>
      <c r="I30357">
        <v>10</v>
      </c>
      <c r="J30357">
        <v>20</v>
      </c>
      <c r="K30357">
        <v>20</v>
      </c>
      <c r="L30357">
        <v>2</v>
      </c>
      <c r="M30357">
        <v>4</v>
      </c>
      <c r="N30357">
        <v>24</v>
      </c>
      <c r="O30357">
        <v>6</v>
      </c>
      <c r="P30357">
        <v>3</v>
      </c>
      <c r="Q30357">
        <v>9</v>
      </c>
      <c r="R30357">
        <v>2</v>
      </c>
      <c r="S30357" t="s">
        <v>56</v>
      </c>
      <c r="T30357" t="s">
        <v>59</v>
      </c>
      <c r="U30357">
        <v>6</v>
      </c>
      <c r="V30357">
        <v>170</v>
      </c>
      <c r="W30357">
        <v>17</v>
      </c>
      <c r="X30357">
        <v>1</v>
      </c>
      <c r="Y30357">
        <v>1</v>
      </c>
      <c r="Z30357">
        <v>1</v>
      </c>
      <c r="AA30357">
        <v>1</v>
      </c>
      <c r="AB30357">
        <v>0</v>
      </c>
      <c r="AC30357">
        <v>2</v>
      </c>
      <c r="AV30357">
        <v>1</v>
      </c>
      <c r="AW30357">
        <v>1</v>
      </c>
      <c r="AX30357">
        <v>1</v>
      </c>
      <c r="AY30357" t="s">
        <v>56</v>
      </c>
      <c r="AZ30357">
        <v>1</v>
      </c>
      <c r="BA30357" t="s">
        <v>22116</v>
      </c>
      <c r="BB30357" s="1" t="s">
        <v>337</v>
      </c>
      <c r="BC30357" t="s">
        <v>29979</v>
      </c>
      <c r="BD30357" t="s">
        <v>29979</v>
      </c>
      <c r="BE30357">
        <v>208</v>
      </c>
      <c r="BF30357">
        <v>1</v>
      </c>
      <c r="BG30357">
        <v>26</v>
      </c>
    </row>
    <row r="30358" spans="1:59" x14ac:dyDescent="0.3">
      <c r="A30358">
        <v>17</v>
      </c>
      <c r="B30358" t="s">
        <v>30896</v>
      </c>
      <c r="C30358">
        <v>1</v>
      </c>
      <c r="D30358">
        <v>1</v>
      </c>
      <c r="E30358">
        <v>1</v>
      </c>
      <c r="F30358" t="s">
        <v>56</v>
      </c>
      <c r="G30358">
        <v>2</v>
      </c>
      <c r="H30358">
        <v>2019</v>
      </c>
      <c r="I30358">
        <v>10</v>
      </c>
      <c r="J30358">
        <v>22</v>
      </c>
      <c r="K30358">
        <v>16</v>
      </c>
      <c r="L30358">
        <v>1</v>
      </c>
      <c r="M30358">
        <v>4</v>
      </c>
      <c r="N30358">
        <v>21</v>
      </c>
      <c r="O30358">
        <v>6</v>
      </c>
      <c r="P30358">
        <v>2</v>
      </c>
      <c r="Q30358">
        <v>5</v>
      </c>
      <c r="R30358">
        <v>2</v>
      </c>
      <c r="S30358" t="s">
        <v>56</v>
      </c>
      <c r="T30358" t="s">
        <v>406</v>
      </c>
      <c r="U30358">
        <v>6</v>
      </c>
      <c r="V30358">
        <v>170</v>
      </c>
      <c r="W30358">
        <v>17</v>
      </c>
      <c r="X30358">
        <v>1</v>
      </c>
      <c r="Y30358">
        <v>1</v>
      </c>
      <c r="Z30358">
        <v>1</v>
      </c>
      <c r="AA30358">
        <v>1</v>
      </c>
      <c r="AB30358">
        <v>0</v>
      </c>
      <c r="AC30358">
        <v>2</v>
      </c>
      <c r="AV30358">
        <v>1</v>
      </c>
      <c r="AW30358">
        <v>1</v>
      </c>
      <c r="AY30358" t="s">
        <v>56</v>
      </c>
      <c r="AZ30358">
        <v>1</v>
      </c>
      <c r="BA30358" t="s">
        <v>14990</v>
      </c>
      <c r="BB30358" s="1" t="s">
        <v>121</v>
      </c>
      <c r="BC30358" t="s">
        <v>29953</v>
      </c>
      <c r="BD30358" t="s">
        <v>29953</v>
      </c>
      <c r="BE30358">
        <v>211</v>
      </c>
      <c r="BF30358">
        <v>1</v>
      </c>
      <c r="BG30358">
        <v>29</v>
      </c>
    </row>
    <row r="30359" spans="1:59" x14ac:dyDescent="0.3">
      <c r="A30359">
        <v>11</v>
      </c>
      <c r="B30359" t="s">
        <v>30903</v>
      </c>
      <c r="C30359">
        <v>1</v>
      </c>
      <c r="D30359">
        <v>1</v>
      </c>
      <c r="E30359">
        <v>1</v>
      </c>
      <c r="F30359" t="s">
        <v>56</v>
      </c>
      <c r="G30359">
        <v>2</v>
      </c>
      <c r="H30359">
        <v>2019</v>
      </c>
      <c r="I30359">
        <v>10</v>
      </c>
      <c r="J30359">
        <v>0</v>
      </c>
      <c r="K30359">
        <v>15</v>
      </c>
      <c r="L30359">
        <v>2</v>
      </c>
      <c r="M30359">
        <v>5</v>
      </c>
      <c r="N30359">
        <v>22</v>
      </c>
      <c r="O30359">
        <v>6</v>
      </c>
      <c r="P30359">
        <v>5</v>
      </c>
      <c r="Q30359">
        <v>11</v>
      </c>
      <c r="R30359">
        <v>2</v>
      </c>
      <c r="S30359" t="s">
        <v>56</v>
      </c>
      <c r="T30359" t="s">
        <v>59</v>
      </c>
      <c r="U30359">
        <v>6</v>
      </c>
      <c r="V30359">
        <v>170</v>
      </c>
      <c r="W30359">
        <v>11</v>
      </c>
      <c r="X30359">
        <v>1</v>
      </c>
      <c r="Y30359">
        <v>1</v>
      </c>
      <c r="Z30359">
        <v>1</v>
      </c>
      <c r="AA30359">
        <v>1</v>
      </c>
      <c r="AB30359">
        <v>0</v>
      </c>
      <c r="AC30359">
        <v>1</v>
      </c>
      <c r="AV30359">
        <v>1</v>
      </c>
      <c r="AY30359" t="s">
        <v>56</v>
      </c>
      <c r="AZ30359">
        <v>1</v>
      </c>
      <c r="BA30359" t="s">
        <v>22117</v>
      </c>
      <c r="BB30359" s="1" t="s">
        <v>744</v>
      </c>
      <c r="BC30359" t="s">
        <v>30024</v>
      </c>
      <c r="BD30359" t="s">
        <v>30024</v>
      </c>
      <c r="BE30359">
        <v>203</v>
      </c>
      <c r="BF30359">
        <v>1</v>
      </c>
      <c r="BG30359">
        <v>18</v>
      </c>
    </row>
    <row r="30360" spans="1:59" x14ac:dyDescent="0.3">
      <c r="A30360">
        <v>11</v>
      </c>
      <c r="B30360" t="s">
        <v>30903</v>
      </c>
      <c r="C30360">
        <v>1</v>
      </c>
      <c r="D30360">
        <v>1</v>
      </c>
      <c r="E30360">
        <v>1</v>
      </c>
      <c r="F30360" t="s">
        <v>56</v>
      </c>
      <c r="G30360">
        <v>2</v>
      </c>
      <c r="H30360">
        <v>2019</v>
      </c>
      <c r="I30360">
        <v>10</v>
      </c>
      <c r="J30360">
        <v>2</v>
      </c>
      <c r="K30360">
        <v>49</v>
      </c>
      <c r="L30360">
        <v>1</v>
      </c>
      <c r="M30360">
        <v>6</v>
      </c>
      <c r="N30360">
        <v>14</v>
      </c>
      <c r="O30360">
        <v>4</v>
      </c>
      <c r="P30360">
        <v>4</v>
      </c>
      <c r="Q30360">
        <v>11</v>
      </c>
      <c r="R30360">
        <v>2</v>
      </c>
      <c r="S30360" t="s">
        <v>56</v>
      </c>
      <c r="T30360" t="s">
        <v>359</v>
      </c>
      <c r="U30360">
        <v>6</v>
      </c>
      <c r="V30360">
        <v>170</v>
      </c>
      <c r="W30360">
        <v>11</v>
      </c>
      <c r="X30360">
        <v>1</v>
      </c>
      <c r="Y30360">
        <v>1</v>
      </c>
      <c r="Z30360">
        <v>1</v>
      </c>
      <c r="AA30360">
        <v>1</v>
      </c>
      <c r="AB30360">
        <v>0</v>
      </c>
      <c r="AC30360">
        <v>2</v>
      </c>
      <c r="AV30360">
        <v>1</v>
      </c>
      <c r="AY30360" t="s">
        <v>56</v>
      </c>
      <c r="AZ30360">
        <v>1</v>
      </c>
      <c r="BA30360" t="s">
        <v>22118</v>
      </c>
      <c r="BB30360" s="1" t="s">
        <v>76</v>
      </c>
      <c r="BC30360" t="s">
        <v>29939</v>
      </c>
      <c r="BD30360" t="s">
        <v>29939</v>
      </c>
      <c r="BE30360">
        <v>204</v>
      </c>
      <c r="BF30360">
        <v>1</v>
      </c>
      <c r="BG30360">
        <v>20</v>
      </c>
    </row>
    <row r="30361" spans="1:59" x14ac:dyDescent="0.3">
      <c r="A30361">
        <v>17</v>
      </c>
      <c r="B30361" t="s">
        <v>30896</v>
      </c>
      <c r="C30361">
        <v>1</v>
      </c>
      <c r="D30361">
        <v>1</v>
      </c>
      <c r="E30361">
        <v>3</v>
      </c>
      <c r="F30361" t="s">
        <v>56</v>
      </c>
      <c r="G30361">
        <v>2</v>
      </c>
      <c r="H30361">
        <v>2019</v>
      </c>
      <c r="I30361">
        <v>10</v>
      </c>
      <c r="J30361">
        <v>18</v>
      </c>
      <c r="K30361">
        <v>0</v>
      </c>
      <c r="L30361">
        <v>1</v>
      </c>
      <c r="M30361">
        <v>1</v>
      </c>
      <c r="N30361">
        <v>20</v>
      </c>
      <c r="O30361">
        <v>5</v>
      </c>
      <c r="P30361">
        <v>2</v>
      </c>
      <c r="Q30361">
        <v>5</v>
      </c>
      <c r="R30361">
        <v>2</v>
      </c>
      <c r="S30361" t="s">
        <v>56</v>
      </c>
      <c r="T30361" t="s">
        <v>59</v>
      </c>
      <c r="U30361">
        <v>6</v>
      </c>
      <c r="V30361">
        <v>170</v>
      </c>
      <c r="W30361">
        <v>17</v>
      </c>
      <c r="X30361">
        <v>541</v>
      </c>
      <c r="Y30361">
        <v>3</v>
      </c>
      <c r="Z30361">
        <v>2</v>
      </c>
      <c r="AA30361">
        <v>2</v>
      </c>
      <c r="AB30361">
        <v>0</v>
      </c>
      <c r="AC30361">
        <v>2</v>
      </c>
      <c r="AX30361">
        <v>1</v>
      </c>
      <c r="AY30361" t="s">
        <v>56</v>
      </c>
      <c r="AZ30361">
        <v>2</v>
      </c>
      <c r="BA30361" t="s">
        <v>76</v>
      </c>
      <c r="BB30361" s="1" t="s">
        <v>76</v>
      </c>
      <c r="BC30361" t="s">
        <v>29939</v>
      </c>
      <c r="BD30361" t="s">
        <v>29939</v>
      </c>
      <c r="BE30361">
        <v>204</v>
      </c>
      <c r="BF30361">
        <v>1</v>
      </c>
      <c r="BG30361">
        <v>20</v>
      </c>
    </row>
    <row r="30362" spans="1:59" x14ac:dyDescent="0.3">
      <c r="A30362">
        <v>17</v>
      </c>
      <c r="B30362" t="s">
        <v>30896</v>
      </c>
      <c r="C30362">
        <v>777</v>
      </c>
      <c r="D30362">
        <v>3</v>
      </c>
      <c r="E30362">
        <v>3</v>
      </c>
      <c r="F30362" t="s">
        <v>56</v>
      </c>
      <c r="G30362">
        <v>2</v>
      </c>
      <c r="H30362">
        <v>2019</v>
      </c>
      <c r="I30362">
        <v>10</v>
      </c>
      <c r="J30362">
        <v>0</v>
      </c>
      <c r="K30362">
        <v>29</v>
      </c>
      <c r="L30362">
        <v>2</v>
      </c>
      <c r="M30362">
        <v>4</v>
      </c>
      <c r="N30362">
        <v>22</v>
      </c>
      <c r="O30362">
        <v>6</v>
      </c>
      <c r="P30362">
        <v>13</v>
      </c>
      <c r="Q30362">
        <v>0</v>
      </c>
      <c r="R30362">
        <v>2</v>
      </c>
      <c r="S30362" t="s">
        <v>56</v>
      </c>
      <c r="T30362" t="s">
        <v>59</v>
      </c>
      <c r="U30362">
        <v>6</v>
      </c>
      <c r="V30362">
        <v>170</v>
      </c>
      <c r="W30362">
        <v>17</v>
      </c>
      <c r="X30362">
        <v>777</v>
      </c>
      <c r="Y30362">
        <v>3</v>
      </c>
      <c r="Z30362">
        <v>2</v>
      </c>
      <c r="AA30362">
        <v>2</v>
      </c>
      <c r="AB30362">
        <v>0</v>
      </c>
      <c r="AC30362">
        <v>2</v>
      </c>
      <c r="AX30362">
        <v>1</v>
      </c>
      <c r="AY30362" t="s">
        <v>56</v>
      </c>
      <c r="AZ30362">
        <v>2</v>
      </c>
      <c r="BA30362" t="s">
        <v>22119</v>
      </c>
      <c r="BB30362" s="1" t="s">
        <v>62</v>
      </c>
      <c r="BC30362" t="s">
        <v>29935</v>
      </c>
      <c r="BD30362" t="s">
        <v>30311</v>
      </c>
      <c r="BE30362">
        <v>610</v>
      </c>
      <c r="BF30362">
        <v>1</v>
      </c>
      <c r="BG30362">
        <v>74</v>
      </c>
    </row>
    <row r="30363" spans="1:59" x14ac:dyDescent="0.3">
      <c r="A30363">
        <v>50</v>
      </c>
      <c r="B30363" t="s">
        <v>30918</v>
      </c>
      <c r="C30363">
        <v>6</v>
      </c>
      <c r="D30363">
        <v>1</v>
      </c>
      <c r="E30363">
        <v>3</v>
      </c>
      <c r="F30363" t="s">
        <v>56</v>
      </c>
      <c r="G30363">
        <v>2</v>
      </c>
      <c r="H30363">
        <v>2019</v>
      </c>
      <c r="I30363">
        <v>10</v>
      </c>
      <c r="J30363">
        <v>5</v>
      </c>
      <c r="K30363">
        <v>0</v>
      </c>
      <c r="L30363">
        <v>1</v>
      </c>
      <c r="M30363">
        <v>4</v>
      </c>
      <c r="N30363">
        <v>23</v>
      </c>
      <c r="O30363">
        <v>6</v>
      </c>
      <c r="P30363">
        <v>99</v>
      </c>
      <c r="Q30363">
        <v>99</v>
      </c>
      <c r="R30363">
        <v>2</v>
      </c>
      <c r="S30363" t="s">
        <v>56</v>
      </c>
      <c r="T30363" t="s">
        <v>59</v>
      </c>
      <c r="U30363">
        <v>6</v>
      </c>
      <c r="V30363">
        <v>170</v>
      </c>
      <c r="W30363">
        <v>50</v>
      </c>
      <c r="X30363">
        <v>6</v>
      </c>
      <c r="Y30363">
        <v>1</v>
      </c>
      <c r="Z30363">
        <v>2</v>
      </c>
      <c r="AA30363">
        <v>2</v>
      </c>
      <c r="AB30363">
        <v>0</v>
      </c>
      <c r="AC30363">
        <v>2</v>
      </c>
      <c r="AV30363">
        <v>1</v>
      </c>
      <c r="AY30363" t="s">
        <v>56</v>
      </c>
      <c r="AZ30363">
        <v>1</v>
      </c>
      <c r="BA30363" t="s">
        <v>552</v>
      </c>
      <c r="BB30363" s="1" t="s">
        <v>105</v>
      </c>
      <c r="BC30363" t="s">
        <v>29950</v>
      </c>
      <c r="BD30363" t="s">
        <v>29950</v>
      </c>
      <c r="BE30363">
        <v>202</v>
      </c>
      <c r="BF30363">
        <v>1</v>
      </c>
      <c r="BG30363">
        <v>14</v>
      </c>
    </row>
    <row r="30364" spans="1:59" x14ac:dyDescent="0.3">
      <c r="A30364">
        <v>70</v>
      </c>
      <c r="B30364" t="s">
        <v>30910</v>
      </c>
      <c r="C30364">
        <v>742</v>
      </c>
      <c r="D30364">
        <v>1</v>
      </c>
      <c r="E30364">
        <v>3</v>
      </c>
      <c r="F30364" t="s">
        <v>56</v>
      </c>
      <c r="G30364">
        <v>2</v>
      </c>
      <c r="H30364">
        <v>2019</v>
      </c>
      <c r="I30364">
        <v>10</v>
      </c>
      <c r="J30364">
        <v>5</v>
      </c>
      <c r="K30364">
        <v>0</v>
      </c>
      <c r="L30364">
        <v>1</v>
      </c>
      <c r="M30364">
        <v>6</v>
      </c>
      <c r="N30364">
        <v>23</v>
      </c>
      <c r="O30364">
        <v>6</v>
      </c>
      <c r="P30364">
        <v>13</v>
      </c>
      <c r="Q30364">
        <v>0</v>
      </c>
      <c r="R30364">
        <v>2</v>
      </c>
      <c r="S30364" t="s">
        <v>56</v>
      </c>
      <c r="T30364" t="s">
        <v>64</v>
      </c>
      <c r="U30364">
        <v>6</v>
      </c>
      <c r="V30364">
        <v>170</v>
      </c>
      <c r="W30364">
        <v>70</v>
      </c>
      <c r="X30364">
        <v>742</v>
      </c>
      <c r="Y30364">
        <v>1</v>
      </c>
      <c r="Z30364">
        <v>2</v>
      </c>
      <c r="AA30364">
        <v>2</v>
      </c>
      <c r="AB30364">
        <v>0</v>
      </c>
      <c r="AC30364">
        <v>2</v>
      </c>
      <c r="AX30364">
        <v>1</v>
      </c>
      <c r="AY30364" t="s">
        <v>56</v>
      </c>
      <c r="AZ30364">
        <v>2</v>
      </c>
      <c r="BA30364" t="s">
        <v>22120</v>
      </c>
      <c r="BB30364" s="1" t="s">
        <v>95</v>
      </c>
      <c r="BC30364" t="s">
        <v>29947</v>
      </c>
      <c r="BD30364" t="s">
        <v>29947</v>
      </c>
      <c r="BE30364">
        <v>203</v>
      </c>
      <c r="BF30364">
        <v>1</v>
      </c>
      <c r="BG30364">
        <v>15</v>
      </c>
    </row>
    <row r="30365" spans="1:59" x14ac:dyDescent="0.3">
      <c r="A30365">
        <v>50</v>
      </c>
      <c r="B30365" t="s">
        <v>30918</v>
      </c>
      <c r="C30365">
        <v>287</v>
      </c>
      <c r="D30365">
        <v>2</v>
      </c>
      <c r="E30365">
        <v>3</v>
      </c>
      <c r="F30365" t="s">
        <v>56</v>
      </c>
      <c r="G30365">
        <v>2</v>
      </c>
      <c r="H30365">
        <v>2019</v>
      </c>
      <c r="I30365">
        <v>10</v>
      </c>
      <c r="J30365">
        <v>6</v>
      </c>
      <c r="K30365">
        <v>30</v>
      </c>
      <c r="L30365">
        <v>2</v>
      </c>
      <c r="M30365">
        <v>9</v>
      </c>
      <c r="N30365">
        <v>15</v>
      </c>
      <c r="O30365">
        <v>4</v>
      </c>
      <c r="P30365">
        <v>2</v>
      </c>
      <c r="Q30365">
        <v>5</v>
      </c>
      <c r="R30365">
        <v>2</v>
      </c>
      <c r="S30365" t="s">
        <v>56</v>
      </c>
      <c r="T30365" t="s">
        <v>59</v>
      </c>
      <c r="U30365">
        <v>6</v>
      </c>
      <c r="V30365">
        <v>170</v>
      </c>
      <c r="W30365">
        <v>50</v>
      </c>
      <c r="X30365">
        <v>287</v>
      </c>
      <c r="Y30365">
        <v>2</v>
      </c>
      <c r="Z30365">
        <v>2</v>
      </c>
      <c r="AA30365">
        <v>2</v>
      </c>
      <c r="AB30365">
        <v>0</v>
      </c>
      <c r="AC30365">
        <v>2</v>
      </c>
      <c r="AP30365">
        <v>2</v>
      </c>
      <c r="AQ30365">
        <v>2</v>
      </c>
      <c r="AR30365">
        <v>2</v>
      </c>
      <c r="AV30365">
        <v>1</v>
      </c>
      <c r="AY30365" t="s">
        <v>56</v>
      </c>
      <c r="AZ30365">
        <v>1</v>
      </c>
      <c r="BA30365" t="s">
        <v>22121</v>
      </c>
      <c r="BB30365" s="1" t="s">
        <v>103</v>
      </c>
      <c r="BC30365" t="s">
        <v>29949</v>
      </c>
      <c r="BD30365" t="s">
        <v>29949</v>
      </c>
      <c r="BE30365">
        <v>201</v>
      </c>
      <c r="BF30365">
        <v>1</v>
      </c>
      <c r="BG30365">
        <v>13</v>
      </c>
    </row>
    <row r="30366" spans="1:59" x14ac:dyDescent="0.3">
      <c r="A30366">
        <v>50</v>
      </c>
      <c r="B30366" t="s">
        <v>30918</v>
      </c>
      <c r="C30366">
        <v>6</v>
      </c>
      <c r="D30366">
        <v>1</v>
      </c>
      <c r="E30366">
        <v>1</v>
      </c>
      <c r="F30366" t="s">
        <v>56</v>
      </c>
      <c r="G30366">
        <v>2</v>
      </c>
      <c r="H30366">
        <v>2019</v>
      </c>
      <c r="I30366">
        <v>10</v>
      </c>
      <c r="J30366">
        <v>23</v>
      </c>
      <c r="K30366">
        <v>35</v>
      </c>
      <c r="L30366">
        <v>2</v>
      </c>
      <c r="M30366">
        <v>1</v>
      </c>
      <c r="N30366">
        <v>22</v>
      </c>
      <c r="O30366">
        <v>6</v>
      </c>
      <c r="P30366">
        <v>2</v>
      </c>
      <c r="Q30366">
        <v>5</v>
      </c>
      <c r="R30366">
        <v>2</v>
      </c>
      <c r="S30366" t="s">
        <v>56</v>
      </c>
      <c r="T30366" t="s">
        <v>59</v>
      </c>
      <c r="U30366">
        <v>6</v>
      </c>
      <c r="V30366">
        <v>170</v>
      </c>
      <c r="W30366">
        <v>50</v>
      </c>
      <c r="X30366">
        <v>6</v>
      </c>
      <c r="Y30366">
        <v>1</v>
      </c>
      <c r="Z30366">
        <v>2</v>
      </c>
      <c r="AA30366">
        <v>2</v>
      </c>
      <c r="AB30366">
        <v>0</v>
      </c>
      <c r="AC30366">
        <v>2</v>
      </c>
      <c r="AV30366">
        <v>1</v>
      </c>
      <c r="AY30366" t="s">
        <v>56</v>
      </c>
      <c r="AZ30366">
        <v>1</v>
      </c>
      <c r="BA30366" t="s">
        <v>22122</v>
      </c>
      <c r="BB30366" s="1" t="s">
        <v>80</v>
      </c>
      <c r="BC30366" t="s">
        <v>29941</v>
      </c>
      <c r="BD30366" t="s">
        <v>29941</v>
      </c>
      <c r="BE30366">
        <v>206</v>
      </c>
      <c r="BF30366">
        <v>1</v>
      </c>
      <c r="BG30366">
        <v>24</v>
      </c>
    </row>
    <row r="30367" spans="1:59" x14ac:dyDescent="0.3">
      <c r="A30367">
        <v>63</v>
      </c>
      <c r="B30367" t="s">
        <v>30921</v>
      </c>
      <c r="C30367">
        <v>401</v>
      </c>
      <c r="D30367">
        <v>1</v>
      </c>
      <c r="E30367">
        <v>1</v>
      </c>
      <c r="F30367" t="s">
        <v>56</v>
      </c>
      <c r="G30367">
        <v>2</v>
      </c>
      <c r="H30367">
        <v>2019</v>
      </c>
      <c r="I30367">
        <v>10</v>
      </c>
      <c r="J30367">
        <v>10</v>
      </c>
      <c r="K30367">
        <v>13</v>
      </c>
      <c r="L30367">
        <v>1</v>
      </c>
      <c r="M30367">
        <v>9</v>
      </c>
      <c r="N30367">
        <v>21</v>
      </c>
      <c r="O30367">
        <v>6</v>
      </c>
      <c r="P30367">
        <v>99</v>
      </c>
      <c r="Q30367">
        <v>99</v>
      </c>
      <c r="R30367">
        <v>2</v>
      </c>
      <c r="S30367" t="s">
        <v>56</v>
      </c>
      <c r="T30367" t="s">
        <v>64</v>
      </c>
      <c r="U30367">
        <v>6</v>
      </c>
      <c r="V30367">
        <v>170</v>
      </c>
      <c r="W30367">
        <v>63</v>
      </c>
      <c r="X30367">
        <v>401</v>
      </c>
      <c r="Y30367">
        <v>1</v>
      </c>
      <c r="Z30367">
        <v>1</v>
      </c>
      <c r="AA30367">
        <v>1</v>
      </c>
      <c r="AB30367">
        <v>0</v>
      </c>
      <c r="AC30367">
        <v>2</v>
      </c>
      <c r="AV30367">
        <v>1</v>
      </c>
      <c r="AY30367" t="s">
        <v>56</v>
      </c>
      <c r="AZ30367">
        <v>1</v>
      </c>
      <c r="BA30367" t="s">
        <v>283</v>
      </c>
      <c r="BB30367" s="1" t="s">
        <v>103</v>
      </c>
      <c r="BC30367" t="s">
        <v>29949</v>
      </c>
      <c r="BD30367" t="s">
        <v>29949</v>
      </c>
      <c r="BE30367">
        <v>201</v>
      </c>
      <c r="BF30367">
        <v>1</v>
      </c>
      <c r="BG30367">
        <v>13</v>
      </c>
    </row>
    <row r="30368" spans="1:59" x14ac:dyDescent="0.3">
      <c r="A30368">
        <v>5</v>
      </c>
      <c r="B30368" t="s">
        <v>30899</v>
      </c>
      <c r="C30368">
        <v>1</v>
      </c>
      <c r="D30368">
        <v>1</v>
      </c>
      <c r="E30368">
        <v>1</v>
      </c>
      <c r="F30368" t="s">
        <v>56</v>
      </c>
      <c r="G30368">
        <v>2</v>
      </c>
      <c r="H30368">
        <v>2019</v>
      </c>
      <c r="I30368">
        <v>10</v>
      </c>
      <c r="J30368">
        <v>15</v>
      </c>
      <c r="K30368">
        <v>55</v>
      </c>
      <c r="L30368">
        <v>1</v>
      </c>
      <c r="M30368">
        <v>6</v>
      </c>
      <c r="N30368">
        <v>19</v>
      </c>
      <c r="O30368">
        <v>5</v>
      </c>
      <c r="P30368">
        <v>99</v>
      </c>
      <c r="Q30368">
        <v>99</v>
      </c>
      <c r="R30368">
        <v>2</v>
      </c>
      <c r="S30368" t="s">
        <v>56</v>
      </c>
      <c r="T30368" t="s">
        <v>64</v>
      </c>
      <c r="U30368">
        <v>6</v>
      </c>
      <c r="V30368">
        <v>170</v>
      </c>
      <c r="W30368">
        <v>5</v>
      </c>
      <c r="X30368">
        <v>1</v>
      </c>
      <c r="Y30368">
        <v>1</v>
      </c>
      <c r="Z30368">
        <v>2</v>
      </c>
      <c r="AA30368">
        <v>2</v>
      </c>
      <c r="AB30368">
        <v>0</v>
      </c>
      <c r="AC30368">
        <v>1</v>
      </c>
      <c r="AV30368">
        <v>1</v>
      </c>
      <c r="AY30368" t="s">
        <v>56</v>
      </c>
      <c r="AZ30368">
        <v>1</v>
      </c>
      <c r="BA30368" t="s">
        <v>22123</v>
      </c>
      <c r="BB30368" s="1" t="s">
        <v>121</v>
      </c>
      <c r="BC30368" t="s">
        <v>29953</v>
      </c>
      <c r="BD30368" t="s">
        <v>29953</v>
      </c>
      <c r="BE30368">
        <v>211</v>
      </c>
      <c r="BF30368">
        <v>1</v>
      </c>
      <c r="BG30368">
        <v>29</v>
      </c>
    </row>
    <row r="30369" spans="1:59" x14ac:dyDescent="0.3">
      <c r="A30369">
        <v>81</v>
      </c>
      <c r="B30369" t="s">
        <v>30915</v>
      </c>
      <c r="C30369">
        <v>736</v>
      </c>
      <c r="D30369">
        <v>1</v>
      </c>
      <c r="E30369">
        <v>3</v>
      </c>
      <c r="F30369" t="s">
        <v>56</v>
      </c>
      <c r="G30369">
        <v>2</v>
      </c>
      <c r="H30369">
        <v>2019</v>
      </c>
      <c r="I30369">
        <v>10</v>
      </c>
      <c r="J30369">
        <v>14</v>
      </c>
      <c r="K30369">
        <v>40</v>
      </c>
      <c r="L30369">
        <v>2</v>
      </c>
      <c r="M30369">
        <v>6</v>
      </c>
      <c r="N30369">
        <v>19</v>
      </c>
      <c r="O30369">
        <v>5</v>
      </c>
      <c r="P30369">
        <v>2</v>
      </c>
      <c r="Q30369">
        <v>5</v>
      </c>
      <c r="R30369">
        <v>2</v>
      </c>
      <c r="S30369" t="s">
        <v>56</v>
      </c>
      <c r="T30369" t="s">
        <v>59</v>
      </c>
      <c r="U30369">
        <v>6</v>
      </c>
      <c r="V30369">
        <v>170</v>
      </c>
      <c r="W30369">
        <v>81</v>
      </c>
      <c r="X30369">
        <v>736</v>
      </c>
      <c r="Y30369">
        <v>1</v>
      </c>
      <c r="Z30369">
        <v>2</v>
      </c>
      <c r="AA30369">
        <v>2</v>
      </c>
      <c r="AB30369">
        <v>0</v>
      </c>
      <c r="AC30369">
        <v>2</v>
      </c>
      <c r="AX30369">
        <v>1</v>
      </c>
      <c r="AY30369" t="s">
        <v>56</v>
      </c>
      <c r="AZ30369">
        <v>2</v>
      </c>
      <c r="BA30369" t="s">
        <v>22124</v>
      </c>
      <c r="BB30369" s="1" t="s">
        <v>80</v>
      </c>
      <c r="BC30369" t="s">
        <v>29941</v>
      </c>
      <c r="BD30369" t="s">
        <v>29941</v>
      </c>
      <c r="BE30369">
        <v>206</v>
      </c>
      <c r="BF30369">
        <v>1</v>
      </c>
      <c r="BG30369">
        <v>24</v>
      </c>
    </row>
    <row r="30370" spans="1:59" x14ac:dyDescent="0.3">
      <c r="A30370">
        <v>81</v>
      </c>
      <c r="B30370" t="s">
        <v>30915</v>
      </c>
      <c r="C30370">
        <v>736</v>
      </c>
      <c r="D30370">
        <v>1</v>
      </c>
      <c r="E30370">
        <v>1</v>
      </c>
      <c r="F30370" t="s">
        <v>56</v>
      </c>
      <c r="G30370">
        <v>2</v>
      </c>
      <c r="H30370">
        <v>2019</v>
      </c>
      <c r="I30370">
        <v>10</v>
      </c>
      <c r="J30370">
        <v>16</v>
      </c>
      <c r="K30370">
        <v>55</v>
      </c>
      <c r="L30370">
        <v>1</v>
      </c>
      <c r="M30370">
        <v>4</v>
      </c>
      <c r="N30370">
        <v>22</v>
      </c>
      <c r="O30370">
        <v>6</v>
      </c>
      <c r="P30370">
        <v>2</v>
      </c>
      <c r="Q30370">
        <v>5</v>
      </c>
      <c r="R30370">
        <v>2</v>
      </c>
      <c r="S30370" t="s">
        <v>56</v>
      </c>
      <c r="T30370" t="s">
        <v>375</v>
      </c>
      <c r="U30370">
        <v>6</v>
      </c>
      <c r="V30370">
        <v>170</v>
      </c>
      <c r="W30370">
        <v>81</v>
      </c>
      <c r="X30370">
        <v>736</v>
      </c>
      <c r="Y30370">
        <v>3</v>
      </c>
      <c r="Z30370">
        <v>2</v>
      </c>
      <c r="AA30370">
        <v>2</v>
      </c>
      <c r="AB30370">
        <v>0</v>
      </c>
      <c r="AC30370">
        <v>1</v>
      </c>
      <c r="AV30370">
        <v>1</v>
      </c>
      <c r="AY30370" t="s">
        <v>56</v>
      </c>
      <c r="AZ30370">
        <v>1</v>
      </c>
      <c r="BA30370" t="s">
        <v>22125</v>
      </c>
      <c r="BB30370" s="1" t="s">
        <v>103</v>
      </c>
      <c r="BC30370" t="s">
        <v>29949</v>
      </c>
      <c r="BD30370" t="s">
        <v>29949</v>
      </c>
      <c r="BE30370">
        <v>201</v>
      </c>
      <c r="BF30370">
        <v>1</v>
      </c>
      <c r="BG30370">
        <v>13</v>
      </c>
    </row>
    <row r="30371" spans="1:59" x14ac:dyDescent="0.3">
      <c r="A30371">
        <v>47</v>
      </c>
      <c r="B30371" t="s">
        <v>30913</v>
      </c>
      <c r="C30371">
        <v>1</v>
      </c>
      <c r="D30371">
        <v>2</v>
      </c>
      <c r="E30371">
        <v>3</v>
      </c>
      <c r="F30371" t="s">
        <v>56</v>
      </c>
      <c r="G30371">
        <v>2</v>
      </c>
      <c r="H30371">
        <v>2019</v>
      </c>
      <c r="I30371">
        <v>8</v>
      </c>
      <c r="J30371">
        <v>13</v>
      </c>
      <c r="K30371">
        <v>0</v>
      </c>
      <c r="L30371">
        <v>1</v>
      </c>
      <c r="M30371">
        <v>3</v>
      </c>
      <c r="N30371">
        <v>18</v>
      </c>
      <c r="O30371">
        <v>5</v>
      </c>
      <c r="P30371">
        <v>3</v>
      </c>
      <c r="Q30371">
        <v>9</v>
      </c>
      <c r="R30371">
        <v>2</v>
      </c>
      <c r="S30371" t="s">
        <v>56</v>
      </c>
      <c r="T30371" t="s">
        <v>64</v>
      </c>
      <c r="U30371">
        <v>6</v>
      </c>
      <c r="V30371">
        <v>170</v>
      </c>
      <c r="W30371">
        <v>47</v>
      </c>
      <c r="X30371">
        <v>1</v>
      </c>
      <c r="Y30371">
        <v>2</v>
      </c>
      <c r="Z30371">
        <v>5</v>
      </c>
      <c r="AB30371">
        <v>0</v>
      </c>
      <c r="AC30371">
        <v>2</v>
      </c>
      <c r="AX30371">
        <v>1</v>
      </c>
      <c r="AY30371" t="s">
        <v>56</v>
      </c>
      <c r="AZ30371">
        <v>2</v>
      </c>
      <c r="BA30371" t="s">
        <v>274</v>
      </c>
      <c r="BB30371" s="1" t="s">
        <v>76</v>
      </c>
      <c r="BC30371" t="s">
        <v>29939</v>
      </c>
      <c r="BD30371" t="s">
        <v>29939</v>
      </c>
      <c r="BE30371">
        <v>204</v>
      </c>
      <c r="BF30371">
        <v>1</v>
      </c>
      <c r="BG30371">
        <v>20</v>
      </c>
    </row>
    <row r="30372" spans="1:59" x14ac:dyDescent="0.3">
      <c r="A30372">
        <v>47</v>
      </c>
      <c r="B30372" t="s">
        <v>30913</v>
      </c>
      <c r="C30372">
        <v>1</v>
      </c>
      <c r="D30372">
        <v>1</v>
      </c>
      <c r="E30372">
        <v>3</v>
      </c>
      <c r="F30372" t="s">
        <v>56</v>
      </c>
      <c r="G30372">
        <v>2</v>
      </c>
      <c r="H30372">
        <v>2019</v>
      </c>
      <c r="I30372">
        <v>8</v>
      </c>
      <c r="J30372">
        <v>12</v>
      </c>
      <c r="K30372">
        <v>40</v>
      </c>
      <c r="L30372">
        <v>2</v>
      </c>
      <c r="M30372">
        <v>9</v>
      </c>
      <c r="N30372">
        <v>27</v>
      </c>
      <c r="O30372">
        <v>6</v>
      </c>
      <c r="P30372">
        <v>99</v>
      </c>
      <c r="Q30372">
        <v>99</v>
      </c>
      <c r="R30372">
        <v>2</v>
      </c>
      <c r="S30372" t="s">
        <v>56</v>
      </c>
      <c r="T30372" t="s">
        <v>64</v>
      </c>
      <c r="U30372">
        <v>6</v>
      </c>
      <c r="V30372">
        <v>170</v>
      </c>
      <c r="W30372">
        <v>47</v>
      </c>
      <c r="X30372">
        <v>1</v>
      </c>
      <c r="Y30372">
        <v>1</v>
      </c>
      <c r="Z30372">
        <v>2</v>
      </c>
      <c r="AA30372">
        <v>2</v>
      </c>
      <c r="AB30372">
        <v>0</v>
      </c>
      <c r="AC30372">
        <v>2</v>
      </c>
      <c r="AX30372">
        <v>1</v>
      </c>
      <c r="AY30372" t="s">
        <v>56</v>
      </c>
      <c r="AZ30372">
        <v>2</v>
      </c>
      <c r="BA30372" t="s">
        <v>2859</v>
      </c>
      <c r="BB30372" s="1" t="s">
        <v>76</v>
      </c>
      <c r="BC30372" t="s">
        <v>29939</v>
      </c>
      <c r="BD30372" t="s">
        <v>29939</v>
      </c>
      <c r="BE30372">
        <v>204</v>
      </c>
      <c r="BF30372">
        <v>1</v>
      </c>
      <c r="BG30372">
        <v>20</v>
      </c>
    </row>
    <row r="30373" spans="1:59" x14ac:dyDescent="0.3">
      <c r="A30373">
        <v>47</v>
      </c>
      <c r="B30373" t="s">
        <v>30913</v>
      </c>
      <c r="C30373">
        <v>1</v>
      </c>
      <c r="D30373">
        <v>1</v>
      </c>
      <c r="E30373">
        <v>1</v>
      </c>
      <c r="F30373" t="s">
        <v>56</v>
      </c>
      <c r="G30373">
        <v>2</v>
      </c>
      <c r="H30373">
        <v>2019</v>
      </c>
      <c r="I30373">
        <v>6</v>
      </c>
      <c r="J30373">
        <v>21</v>
      </c>
      <c r="K30373">
        <v>5</v>
      </c>
      <c r="L30373">
        <v>2</v>
      </c>
      <c r="M30373">
        <v>4</v>
      </c>
      <c r="N30373">
        <v>23</v>
      </c>
      <c r="O30373">
        <v>6</v>
      </c>
      <c r="P30373">
        <v>2</v>
      </c>
      <c r="Q30373">
        <v>5</v>
      </c>
      <c r="R30373">
        <v>2</v>
      </c>
      <c r="S30373" t="s">
        <v>56</v>
      </c>
      <c r="T30373" t="s">
        <v>64</v>
      </c>
      <c r="U30373">
        <v>6</v>
      </c>
      <c r="V30373">
        <v>170</v>
      </c>
      <c r="W30373">
        <v>47</v>
      </c>
      <c r="X30373">
        <v>1</v>
      </c>
      <c r="Y30373">
        <v>1</v>
      </c>
      <c r="Z30373">
        <v>2</v>
      </c>
      <c r="AA30373">
        <v>2</v>
      </c>
      <c r="AB30373">
        <v>0</v>
      </c>
      <c r="AC30373">
        <v>2</v>
      </c>
      <c r="AX30373">
        <v>1</v>
      </c>
      <c r="AY30373" t="s">
        <v>56</v>
      </c>
      <c r="AZ30373">
        <v>2</v>
      </c>
      <c r="BA30373" t="s">
        <v>274</v>
      </c>
      <c r="BB30373" s="1" t="s">
        <v>76</v>
      </c>
      <c r="BC30373" t="s">
        <v>29939</v>
      </c>
      <c r="BD30373" t="s">
        <v>29939</v>
      </c>
      <c r="BE30373">
        <v>204</v>
      </c>
      <c r="BF30373">
        <v>1</v>
      </c>
      <c r="BG30373">
        <v>20</v>
      </c>
    </row>
    <row r="30374" spans="1:59" x14ac:dyDescent="0.3">
      <c r="A30374">
        <v>17</v>
      </c>
      <c r="B30374" t="s">
        <v>30896</v>
      </c>
      <c r="C30374">
        <v>1</v>
      </c>
      <c r="D30374">
        <v>1</v>
      </c>
      <c r="E30374">
        <v>1</v>
      </c>
      <c r="F30374" t="s">
        <v>56</v>
      </c>
      <c r="G30374">
        <v>2</v>
      </c>
      <c r="H30374">
        <v>2019</v>
      </c>
      <c r="I30374">
        <v>10</v>
      </c>
      <c r="J30374">
        <v>4</v>
      </c>
      <c r="K30374">
        <v>0</v>
      </c>
      <c r="L30374">
        <v>1</v>
      </c>
      <c r="M30374">
        <v>6</v>
      </c>
      <c r="N30374">
        <v>22</v>
      </c>
      <c r="O30374">
        <v>6</v>
      </c>
      <c r="P30374">
        <v>3</v>
      </c>
      <c r="Q30374">
        <v>9</v>
      </c>
      <c r="R30374">
        <v>2</v>
      </c>
      <c r="S30374" t="s">
        <v>56</v>
      </c>
      <c r="T30374" t="s">
        <v>63</v>
      </c>
      <c r="U30374">
        <v>6</v>
      </c>
      <c r="V30374">
        <v>170</v>
      </c>
      <c r="W30374">
        <v>17</v>
      </c>
      <c r="X30374">
        <v>1</v>
      </c>
      <c r="Y30374">
        <v>1</v>
      </c>
      <c r="Z30374">
        <v>1</v>
      </c>
      <c r="AA30374">
        <v>1</v>
      </c>
      <c r="AB30374">
        <v>0</v>
      </c>
      <c r="AC30374">
        <v>1</v>
      </c>
      <c r="AV30374">
        <v>1</v>
      </c>
      <c r="AX30374">
        <v>1</v>
      </c>
      <c r="AY30374" t="s">
        <v>56</v>
      </c>
      <c r="AZ30374">
        <v>1</v>
      </c>
      <c r="BA30374" t="s">
        <v>22126</v>
      </c>
      <c r="BB30374" s="1" t="s">
        <v>271</v>
      </c>
      <c r="BC30374" t="s">
        <v>29971</v>
      </c>
      <c r="BD30374" t="s">
        <v>29971</v>
      </c>
      <c r="BE30374">
        <v>203</v>
      </c>
      <c r="BF30374">
        <v>1</v>
      </c>
      <c r="BG30374">
        <v>15</v>
      </c>
    </row>
    <row r="30375" spans="1:59" x14ac:dyDescent="0.3">
      <c r="A30375">
        <v>11</v>
      </c>
      <c r="B30375" t="s">
        <v>30903</v>
      </c>
      <c r="C30375">
        <v>1</v>
      </c>
      <c r="D30375">
        <v>1</v>
      </c>
      <c r="E30375">
        <v>3</v>
      </c>
      <c r="F30375" t="s">
        <v>56</v>
      </c>
      <c r="G30375">
        <v>2</v>
      </c>
      <c r="H30375">
        <v>2019</v>
      </c>
      <c r="I30375">
        <v>10</v>
      </c>
      <c r="J30375">
        <v>16</v>
      </c>
      <c r="K30375">
        <v>10</v>
      </c>
      <c r="L30375">
        <v>1</v>
      </c>
      <c r="M30375">
        <v>6</v>
      </c>
      <c r="N30375">
        <v>23</v>
      </c>
      <c r="O30375">
        <v>6</v>
      </c>
      <c r="P30375">
        <v>2</v>
      </c>
      <c r="Q30375">
        <v>5</v>
      </c>
      <c r="R30375">
        <v>2</v>
      </c>
      <c r="S30375" t="s">
        <v>56</v>
      </c>
      <c r="T30375" t="s">
        <v>59</v>
      </c>
      <c r="U30375">
        <v>6</v>
      </c>
      <c r="V30375">
        <v>170</v>
      </c>
      <c r="W30375">
        <v>11</v>
      </c>
      <c r="X30375">
        <v>1</v>
      </c>
      <c r="Y30375">
        <v>1</v>
      </c>
      <c r="Z30375">
        <v>3</v>
      </c>
      <c r="AA30375">
        <v>5</v>
      </c>
      <c r="AB30375">
        <v>0</v>
      </c>
      <c r="AC30375">
        <v>2</v>
      </c>
      <c r="AX30375">
        <v>1</v>
      </c>
      <c r="AY30375" t="s">
        <v>56</v>
      </c>
      <c r="AZ30375">
        <v>1</v>
      </c>
      <c r="BA30375" t="s">
        <v>3573</v>
      </c>
      <c r="BB30375" s="1" t="s">
        <v>76</v>
      </c>
      <c r="BC30375" t="s">
        <v>29939</v>
      </c>
      <c r="BD30375" t="s">
        <v>29939</v>
      </c>
      <c r="BE30375">
        <v>204</v>
      </c>
      <c r="BF30375">
        <v>1</v>
      </c>
      <c r="BG30375">
        <v>20</v>
      </c>
    </row>
    <row r="30376" spans="1:59" x14ac:dyDescent="0.3">
      <c r="A30376">
        <v>52</v>
      </c>
      <c r="B30376" t="s">
        <v>30912</v>
      </c>
      <c r="C30376">
        <v>1</v>
      </c>
      <c r="D30376">
        <v>1</v>
      </c>
      <c r="E30376">
        <v>1</v>
      </c>
      <c r="F30376" t="s">
        <v>56</v>
      </c>
      <c r="G30376">
        <v>2</v>
      </c>
      <c r="H30376">
        <v>2019</v>
      </c>
      <c r="I30376">
        <v>10</v>
      </c>
      <c r="J30376">
        <v>10</v>
      </c>
      <c r="K30376">
        <v>0</v>
      </c>
      <c r="L30376">
        <v>1</v>
      </c>
      <c r="M30376">
        <v>3</v>
      </c>
      <c r="N30376">
        <v>22</v>
      </c>
      <c r="O30376">
        <v>6</v>
      </c>
      <c r="P30376">
        <v>2</v>
      </c>
      <c r="Q30376">
        <v>3</v>
      </c>
      <c r="R30376">
        <v>2</v>
      </c>
      <c r="S30376" t="s">
        <v>56</v>
      </c>
      <c r="T30376" t="s">
        <v>57</v>
      </c>
      <c r="U30376">
        <v>6</v>
      </c>
      <c r="V30376">
        <v>170</v>
      </c>
      <c r="W30376">
        <v>52</v>
      </c>
      <c r="X30376">
        <v>573</v>
      </c>
      <c r="Y30376">
        <v>2</v>
      </c>
      <c r="Z30376">
        <v>2</v>
      </c>
      <c r="AA30376">
        <v>2</v>
      </c>
      <c r="AB30376">
        <v>0</v>
      </c>
      <c r="AC30376">
        <v>2</v>
      </c>
      <c r="AV30376">
        <v>1</v>
      </c>
      <c r="AY30376" t="s">
        <v>56</v>
      </c>
      <c r="AZ30376">
        <v>1</v>
      </c>
      <c r="BA30376" t="s">
        <v>554</v>
      </c>
      <c r="BB30376" s="1" t="s">
        <v>76</v>
      </c>
      <c r="BC30376" t="s">
        <v>29939</v>
      </c>
      <c r="BD30376" t="s">
        <v>29939</v>
      </c>
      <c r="BE30376">
        <v>204</v>
      </c>
      <c r="BF30376">
        <v>1</v>
      </c>
      <c r="BG30376">
        <v>20</v>
      </c>
    </row>
    <row r="30377" spans="1:59" x14ac:dyDescent="0.3">
      <c r="A30377">
        <v>52</v>
      </c>
      <c r="B30377" t="s">
        <v>30912</v>
      </c>
      <c r="C30377">
        <v>1</v>
      </c>
      <c r="D30377">
        <v>1</v>
      </c>
      <c r="E30377">
        <v>3</v>
      </c>
      <c r="F30377" t="s">
        <v>56</v>
      </c>
      <c r="G30377">
        <v>2</v>
      </c>
      <c r="H30377">
        <v>2019</v>
      </c>
      <c r="I30377">
        <v>10</v>
      </c>
      <c r="J30377">
        <v>1</v>
      </c>
      <c r="K30377">
        <v>0</v>
      </c>
      <c r="L30377">
        <v>2</v>
      </c>
      <c r="M30377">
        <v>6</v>
      </c>
      <c r="N30377">
        <v>21</v>
      </c>
      <c r="O30377">
        <v>6</v>
      </c>
      <c r="P30377">
        <v>9</v>
      </c>
      <c r="Q30377">
        <v>5</v>
      </c>
      <c r="R30377">
        <v>2</v>
      </c>
      <c r="S30377" t="s">
        <v>56</v>
      </c>
      <c r="T30377" t="s">
        <v>139</v>
      </c>
      <c r="U30377">
        <v>6</v>
      </c>
      <c r="V30377">
        <v>170</v>
      </c>
      <c r="W30377">
        <v>52</v>
      </c>
      <c r="X30377">
        <v>1</v>
      </c>
      <c r="Y30377">
        <v>1</v>
      </c>
      <c r="Z30377">
        <v>3</v>
      </c>
      <c r="AA30377">
        <v>5</v>
      </c>
      <c r="AB30377">
        <v>0</v>
      </c>
      <c r="AC30377">
        <v>2</v>
      </c>
      <c r="AV30377">
        <v>1</v>
      </c>
      <c r="AY30377" t="s">
        <v>56</v>
      </c>
      <c r="AZ30377">
        <v>1</v>
      </c>
      <c r="BA30377" t="s">
        <v>22127</v>
      </c>
      <c r="BB30377" s="1" t="s">
        <v>172</v>
      </c>
      <c r="BC30377" t="s">
        <v>29963</v>
      </c>
      <c r="BD30377" t="s">
        <v>29963</v>
      </c>
      <c r="BE30377">
        <v>214</v>
      </c>
      <c r="BF30377">
        <v>1</v>
      </c>
      <c r="BG30377">
        <v>31</v>
      </c>
    </row>
    <row r="30378" spans="1:59" x14ac:dyDescent="0.3">
      <c r="A30378">
        <v>11</v>
      </c>
      <c r="B30378" t="s">
        <v>30903</v>
      </c>
      <c r="C30378">
        <v>1</v>
      </c>
      <c r="D30378">
        <v>1</v>
      </c>
      <c r="E30378">
        <v>3</v>
      </c>
      <c r="F30378" t="s">
        <v>56</v>
      </c>
      <c r="G30378">
        <v>2</v>
      </c>
      <c r="H30378">
        <v>2019</v>
      </c>
      <c r="I30378">
        <v>10</v>
      </c>
      <c r="J30378">
        <v>7</v>
      </c>
      <c r="K30378">
        <v>25</v>
      </c>
      <c r="L30378">
        <v>1</v>
      </c>
      <c r="M30378">
        <v>9</v>
      </c>
      <c r="N30378">
        <v>24</v>
      </c>
      <c r="O30378">
        <v>6</v>
      </c>
      <c r="P30378">
        <v>99</v>
      </c>
      <c r="Q30378">
        <v>99</v>
      </c>
      <c r="R30378">
        <v>2</v>
      </c>
      <c r="S30378" t="s">
        <v>56</v>
      </c>
      <c r="T30378" t="s">
        <v>63</v>
      </c>
      <c r="U30378">
        <v>6</v>
      </c>
      <c r="V30378">
        <v>170</v>
      </c>
      <c r="W30378">
        <v>11</v>
      </c>
      <c r="X30378">
        <v>1</v>
      </c>
      <c r="Y30378">
        <v>1</v>
      </c>
      <c r="Z30378">
        <v>1</v>
      </c>
      <c r="AA30378">
        <v>1</v>
      </c>
      <c r="AB30378">
        <v>0</v>
      </c>
      <c r="AC30378">
        <v>2</v>
      </c>
      <c r="AV30378">
        <v>1</v>
      </c>
      <c r="AX30378">
        <v>1</v>
      </c>
      <c r="AY30378" t="s">
        <v>56</v>
      </c>
      <c r="AZ30378">
        <v>1</v>
      </c>
      <c r="BA30378" t="s">
        <v>22128</v>
      </c>
      <c r="BB30378" s="1" t="s">
        <v>76</v>
      </c>
      <c r="BC30378" t="s">
        <v>29939</v>
      </c>
      <c r="BD30378" t="s">
        <v>29939</v>
      </c>
      <c r="BE30378">
        <v>204</v>
      </c>
      <c r="BF30378">
        <v>1</v>
      </c>
      <c r="BG30378">
        <v>20</v>
      </c>
    </row>
    <row r="30379" spans="1:59" x14ac:dyDescent="0.3">
      <c r="A30379">
        <v>11</v>
      </c>
      <c r="B30379" t="s">
        <v>30903</v>
      </c>
      <c r="C30379">
        <v>1</v>
      </c>
      <c r="D30379">
        <v>1</v>
      </c>
      <c r="E30379">
        <v>3</v>
      </c>
      <c r="F30379" t="s">
        <v>56</v>
      </c>
      <c r="G30379">
        <v>2</v>
      </c>
      <c r="H30379">
        <v>2019</v>
      </c>
      <c r="I30379">
        <v>10</v>
      </c>
      <c r="J30379">
        <v>9</v>
      </c>
      <c r="K30379">
        <v>0</v>
      </c>
      <c r="L30379">
        <v>2</v>
      </c>
      <c r="M30379">
        <v>4</v>
      </c>
      <c r="N30379">
        <v>25</v>
      </c>
      <c r="O30379">
        <v>6</v>
      </c>
      <c r="P30379">
        <v>2</v>
      </c>
      <c r="Q30379">
        <v>5</v>
      </c>
      <c r="R30379">
        <v>2</v>
      </c>
      <c r="S30379" t="s">
        <v>56</v>
      </c>
      <c r="T30379" t="s">
        <v>59</v>
      </c>
      <c r="U30379">
        <v>6</v>
      </c>
      <c r="V30379">
        <v>170</v>
      </c>
      <c r="W30379">
        <v>11</v>
      </c>
      <c r="X30379">
        <v>1</v>
      </c>
      <c r="Y30379">
        <v>1</v>
      </c>
      <c r="Z30379">
        <v>1</v>
      </c>
      <c r="AA30379">
        <v>1</v>
      </c>
      <c r="AB30379">
        <v>0</v>
      </c>
      <c r="AC30379">
        <v>2</v>
      </c>
      <c r="AV30379">
        <v>1</v>
      </c>
      <c r="AX30379">
        <v>1</v>
      </c>
      <c r="AY30379" t="s">
        <v>56</v>
      </c>
      <c r="AZ30379">
        <v>1</v>
      </c>
      <c r="BA30379" t="s">
        <v>22129</v>
      </c>
      <c r="BB30379" s="1" t="s">
        <v>337</v>
      </c>
      <c r="BC30379" t="s">
        <v>29979</v>
      </c>
      <c r="BD30379" t="s">
        <v>29979</v>
      </c>
      <c r="BE30379">
        <v>208</v>
      </c>
      <c r="BF30379">
        <v>1</v>
      </c>
      <c r="BG30379">
        <v>26</v>
      </c>
    </row>
    <row r="30380" spans="1:59" x14ac:dyDescent="0.3">
      <c r="A30380">
        <v>13</v>
      </c>
      <c r="B30380" t="s">
        <v>30909</v>
      </c>
      <c r="C30380">
        <v>1</v>
      </c>
      <c r="D30380">
        <v>1</v>
      </c>
      <c r="E30380">
        <v>1</v>
      </c>
      <c r="F30380" t="s">
        <v>56</v>
      </c>
      <c r="G30380">
        <v>2</v>
      </c>
      <c r="H30380">
        <v>2019</v>
      </c>
      <c r="I30380">
        <v>10</v>
      </c>
      <c r="J30380">
        <v>17</v>
      </c>
      <c r="K30380">
        <v>12</v>
      </c>
      <c r="L30380">
        <v>1</v>
      </c>
      <c r="M30380">
        <v>1</v>
      </c>
      <c r="N30380">
        <v>22</v>
      </c>
      <c r="O30380">
        <v>6</v>
      </c>
      <c r="P30380">
        <v>9</v>
      </c>
      <c r="Q30380">
        <v>6</v>
      </c>
      <c r="R30380">
        <v>2</v>
      </c>
      <c r="S30380" t="s">
        <v>56</v>
      </c>
      <c r="T30380" t="s">
        <v>59</v>
      </c>
      <c r="U30380">
        <v>6</v>
      </c>
      <c r="V30380">
        <v>170</v>
      </c>
      <c r="W30380">
        <v>13</v>
      </c>
      <c r="X30380">
        <v>1</v>
      </c>
      <c r="Y30380">
        <v>1</v>
      </c>
      <c r="Z30380">
        <v>3</v>
      </c>
      <c r="AA30380">
        <v>5</v>
      </c>
      <c r="AB30380">
        <v>0</v>
      </c>
      <c r="AC30380">
        <v>2</v>
      </c>
      <c r="AV30380">
        <v>1</v>
      </c>
      <c r="AX30380">
        <v>1</v>
      </c>
      <c r="AY30380" t="s">
        <v>56</v>
      </c>
      <c r="AZ30380">
        <v>1</v>
      </c>
      <c r="BA30380" t="s">
        <v>3080</v>
      </c>
      <c r="BB30380" s="1" t="s">
        <v>76</v>
      </c>
      <c r="BC30380" t="s">
        <v>29939</v>
      </c>
      <c r="BD30380" t="s">
        <v>29939</v>
      </c>
      <c r="BE30380">
        <v>204</v>
      </c>
      <c r="BF30380">
        <v>1</v>
      </c>
      <c r="BG30380">
        <v>20</v>
      </c>
    </row>
    <row r="30381" spans="1:59" x14ac:dyDescent="0.3">
      <c r="A30381">
        <v>13</v>
      </c>
      <c r="B30381" t="s">
        <v>30909</v>
      </c>
      <c r="C30381">
        <v>1</v>
      </c>
      <c r="D30381">
        <v>1</v>
      </c>
      <c r="E30381">
        <v>1</v>
      </c>
      <c r="F30381" t="s">
        <v>56</v>
      </c>
      <c r="G30381">
        <v>2</v>
      </c>
      <c r="H30381">
        <v>2019</v>
      </c>
      <c r="I30381">
        <v>9</v>
      </c>
      <c r="J30381">
        <v>13</v>
      </c>
      <c r="K30381">
        <v>45</v>
      </c>
      <c r="L30381">
        <v>2</v>
      </c>
      <c r="M30381">
        <v>6</v>
      </c>
      <c r="N30381">
        <v>22</v>
      </c>
      <c r="O30381">
        <v>6</v>
      </c>
      <c r="P30381">
        <v>2</v>
      </c>
      <c r="Q30381">
        <v>4</v>
      </c>
      <c r="R30381">
        <v>2</v>
      </c>
      <c r="S30381" t="s">
        <v>56</v>
      </c>
      <c r="T30381" t="s">
        <v>59</v>
      </c>
      <c r="U30381">
        <v>6</v>
      </c>
      <c r="V30381">
        <v>170</v>
      </c>
      <c r="W30381">
        <v>13</v>
      </c>
      <c r="X30381">
        <v>1</v>
      </c>
      <c r="Y30381">
        <v>1</v>
      </c>
      <c r="Z30381">
        <v>2</v>
      </c>
      <c r="AA30381">
        <v>2</v>
      </c>
      <c r="AB30381">
        <v>0</v>
      </c>
      <c r="AC30381">
        <v>2</v>
      </c>
      <c r="AV30381">
        <v>1</v>
      </c>
      <c r="AX30381">
        <v>1</v>
      </c>
      <c r="AY30381" t="s">
        <v>56</v>
      </c>
      <c r="AZ30381">
        <v>1</v>
      </c>
      <c r="BA30381" t="s">
        <v>22130</v>
      </c>
      <c r="BB30381" s="1" t="s">
        <v>126</v>
      </c>
      <c r="BC30381" t="s">
        <v>29954</v>
      </c>
      <c r="BD30381" t="s">
        <v>29954</v>
      </c>
      <c r="BE30381">
        <v>207</v>
      </c>
      <c r="BF30381">
        <v>1</v>
      </c>
      <c r="BG30381">
        <v>25</v>
      </c>
    </row>
    <row r="30382" spans="1:59" x14ac:dyDescent="0.3">
      <c r="A30382">
        <v>13</v>
      </c>
      <c r="B30382" t="s">
        <v>30909</v>
      </c>
      <c r="C30382">
        <v>1</v>
      </c>
      <c r="D30382">
        <v>1</v>
      </c>
      <c r="E30382">
        <v>1</v>
      </c>
      <c r="F30382" t="s">
        <v>56</v>
      </c>
      <c r="G30382">
        <v>2</v>
      </c>
      <c r="H30382">
        <v>2019</v>
      </c>
      <c r="I30382">
        <v>10</v>
      </c>
      <c r="J30382">
        <v>8</v>
      </c>
      <c r="K30382">
        <v>30</v>
      </c>
      <c r="L30382">
        <v>2</v>
      </c>
      <c r="M30382">
        <v>3</v>
      </c>
      <c r="N30382">
        <v>20</v>
      </c>
      <c r="O30382">
        <v>5</v>
      </c>
      <c r="P30382">
        <v>13</v>
      </c>
      <c r="Q30382">
        <v>0</v>
      </c>
      <c r="R30382">
        <v>2</v>
      </c>
      <c r="S30382" t="s">
        <v>56</v>
      </c>
      <c r="T30382" t="s">
        <v>59</v>
      </c>
      <c r="U30382">
        <v>6</v>
      </c>
      <c r="V30382">
        <v>170</v>
      </c>
      <c r="W30382">
        <v>13</v>
      </c>
      <c r="X30382">
        <v>673</v>
      </c>
      <c r="Y30382">
        <v>2</v>
      </c>
      <c r="Z30382">
        <v>2</v>
      </c>
      <c r="AA30382">
        <v>2</v>
      </c>
      <c r="AB30382">
        <v>0</v>
      </c>
      <c r="AC30382">
        <v>2</v>
      </c>
      <c r="AV30382">
        <v>1</v>
      </c>
      <c r="AY30382" t="s">
        <v>56</v>
      </c>
      <c r="AZ30382">
        <v>1</v>
      </c>
      <c r="BA30382" t="s">
        <v>22131</v>
      </c>
      <c r="BB30382" s="1" t="s">
        <v>1198</v>
      </c>
      <c r="BC30382" t="s">
        <v>30049</v>
      </c>
      <c r="BD30382" t="s">
        <v>30049</v>
      </c>
      <c r="BE30382">
        <v>211</v>
      </c>
      <c r="BF30382">
        <v>1</v>
      </c>
      <c r="BG30382">
        <v>38</v>
      </c>
    </row>
    <row r="30383" spans="1:59" x14ac:dyDescent="0.3">
      <c r="A30383">
        <v>50</v>
      </c>
      <c r="B30383" t="s">
        <v>30918</v>
      </c>
      <c r="C30383">
        <v>1</v>
      </c>
      <c r="D30383">
        <v>1</v>
      </c>
      <c r="E30383">
        <v>1</v>
      </c>
      <c r="F30383" t="s">
        <v>56</v>
      </c>
      <c r="G30383">
        <v>2</v>
      </c>
      <c r="H30383">
        <v>2019</v>
      </c>
      <c r="I30383">
        <v>10</v>
      </c>
      <c r="J30383">
        <v>4</v>
      </c>
      <c r="K30383">
        <v>5</v>
      </c>
      <c r="L30383">
        <v>2</v>
      </c>
      <c r="M30383">
        <v>5</v>
      </c>
      <c r="N30383">
        <v>14</v>
      </c>
      <c r="O30383">
        <v>4</v>
      </c>
      <c r="P30383">
        <v>2</v>
      </c>
      <c r="Q30383">
        <v>5</v>
      </c>
      <c r="R30383">
        <v>2</v>
      </c>
      <c r="S30383" t="s">
        <v>56</v>
      </c>
      <c r="T30383" t="s">
        <v>59</v>
      </c>
      <c r="U30383">
        <v>6</v>
      </c>
      <c r="V30383">
        <v>170</v>
      </c>
      <c r="W30383">
        <v>50</v>
      </c>
      <c r="X30383">
        <v>226</v>
      </c>
      <c r="Y30383">
        <v>3</v>
      </c>
      <c r="Z30383">
        <v>2</v>
      </c>
      <c r="AA30383">
        <v>2</v>
      </c>
      <c r="AB30383">
        <v>0</v>
      </c>
      <c r="AC30383">
        <v>2</v>
      </c>
      <c r="AP30383">
        <v>2</v>
      </c>
      <c r="AQ30383">
        <v>2</v>
      </c>
      <c r="AR30383">
        <v>2</v>
      </c>
      <c r="AV30383">
        <v>1</v>
      </c>
      <c r="AY30383" t="s">
        <v>56</v>
      </c>
      <c r="AZ30383">
        <v>1</v>
      </c>
      <c r="BA30383" t="s">
        <v>22132</v>
      </c>
      <c r="BB30383" s="1" t="s">
        <v>72</v>
      </c>
      <c r="BC30383" t="s">
        <v>29937</v>
      </c>
      <c r="BD30383" t="s">
        <v>30310</v>
      </c>
      <c r="BE30383">
        <v>610</v>
      </c>
      <c r="BF30383">
        <v>1</v>
      </c>
      <c r="BG30383">
        <v>74</v>
      </c>
    </row>
    <row r="30384" spans="1:59" x14ac:dyDescent="0.3">
      <c r="A30384">
        <v>11</v>
      </c>
      <c r="B30384" t="s">
        <v>30903</v>
      </c>
      <c r="C30384">
        <v>1</v>
      </c>
      <c r="D30384">
        <v>1</v>
      </c>
      <c r="E30384">
        <v>1</v>
      </c>
      <c r="F30384" t="s">
        <v>56</v>
      </c>
      <c r="G30384">
        <v>2</v>
      </c>
      <c r="H30384">
        <v>2019</v>
      </c>
      <c r="I30384">
        <v>10</v>
      </c>
      <c r="J30384">
        <v>9</v>
      </c>
      <c r="K30384">
        <v>30</v>
      </c>
      <c r="L30384">
        <v>2</v>
      </c>
      <c r="M30384">
        <v>4</v>
      </c>
      <c r="N30384">
        <v>26</v>
      </c>
      <c r="O30384">
        <v>6</v>
      </c>
      <c r="P30384">
        <v>2</v>
      </c>
      <c r="Q30384">
        <v>2</v>
      </c>
      <c r="R30384">
        <v>2</v>
      </c>
      <c r="S30384" t="s">
        <v>56</v>
      </c>
      <c r="T30384" t="s">
        <v>59</v>
      </c>
      <c r="U30384">
        <v>6</v>
      </c>
      <c r="V30384">
        <v>170</v>
      </c>
      <c r="W30384">
        <v>11</v>
      </c>
      <c r="X30384">
        <v>1</v>
      </c>
      <c r="Y30384">
        <v>1</v>
      </c>
      <c r="Z30384">
        <v>1</v>
      </c>
      <c r="AA30384">
        <v>1</v>
      </c>
      <c r="AB30384">
        <v>0</v>
      </c>
      <c r="AC30384">
        <v>2</v>
      </c>
      <c r="AV30384">
        <v>1</v>
      </c>
      <c r="AY30384" t="s">
        <v>56</v>
      </c>
      <c r="AZ30384">
        <v>1</v>
      </c>
      <c r="BA30384" t="s">
        <v>22133</v>
      </c>
      <c r="BB30384" s="1" t="s">
        <v>990</v>
      </c>
      <c r="BC30384" t="s">
        <v>30038</v>
      </c>
      <c r="BD30384" t="s">
        <v>30729</v>
      </c>
      <c r="BE30384">
        <v>212</v>
      </c>
      <c r="BF30384">
        <v>1</v>
      </c>
      <c r="BG30384">
        <v>35</v>
      </c>
    </row>
    <row r="30385" spans="1:59" x14ac:dyDescent="0.3">
      <c r="A30385">
        <v>11</v>
      </c>
      <c r="B30385" t="s">
        <v>30903</v>
      </c>
      <c r="C30385">
        <v>1</v>
      </c>
      <c r="D30385">
        <v>1</v>
      </c>
      <c r="E30385">
        <v>1</v>
      </c>
      <c r="F30385" t="s">
        <v>56</v>
      </c>
      <c r="G30385">
        <v>2</v>
      </c>
      <c r="H30385">
        <v>2019</v>
      </c>
      <c r="I30385">
        <v>10</v>
      </c>
      <c r="J30385">
        <v>1</v>
      </c>
      <c r="K30385">
        <v>25</v>
      </c>
      <c r="L30385">
        <v>2</v>
      </c>
      <c r="M30385">
        <v>1</v>
      </c>
      <c r="N30385">
        <v>19</v>
      </c>
      <c r="O30385">
        <v>5</v>
      </c>
      <c r="P30385">
        <v>2</v>
      </c>
      <c r="Q30385">
        <v>5</v>
      </c>
      <c r="R30385">
        <v>2</v>
      </c>
      <c r="S30385" t="s">
        <v>56</v>
      </c>
      <c r="T30385" t="s">
        <v>59</v>
      </c>
      <c r="U30385">
        <v>6</v>
      </c>
      <c r="V30385">
        <v>170</v>
      </c>
      <c r="W30385">
        <v>11</v>
      </c>
      <c r="X30385">
        <v>1</v>
      </c>
      <c r="Y30385">
        <v>1</v>
      </c>
      <c r="Z30385">
        <v>1</v>
      </c>
      <c r="AA30385">
        <v>1</v>
      </c>
      <c r="AB30385">
        <v>0</v>
      </c>
      <c r="AC30385">
        <v>1</v>
      </c>
      <c r="AV30385">
        <v>1</v>
      </c>
      <c r="AY30385" t="s">
        <v>56</v>
      </c>
      <c r="AZ30385">
        <v>1</v>
      </c>
      <c r="BA30385" t="s">
        <v>579</v>
      </c>
      <c r="BB30385" s="1" t="s">
        <v>105</v>
      </c>
      <c r="BC30385" t="s">
        <v>29950</v>
      </c>
      <c r="BD30385" t="s">
        <v>29950</v>
      </c>
      <c r="BE30385">
        <v>202</v>
      </c>
      <c r="BF30385">
        <v>1</v>
      </c>
      <c r="BG30385">
        <v>14</v>
      </c>
    </row>
    <row r="30386" spans="1:59" x14ac:dyDescent="0.3">
      <c r="A30386">
        <v>41</v>
      </c>
      <c r="B30386" t="s">
        <v>30917</v>
      </c>
      <c r="C30386">
        <v>801</v>
      </c>
      <c r="D30386">
        <v>1</v>
      </c>
      <c r="E30386">
        <v>3</v>
      </c>
      <c r="F30386" t="s">
        <v>56</v>
      </c>
      <c r="G30386">
        <v>2</v>
      </c>
      <c r="H30386">
        <v>2019</v>
      </c>
      <c r="I30386">
        <v>10</v>
      </c>
      <c r="J30386">
        <v>15</v>
      </c>
      <c r="K30386">
        <v>40</v>
      </c>
      <c r="L30386">
        <v>1</v>
      </c>
      <c r="M30386">
        <v>5</v>
      </c>
      <c r="N30386">
        <v>24</v>
      </c>
      <c r="O30386">
        <v>6</v>
      </c>
      <c r="P30386">
        <v>2</v>
      </c>
      <c r="Q30386">
        <v>5</v>
      </c>
      <c r="R30386">
        <v>2</v>
      </c>
      <c r="S30386" t="s">
        <v>56</v>
      </c>
      <c r="T30386" t="s">
        <v>64</v>
      </c>
      <c r="U30386">
        <v>6</v>
      </c>
      <c r="V30386">
        <v>170</v>
      </c>
      <c r="W30386">
        <v>41</v>
      </c>
      <c r="X30386">
        <v>801</v>
      </c>
      <c r="Y30386">
        <v>1</v>
      </c>
      <c r="Z30386">
        <v>2</v>
      </c>
      <c r="AA30386">
        <v>2</v>
      </c>
      <c r="AB30386">
        <v>0</v>
      </c>
      <c r="AC30386">
        <v>1</v>
      </c>
      <c r="AV30386">
        <v>1</v>
      </c>
      <c r="AX30386">
        <v>1</v>
      </c>
      <c r="AY30386" t="s">
        <v>56</v>
      </c>
      <c r="AZ30386">
        <v>1</v>
      </c>
      <c r="BA30386" t="s">
        <v>22134</v>
      </c>
      <c r="BB30386" s="1" t="s">
        <v>78</v>
      </c>
      <c r="BC30386" t="s">
        <v>29940</v>
      </c>
      <c r="BD30386" t="s">
        <v>29940</v>
      </c>
      <c r="BE30386">
        <v>203</v>
      </c>
      <c r="BF30386">
        <v>1</v>
      </c>
      <c r="BG30386">
        <v>17</v>
      </c>
    </row>
    <row r="30387" spans="1:59" x14ac:dyDescent="0.3">
      <c r="A30387">
        <v>11</v>
      </c>
      <c r="B30387" t="s">
        <v>30903</v>
      </c>
      <c r="C30387">
        <v>1</v>
      </c>
      <c r="D30387">
        <v>1</v>
      </c>
      <c r="E30387">
        <v>1</v>
      </c>
      <c r="F30387" t="s">
        <v>56</v>
      </c>
      <c r="G30387">
        <v>2</v>
      </c>
      <c r="H30387">
        <v>2019</v>
      </c>
      <c r="I30387">
        <v>10</v>
      </c>
      <c r="J30387">
        <v>23</v>
      </c>
      <c r="K30387">
        <v>40</v>
      </c>
      <c r="L30387">
        <v>2</v>
      </c>
      <c r="M30387">
        <v>4</v>
      </c>
      <c r="N30387">
        <v>25</v>
      </c>
      <c r="O30387">
        <v>6</v>
      </c>
      <c r="P30387">
        <v>13</v>
      </c>
      <c r="Q30387">
        <v>0</v>
      </c>
      <c r="R30387">
        <v>2</v>
      </c>
      <c r="S30387" t="s">
        <v>56</v>
      </c>
      <c r="T30387" t="s">
        <v>59</v>
      </c>
      <c r="U30387">
        <v>6</v>
      </c>
      <c r="V30387">
        <v>170</v>
      </c>
      <c r="W30387">
        <v>11</v>
      </c>
      <c r="X30387">
        <v>1</v>
      </c>
      <c r="Y30387">
        <v>1</v>
      </c>
      <c r="Z30387">
        <v>1</v>
      </c>
      <c r="AA30387">
        <v>1</v>
      </c>
      <c r="AB30387">
        <v>0</v>
      </c>
      <c r="AC30387">
        <v>1</v>
      </c>
      <c r="AV30387">
        <v>1</v>
      </c>
      <c r="AY30387" t="s">
        <v>56</v>
      </c>
      <c r="AZ30387">
        <v>1</v>
      </c>
      <c r="BA30387" t="s">
        <v>5769</v>
      </c>
      <c r="BB30387" s="1" t="s">
        <v>62</v>
      </c>
      <c r="BC30387" t="s">
        <v>29935</v>
      </c>
      <c r="BD30387" t="s">
        <v>30311</v>
      </c>
      <c r="BE30387">
        <v>610</v>
      </c>
      <c r="BF30387">
        <v>1</v>
      </c>
      <c r="BG30387">
        <v>74</v>
      </c>
    </row>
    <row r="30388" spans="1:59" x14ac:dyDescent="0.3">
      <c r="A30388">
        <v>11</v>
      </c>
      <c r="B30388" t="s">
        <v>30903</v>
      </c>
      <c r="C30388">
        <v>1</v>
      </c>
      <c r="D30388">
        <v>1</v>
      </c>
      <c r="E30388">
        <v>1</v>
      </c>
      <c r="F30388" t="s">
        <v>56</v>
      </c>
      <c r="G30388">
        <v>2</v>
      </c>
      <c r="H30388">
        <v>2019</v>
      </c>
      <c r="I30388">
        <v>10</v>
      </c>
      <c r="J30388">
        <v>10</v>
      </c>
      <c r="K30388">
        <v>40</v>
      </c>
      <c r="L30388">
        <v>2</v>
      </c>
      <c r="M30388">
        <v>4</v>
      </c>
      <c r="N30388">
        <v>24</v>
      </c>
      <c r="O30388">
        <v>6</v>
      </c>
      <c r="P30388">
        <v>2</v>
      </c>
      <c r="Q30388">
        <v>5</v>
      </c>
      <c r="R30388">
        <v>2</v>
      </c>
      <c r="S30388" t="s">
        <v>56</v>
      </c>
      <c r="T30388" t="s">
        <v>59</v>
      </c>
      <c r="U30388">
        <v>6</v>
      </c>
      <c r="V30388">
        <v>170</v>
      </c>
      <c r="W30388">
        <v>11</v>
      </c>
      <c r="X30388">
        <v>1</v>
      </c>
      <c r="Y30388">
        <v>1</v>
      </c>
      <c r="Z30388">
        <v>1</v>
      </c>
      <c r="AA30388">
        <v>1</v>
      </c>
      <c r="AB30388">
        <v>0</v>
      </c>
      <c r="AC30388">
        <v>1</v>
      </c>
      <c r="AV30388">
        <v>1</v>
      </c>
      <c r="AW30388">
        <v>1</v>
      </c>
      <c r="AY30388" t="s">
        <v>56</v>
      </c>
      <c r="AZ30388">
        <v>1</v>
      </c>
      <c r="BA30388" t="s">
        <v>22135</v>
      </c>
      <c r="BB30388" s="1" t="s">
        <v>82</v>
      </c>
      <c r="BC30388" t="s">
        <v>29942</v>
      </c>
      <c r="BD30388" t="s">
        <v>30709</v>
      </c>
      <c r="BE30388">
        <v>214</v>
      </c>
      <c r="BF30388">
        <v>1</v>
      </c>
      <c r="BG30388">
        <v>34</v>
      </c>
    </row>
    <row r="30389" spans="1:59" x14ac:dyDescent="0.3">
      <c r="A30389">
        <v>47</v>
      </c>
      <c r="B30389" t="s">
        <v>30913</v>
      </c>
      <c r="C30389">
        <v>1</v>
      </c>
      <c r="D30389">
        <v>1</v>
      </c>
      <c r="E30389">
        <v>1</v>
      </c>
      <c r="F30389" t="s">
        <v>56</v>
      </c>
      <c r="G30389">
        <v>2</v>
      </c>
      <c r="H30389">
        <v>2019</v>
      </c>
      <c r="I30389">
        <v>10</v>
      </c>
      <c r="J30389">
        <v>7</v>
      </c>
      <c r="K30389">
        <v>0</v>
      </c>
      <c r="L30389">
        <v>1</v>
      </c>
      <c r="M30389">
        <v>4</v>
      </c>
      <c r="N30389">
        <v>25</v>
      </c>
      <c r="O30389">
        <v>6</v>
      </c>
      <c r="P30389">
        <v>3</v>
      </c>
      <c r="Q30389">
        <v>9</v>
      </c>
      <c r="R30389">
        <v>2</v>
      </c>
      <c r="S30389" t="s">
        <v>56</v>
      </c>
      <c r="T30389" t="s">
        <v>90</v>
      </c>
      <c r="U30389">
        <v>6</v>
      </c>
      <c r="V30389">
        <v>170</v>
      </c>
      <c r="W30389">
        <v>47</v>
      </c>
      <c r="X30389">
        <v>189</v>
      </c>
      <c r="Y30389">
        <v>1</v>
      </c>
      <c r="Z30389">
        <v>2</v>
      </c>
      <c r="AA30389">
        <v>2</v>
      </c>
      <c r="AB30389">
        <v>0</v>
      </c>
      <c r="AC30389">
        <v>1</v>
      </c>
      <c r="AV30389">
        <v>1</v>
      </c>
      <c r="AY30389" t="s">
        <v>56</v>
      </c>
      <c r="AZ30389">
        <v>1</v>
      </c>
      <c r="BA30389" t="s">
        <v>22136</v>
      </c>
      <c r="BB30389" s="1" t="s">
        <v>103</v>
      </c>
      <c r="BC30389" t="s">
        <v>29949</v>
      </c>
      <c r="BD30389" t="s">
        <v>29949</v>
      </c>
      <c r="BE30389">
        <v>201</v>
      </c>
      <c r="BF30389">
        <v>1</v>
      </c>
      <c r="BG30389">
        <v>13</v>
      </c>
    </row>
    <row r="30390" spans="1:59" x14ac:dyDescent="0.3">
      <c r="A30390">
        <v>68</v>
      </c>
      <c r="B30390" t="s">
        <v>30911</v>
      </c>
      <c r="C30390">
        <v>547</v>
      </c>
      <c r="D30390">
        <v>1</v>
      </c>
      <c r="E30390">
        <v>1</v>
      </c>
      <c r="F30390" t="s">
        <v>56</v>
      </c>
      <c r="G30390">
        <v>2</v>
      </c>
      <c r="H30390">
        <v>2019</v>
      </c>
      <c r="I30390">
        <v>10</v>
      </c>
      <c r="J30390">
        <v>13</v>
      </c>
      <c r="K30390">
        <v>45</v>
      </c>
      <c r="L30390">
        <v>2</v>
      </c>
      <c r="M30390">
        <v>4</v>
      </c>
      <c r="N30390">
        <v>24</v>
      </c>
      <c r="O30390">
        <v>6</v>
      </c>
      <c r="P30390">
        <v>99</v>
      </c>
      <c r="Q30390">
        <v>99</v>
      </c>
      <c r="R30390">
        <v>2</v>
      </c>
      <c r="S30390" t="s">
        <v>56</v>
      </c>
      <c r="T30390" t="s">
        <v>59</v>
      </c>
      <c r="U30390">
        <v>6</v>
      </c>
      <c r="V30390">
        <v>170</v>
      </c>
      <c r="W30390">
        <v>68</v>
      </c>
      <c r="X30390">
        <v>547</v>
      </c>
      <c r="Y30390">
        <v>3</v>
      </c>
      <c r="Z30390">
        <v>4</v>
      </c>
      <c r="AA30390">
        <v>4</v>
      </c>
      <c r="AB30390">
        <v>0</v>
      </c>
      <c r="AC30390">
        <v>2</v>
      </c>
      <c r="AV30390">
        <v>1</v>
      </c>
      <c r="AW30390">
        <v>1</v>
      </c>
      <c r="AY30390" t="s">
        <v>56</v>
      </c>
      <c r="AZ30390">
        <v>1</v>
      </c>
      <c r="BA30390" t="s">
        <v>22137</v>
      </c>
      <c r="BB30390" s="1" t="s">
        <v>1984</v>
      </c>
      <c r="BC30390" t="s">
        <v>30093</v>
      </c>
      <c r="BD30390" t="s">
        <v>30093</v>
      </c>
      <c r="BE30390">
        <v>213</v>
      </c>
      <c r="BF30390">
        <v>1</v>
      </c>
      <c r="BG30390">
        <v>36</v>
      </c>
    </row>
    <row r="30391" spans="1:59" x14ac:dyDescent="0.3">
      <c r="A30391">
        <v>68</v>
      </c>
      <c r="B30391" t="s">
        <v>30911</v>
      </c>
      <c r="C30391">
        <v>547</v>
      </c>
      <c r="D30391">
        <v>1</v>
      </c>
      <c r="E30391">
        <v>1</v>
      </c>
      <c r="F30391" t="s">
        <v>56</v>
      </c>
      <c r="G30391">
        <v>2</v>
      </c>
      <c r="H30391">
        <v>2019</v>
      </c>
      <c r="I30391">
        <v>10</v>
      </c>
      <c r="J30391">
        <v>17</v>
      </c>
      <c r="K30391">
        <v>40</v>
      </c>
      <c r="L30391">
        <v>1</v>
      </c>
      <c r="M30391">
        <v>6</v>
      </c>
      <c r="N30391">
        <v>21</v>
      </c>
      <c r="O30391">
        <v>6</v>
      </c>
      <c r="P30391">
        <v>3</v>
      </c>
      <c r="Q30391">
        <v>6</v>
      </c>
      <c r="R30391">
        <v>2</v>
      </c>
      <c r="S30391" t="s">
        <v>56</v>
      </c>
      <c r="T30391" t="s">
        <v>59</v>
      </c>
      <c r="U30391">
        <v>6</v>
      </c>
      <c r="V30391">
        <v>170</v>
      </c>
      <c r="W30391">
        <v>68</v>
      </c>
      <c r="X30391">
        <v>276</v>
      </c>
      <c r="Y30391">
        <v>1</v>
      </c>
      <c r="Z30391">
        <v>1</v>
      </c>
      <c r="AA30391">
        <v>1</v>
      </c>
      <c r="AB30391">
        <v>0</v>
      </c>
      <c r="AC30391">
        <v>2</v>
      </c>
      <c r="AV30391">
        <v>1</v>
      </c>
      <c r="AY30391" t="s">
        <v>56</v>
      </c>
      <c r="AZ30391">
        <v>1</v>
      </c>
      <c r="BA30391" t="s">
        <v>22138</v>
      </c>
      <c r="BB30391" s="1" t="s">
        <v>103</v>
      </c>
      <c r="BC30391" t="s">
        <v>29949</v>
      </c>
      <c r="BD30391" t="s">
        <v>29949</v>
      </c>
      <c r="BE30391">
        <v>201</v>
      </c>
      <c r="BF30391">
        <v>1</v>
      </c>
      <c r="BG30391">
        <v>13</v>
      </c>
    </row>
    <row r="30392" spans="1:59" x14ac:dyDescent="0.3">
      <c r="A30392">
        <v>76</v>
      </c>
      <c r="B30392" t="s">
        <v>30906</v>
      </c>
      <c r="C30392">
        <v>1</v>
      </c>
      <c r="D30392">
        <v>1</v>
      </c>
      <c r="E30392">
        <v>3</v>
      </c>
      <c r="F30392" t="s">
        <v>56</v>
      </c>
      <c r="G30392">
        <v>2</v>
      </c>
      <c r="H30392">
        <v>2019</v>
      </c>
      <c r="I30392">
        <v>10</v>
      </c>
      <c r="J30392">
        <v>13</v>
      </c>
      <c r="K30392">
        <v>30</v>
      </c>
      <c r="L30392">
        <v>2</v>
      </c>
      <c r="M30392">
        <v>6</v>
      </c>
      <c r="N30392">
        <v>24</v>
      </c>
      <c r="O30392">
        <v>6</v>
      </c>
      <c r="P30392">
        <v>4</v>
      </c>
      <c r="Q30392">
        <v>11</v>
      </c>
      <c r="R30392">
        <v>2</v>
      </c>
      <c r="S30392" t="s">
        <v>56</v>
      </c>
      <c r="T30392" t="s">
        <v>59</v>
      </c>
      <c r="U30392">
        <v>6</v>
      </c>
      <c r="V30392">
        <v>170</v>
      </c>
      <c r="W30392">
        <v>76</v>
      </c>
      <c r="X30392">
        <v>1</v>
      </c>
      <c r="Y30392">
        <v>1</v>
      </c>
      <c r="Z30392">
        <v>1</v>
      </c>
      <c r="AA30392">
        <v>1</v>
      </c>
      <c r="AB30392">
        <v>0</v>
      </c>
      <c r="AC30392">
        <v>2</v>
      </c>
      <c r="AV30392">
        <v>1</v>
      </c>
      <c r="AX30392">
        <v>1</v>
      </c>
      <c r="AY30392" t="s">
        <v>56</v>
      </c>
      <c r="AZ30392">
        <v>1</v>
      </c>
      <c r="BA30392" t="s">
        <v>105</v>
      </c>
      <c r="BB30392" s="1" t="s">
        <v>105</v>
      </c>
      <c r="BC30392" t="s">
        <v>29950</v>
      </c>
      <c r="BD30392" t="s">
        <v>29950</v>
      </c>
      <c r="BE30392">
        <v>202</v>
      </c>
      <c r="BF30392">
        <v>1</v>
      </c>
      <c r="BG30392">
        <v>14</v>
      </c>
    </row>
    <row r="30393" spans="1:59" x14ac:dyDescent="0.3">
      <c r="A30393">
        <v>11</v>
      </c>
      <c r="B30393" t="s">
        <v>30903</v>
      </c>
      <c r="C30393">
        <v>1</v>
      </c>
      <c r="D30393">
        <v>1</v>
      </c>
      <c r="E30393">
        <v>1</v>
      </c>
      <c r="F30393" t="s">
        <v>56</v>
      </c>
      <c r="G30393">
        <v>2</v>
      </c>
      <c r="H30393">
        <v>2019</v>
      </c>
      <c r="I30393">
        <v>10</v>
      </c>
      <c r="J30393">
        <v>11</v>
      </c>
      <c r="K30393">
        <v>25</v>
      </c>
      <c r="L30393">
        <v>1</v>
      </c>
      <c r="M30393">
        <v>6</v>
      </c>
      <c r="N30393">
        <v>17</v>
      </c>
      <c r="O30393">
        <v>5</v>
      </c>
      <c r="P30393">
        <v>4</v>
      </c>
      <c r="Q30393">
        <v>11</v>
      </c>
      <c r="R30393">
        <v>2</v>
      </c>
      <c r="S30393" t="s">
        <v>56</v>
      </c>
      <c r="T30393" t="s">
        <v>1709</v>
      </c>
      <c r="U30393">
        <v>5</v>
      </c>
      <c r="V30393">
        <v>170</v>
      </c>
      <c r="W30393">
        <v>41</v>
      </c>
      <c r="X30393">
        <v>551</v>
      </c>
      <c r="Y30393">
        <v>1</v>
      </c>
      <c r="Z30393">
        <v>3</v>
      </c>
      <c r="AA30393">
        <v>5</v>
      </c>
      <c r="AB30393">
        <v>0</v>
      </c>
      <c r="AC30393">
        <v>2</v>
      </c>
      <c r="AV30393">
        <v>1</v>
      </c>
      <c r="AY30393" t="s">
        <v>56</v>
      </c>
      <c r="AZ30393">
        <v>1</v>
      </c>
      <c r="BA30393" t="s">
        <v>22139</v>
      </c>
      <c r="BB30393" s="1" t="s">
        <v>335</v>
      </c>
      <c r="BC30393" t="s">
        <v>29978</v>
      </c>
      <c r="BD30393" t="s">
        <v>30376</v>
      </c>
      <c r="BE30393">
        <v>212</v>
      </c>
      <c r="BF30393">
        <v>1</v>
      </c>
      <c r="BG30393">
        <v>35</v>
      </c>
    </row>
    <row r="30394" spans="1:59" x14ac:dyDescent="0.3">
      <c r="A30394">
        <v>8</v>
      </c>
      <c r="B30394" t="s">
        <v>30904</v>
      </c>
      <c r="C30394">
        <v>1</v>
      </c>
      <c r="D30394">
        <v>1</v>
      </c>
      <c r="E30394">
        <v>3</v>
      </c>
      <c r="F30394" t="s">
        <v>56</v>
      </c>
      <c r="G30394">
        <v>2</v>
      </c>
      <c r="H30394">
        <v>2019</v>
      </c>
      <c r="I30394">
        <v>1</v>
      </c>
      <c r="J30394">
        <v>3</v>
      </c>
      <c r="K30394">
        <v>30</v>
      </c>
      <c r="L30394">
        <v>1</v>
      </c>
      <c r="M30394">
        <v>9</v>
      </c>
      <c r="N30394">
        <v>21</v>
      </c>
      <c r="O30394">
        <v>6</v>
      </c>
      <c r="P30394">
        <v>99</v>
      </c>
      <c r="Q30394">
        <v>99</v>
      </c>
      <c r="R30394">
        <v>2</v>
      </c>
      <c r="S30394" t="s">
        <v>56</v>
      </c>
      <c r="T30394" t="s">
        <v>59</v>
      </c>
      <c r="U30394">
        <v>6</v>
      </c>
      <c r="V30394">
        <v>170</v>
      </c>
      <c r="W30394">
        <v>8</v>
      </c>
      <c r="X30394">
        <v>1</v>
      </c>
      <c r="Y30394">
        <v>1</v>
      </c>
      <c r="Z30394">
        <v>2</v>
      </c>
      <c r="AA30394">
        <v>2</v>
      </c>
      <c r="AB30394">
        <v>0</v>
      </c>
      <c r="AC30394">
        <v>2</v>
      </c>
      <c r="AX30394">
        <v>1</v>
      </c>
      <c r="AY30394" t="s">
        <v>56</v>
      </c>
      <c r="AZ30394">
        <v>2</v>
      </c>
      <c r="BA30394" t="s">
        <v>22140</v>
      </c>
      <c r="BB30394" s="1" t="s">
        <v>103</v>
      </c>
      <c r="BC30394" t="s">
        <v>29949</v>
      </c>
      <c r="BD30394" t="s">
        <v>29949</v>
      </c>
      <c r="BE30394">
        <v>201</v>
      </c>
      <c r="BF30394">
        <v>1</v>
      </c>
      <c r="BG30394">
        <v>13</v>
      </c>
    </row>
    <row r="30395" spans="1:59" x14ac:dyDescent="0.3">
      <c r="A30395">
        <v>13</v>
      </c>
      <c r="B30395" t="s">
        <v>30909</v>
      </c>
      <c r="C30395">
        <v>1</v>
      </c>
      <c r="D30395">
        <v>1</v>
      </c>
      <c r="E30395">
        <v>1</v>
      </c>
      <c r="F30395" t="s">
        <v>56</v>
      </c>
      <c r="G30395">
        <v>2</v>
      </c>
      <c r="H30395">
        <v>2019</v>
      </c>
      <c r="I30395">
        <v>6</v>
      </c>
      <c r="J30395">
        <v>14</v>
      </c>
      <c r="K30395">
        <v>10</v>
      </c>
      <c r="L30395">
        <v>1</v>
      </c>
      <c r="M30395">
        <v>1</v>
      </c>
      <c r="N30395">
        <v>22</v>
      </c>
      <c r="O30395">
        <v>6</v>
      </c>
      <c r="P30395">
        <v>2</v>
      </c>
      <c r="Q30395">
        <v>5</v>
      </c>
      <c r="R30395">
        <v>2</v>
      </c>
      <c r="S30395" t="s">
        <v>56</v>
      </c>
      <c r="T30395" t="s">
        <v>63</v>
      </c>
      <c r="U30395">
        <v>5</v>
      </c>
      <c r="V30395">
        <v>170</v>
      </c>
      <c r="W30395">
        <v>13</v>
      </c>
      <c r="X30395">
        <v>52</v>
      </c>
      <c r="Y30395">
        <v>2</v>
      </c>
      <c r="Z30395">
        <v>1</v>
      </c>
      <c r="AA30395">
        <v>1</v>
      </c>
      <c r="AB30395">
        <v>0</v>
      </c>
      <c r="AC30395">
        <v>1</v>
      </c>
      <c r="AV30395">
        <v>1</v>
      </c>
      <c r="AY30395" t="s">
        <v>56</v>
      </c>
      <c r="AZ30395">
        <v>1</v>
      </c>
      <c r="BA30395" t="s">
        <v>2197</v>
      </c>
      <c r="BB30395" s="1" t="s">
        <v>76</v>
      </c>
      <c r="BC30395" t="s">
        <v>29939</v>
      </c>
      <c r="BD30395" t="s">
        <v>29939</v>
      </c>
      <c r="BE30395">
        <v>204</v>
      </c>
      <c r="BF30395">
        <v>1</v>
      </c>
      <c r="BG30395">
        <v>20</v>
      </c>
    </row>
    <row r="30396" spans="1:59" x14ac:dyDescent="0.3">
      <c r="A30396">
        <v>76</v>
      </c>
      <c r="B30396" t="s">
        <v>30906</v>
      </c>
      <c r="C30396">
        <v>1</v>
      </c>
      <c r="D30396">
        <v>1</v>
      </c>
      <c r="E30396">
        <v>3</v>
      </c>
      <c r="F30396" t="s">
        <v>56</v>
      </c>
      <c r="G30396">
        <v>2</v>
      </c>
      <c r="H30396">
        <v>2019</v>
      </c>
      <c r="I30396">
        <v>10</v>
      </c>
      <c r="J30396">
        <v>15</v>
      </c>
      <c r="K30396">
        <v>0</v>
      </c>
      <c r="L30396">
        <v>2</v>
      </c>
      <c r="M30396">
        <v>5</v>
      </c>
      <c r="N30396">
        <v>17</v>
      </c>
      <c r="O30396">
        <v>5</v>
      </c>
      <c r="P30396">
        <v>2</v>
      </c>
      <c r="Q30396">
        <v>5</v>
      </c>
      <c r="R30396">
        <v>2</v>
      </c>
      <c r="S30396" t="s">
        <v>56</v>
      </c>
      <c r="T30396" t="s">
        <v>64</v>
      </c>
      <c r="U30396">
        <v>6</v>
      </c>
      <c r="V30396">
        <v>170</v>
      </c>
      <c r="W30396">
        <v>76</v>
      </c>
      <c r="X30396">
        <v>1</v>
      </c>
      <c r="Y30396">
        <v>1</v>
      </c>
      <c r="Z30396">
        <v>2</v>
      </c>
      <c r="AA30396">
        <v>2</v>
      </c>
      <c r="AB30396">
        <v>0</v>
      </c>
      <c r="AC30396">
        <v>2</v>
      </c>
      <c r="AP30396">
        <v>2</v>
      </c>
      <c r="AQ30396">
        <v>2</v>
      </c>
      <c r="AR30396">
        <v>2</v>
      </c>
      <c r="AX30396">
        <v>1</v>
      </c>
      <c r="AY30396" t="s">
        <v>56</v>
      </c>
      <c r="AZ30396">
        <v>1</v>
      </c>
      <c r="BA30396" t="s">
        <v>10757</v>
      </c>
      <c r="BB30396" s="1" t="s">
        <v>126</v>
      </c>
      <c r="BC30396" t="s">
        <v>29954</v>
      </c>
      <c r="BD30396" t="s">
        <v>29954</v>
      </c>
      <c r="BE30396">
        <v>207</v>
      </c>
      <c r="BF30396">
        <v>1</v>
      </c>
      <c r="BG30396">
        <v>25</v>
      </c>
    </row>
    <row r="30397" spans="1:59" x14ac:dyDescent="0.3">
      <c r="A30397">
        <v>52</v>
      </c>
      <c r="B30397" t="s">
        <v>30912</v>
      </c>
      <c r="C30397">
        <v>1</v>
      </c>
      <c r="D30397">
        <v>1</v>
      </c>
      <c r="E30397">
        <v>1</v>
      </c>
      <c r="F30397" t="s">
        <v>56</v>
      </c>
      <c r="G30397">
        <v>2</v>
      </c>
      <c r="H30397">
        <v>2019</v>
      </c>
      <c r="I30397">
        <v>10</v>
      </c>
      <c r="J30397">
        <v>20</v>
      </c>
      <c r="K30397">
        <v>15</v>
      </c>
      <c r="L30397">
        <v>1</v>
      </c>
      <c r="M30397">
        <v>9</v>
      </c>
      <c r="N30397">
        <v>17</v>
      </c>
      <c r="O30397">
        <v>5</v>
      </c>
      <c r="P30397">
        <v>99</v>
      </c>
      <c r="Q30397">
        <v>99</v>
      </c>
      <c r="R30397">
        <v>2</v>
      </c>
      <c r="S30397" t="s">
        <v>56</v>
      </c>
      <c r="T30397" t="s">
        <v>59</v>
      </c>
      <c r="U30397">
        <v>6</v>
      </c>
      <c r="V30397">
        <v>170</v>
      </c>
      <c r="W30397">
        <v>52</v>
      </c>
      <c r="X30397">
        <v>1</v>
      </c>
      <c r="Y30397">
        <v>2</v>
      </c>
      <c r="Z30397">
        <v>2</v>
      </c>
      <c r="AA30397">
        <v>2</v>
      </c>
      <c r="AB30397">
        <v>0</v>
      </c>
      <c r="AC30397">
        <v>2</v>
      </c>
      <c r="AV30397">
        <v>1</v>
      </c>
      <c r="AY30397" t="s">
        <v>56</v>
      </c>
      <c r="AZ30397">
        <v>1</v>
      </c>
      <c r="BA30397" t="s">
        <v>5172</v>
      </c>
      <c r="BB30397" s="1" t="s">
        <v>190</v>
      </c>
      <c r="BC30397" t="s">
        <v>29964</v>
      </c>
      <c r="BD30397" t="s">
        <v>29964</v>
      </c>
      <c r="BE30397">
        <v>214</v>
      </c>
      <c r="BF30397">
        <v>1</v>
      </c>
      <c r="BG30397">
        <v>23</v>
      </c>
    </row>
    <row r="30398" spans="1:59" x14ac:dyDescent="0.3">
      <c r="A30398">
        <v>8</v>
      </c>
      <c r="B30398" t="s">
        <v>30904</v>
      </c>
      <c r="C30398">
        <v>573</v>
      </c>
      <c r="D30398">
        <v>1</v>
      </c>
      <c r="E30398">
        <v>1</v>
      </c>
      <c r="F30398" t="s">
        <v>56</v>
      </c>
      <c r="G30398">
        <v>2</v>
      </c>
      <c r="H30398">
        <v>2019</v>
      </c>
      <c r="I30398">
        <v>10</v>
      </c>
      <c r="J30398">
        <v>12</v>
      </c>
      <c r="K30398">
        <v>45</v>
      </c>
      <c r="L30398">
        <v>1</v>
      </c>
      <c r="M30398">
        <v>6</v>
      </c>
      <c r="N30398">
        <v>21</v>
      </c>
      <c r="O30398">
        <v>6</v>
      </c>
      <c r="P30398">
        <v>9</v>
      </c>
      <c r="Q30398">
        <v>6</v>
      </c>
      <c r="R30398">
        <v>2</v>
      </c>
      <c r="S30398" t="s">
        <v>56</v>
      </c>
      <c r="T30398" t="s">
        <v>157</v>
      </c>
      <c r="U30398">
        <v>6</v>
      </c>
      <c r="V30398">
        <v>170</v>
      </c>
      <c r="W30398">
        <v>13</v>
      </c>
      <c r="X30398">
        <v>1</v>
      </c>
      <c r="Y30398">
        <v>1</v>
      </c>
      <c r="Z30398">
        <v>1</v>
      </c>
      <c r="AA30398">
        <v>1</v>
      </c>
      <c r="AB30398">
        <v>0</v>
      </c>
      <c r="AC30398">
        <v>2</v>
      </c>
      <c r="AV30398">
        <v>1</v>
      </c>
      <c r="AY30398" t="s">
        <v>56</v>
      </c>
      <c r="AZ30398">
        <v>1</v>
      </c>
      <c r="BA30398" t="s">
        <v>22141</v>
      </c>
      <c r="BB30398" s="1" t="s">
        <v>335</v>
      </c>
      <c r="BC30398" t="s">
        <v>29978</v>
      </c>
      <c r="BD30398" t="s">
        <v>30376</v>
      </c>
      <c r="BE30398">
        <v>212</v>
      </c>
      <c r="BF30398">
        <v>1</v>
      </c>
      <c r="BG30398">
        <v>35</v>
      </c>
    </row>
    <row r="30399" spans="1:59" x14ac:dyDescent="0.3">
      <c r="A30399">
        <v>8</v>
      </c>
      <c r="B30399" t="s">
        <v>30904</v>
      </c>
      <c r="C30399">
        <v>1</v>
      </c>
      <c r="D30399">
        <v>1</v>
      </c>
      <c r="E30399">
        <v>3</v>
      </c>
      <c r="F30399" t="s">
        <v>56</v>
      </c>
      <c r="G30399">
        <v>2</v>
      </c>
      <c r="H30399">
        <v>2019</v>
      </c>
      <c r="I30399">
        <v>9</v>
      </c>
      <c r="J30399">
        <v>14</v>
      </c>
      <c r="K30399">
        <v>50</v>
      </c>
      <c r="L30399">
        <v>1</v>
      </c>
      <c r="M30399">
        <v>9</v>
      </c>
      <c r="N30399">
        <v>17</v>
      </c>
      <c r="O30399">
        <v>5</v>
      </c>
      <c r="P30399">
        <v>99</v>
      </c>
      <c r="Q30399">
        <v>99</v>
      </c>
      <c r="R30399">
        <v>2</v>
      </c>
      <c r="S30399" t="s">
        <v>56</v>
      </c>
      <c r="T30399" t="s">
        <v>64</v>
      </c>
      <c r="U30399">
        <v>6</v>
      </c>
      <c r="V30399">
        <v>170</v>
      </c>
      <c r="W30399">
        <v>8</v>
      </c>
      <c r="X30399">
        <v>1</v>
      </c>
      <c r="Y30399">
        <v>1</v>
      </c>
      <c r="Z30399">
        <v>1</v>
      </c>
      <c r="AA30399">
        <v>1</v>
      </c>
      <c r="AB30399">
        <v>0</v>
      </c>
      <c r="AC30399">
        <v>2</v>
      </c>
      <c r="AX30399">
        <v>1</v>
      </c>
      <c r="AY30399" t="s">
        <v>56</v>
      </c>
      <c r="AZ30399">
        <v>2</v>
      </c>
      <c r="BA30399" t="s">
        <v>5252</v>
      </c>
      <c r="BB30399" s="1" t="s">
        <v>76</v>
      </c>
      <c r="BC30399" t="s">
        <v>29939</v>
      </c>
      <c r="BD30399" t="s">
        <v>29939</v>
      </c>
      <c r="BE30399">
        <v>204</v>
      </c>
      <c r="BF30399">
        <v>1</v>
      </c>
      <c r="BG30399">
        <v>20</v>
      </c>
    </row>
    <row r="30400" spans="1:59" x14ac:dyDescent="0.3">
      <c r="A30400">
        <v>11</v>
      </c>
      <c r="B30400" t="s">
        <v>30903</v>
      </c>
      <c r="C30400">
        <v>1</v>
      </c>
      <c r="D30400">
        <v>1</v>
      </c>
      <c r="E30400">
        <v>1</v>
      </c>
      <c r="F30400" t="s">
        <v>56</v>
      </c>
      <c r="G30400">
        <v>2</v>
      </c>
      <c r="H30400">
        <v>2019</v>
      </c>
      <c r="I30400">
        <v>10</v>
      </c>
      <c r="J30400">
        <v>3</v>
      </c>
      <c r="K30400">
        <v>20</v>
      </c>
      <c r="L30400">
        <v>1</v>
      </c>
      <c r="M30400">
        <v>6</v>
      </c>
      <c r="N30400">
        <v>21</v>
      </c>
      <c r="O30400">
        <v>6</v>
      </c>
      <c r="P30400">
        <v>4</v>
      </c>
      <c r="Q30400">
        <v>11</v>
      </c>
      <c r="R30400">
        <v>2</v>
      </c>
      <c r="S30400" t="s">
        <v>56</v>
      </c>
      <c r="T30400" t="s">
        <v>63</v>
      </c>
      <c r="U30400">
        <v>6</v>
      </c>
      <c r="V30400">
        <v>170</v>
      </c>
      <c r="W30400">
        <v>11</v>
      </c>
      <c r="X30400">
        <v>1</v>
      </c>
      <c r="Y30400">
        <v>1</v>
      </c>
      <c r="Z30400">
        <v>1</v>
      </c>
      <c r="AA30400">
        <v>1</v>
      </c>
      <c r="AB30400">
        <v>0</v>
      </c>
      <c r="AC30400">
        <v>1</v>
      </c>
      <c r="AV30400">
        <v>1</v>
      </c>
      <c r="AY30400" t="s">
        <v>56</v>
      </c>
      <c r="AZ30400">
        <v>1</v>
      </c>
      <c r="BA30400" t="s">
        <v>105</v>
      </c>
      <c r="BB30400" s="1" t="s">
        <v>105</v>
      </c>
      <c r="BC30400" t="s">
        <v>29950</v>
      </c>
      <c r="BD30400" t="s">
        <v>29950</v>
      </c>
      <c r="BE30400">
        <v>202</v>
      </c>
      <c r="BF30400">
        <v>1</v>
      </c>
      <c r="BG30400">
        <v>14</v>
      </c>
    </row>
    <row r="30401" spans="1:59" x14ac:dyDescent="0.3">
      <c r="A30401">
        <v>11</v>
      </c>
      <c r="B30401" t="s">
        <v>30903</v>
      </c>
      <c r="C30401">
        <v>1</v>
      </c>
      <c r="D30401">
        <v>1</v>
      </c>
      <c r="E30401">
        <v>1</v>
      </c>
      <c r="F30401" t="s">
        <v>56</v>
      </c>
      <c r="G30401">
        <v>2</v>
      </c>
      <c r="H30401">
        <v>2019</v>
      </c>
      <c r="I30401">
        <v>10</v>
      </c>
      <c r="J30401">
        <v>5</v>
      </c>
      <c r="K30401">
        <v>50</v>
      </c>
      <c r="L30401">
        <v>1</v>
      </c>
      <c r="M30401">
        <v>6</v>
      </c>
      <c r="N30401">
        <v>20</v>
      </c>
      <c r="O30401">
        <v>5</v>
      </c>
      <c r="P30401">
        <v>7</v>
      </c>
      <c r="Q30401">
        <v>2</v>
      </c>
      <c r="R30401">
        <v>2</v>
      </c>
      <c r="S30401" t="s">
        <v>56</v>
      </c>
      <c r="T30401" t="s">
        <v>90</v>
      </c>
      <c r="U30401">
        <v>6</v>
      </c>
      <c r="V30401">
        <v>170</v>
      </c>
      <c r="W30401">
        <v>11</v>
      </c>
      <c r="X30401">
        <v>1</v>
      </c>
      <c r="Y30401">
        <v>1</v>
      </c>
      <c r="Z30401">
        <v>1</v>
      </c>
      <c r="AA30401">
        <v>1</v>
      </c>
      <c r="AB30401">
        <v>0</v>
      </c>
      <c r="AC30401">
        <v>2</v>
      </c>
      <c r="AV30401">
        <v>1</v>
      </c>
      <c r="AY30401" t="s">
        <v>56</v>
      </c>
      <c r="AZ30401">
        <v>1</v>
      </c>
      <c r="BA30401" t="s">
        <v>22142</v>
      </c>
      <c r="BB30401" s="1" t="s">
        <v>103</v>
      </c>
      <c r="BC30401" t="s">
        <v>29949</v>
      </c>
      <c r="BD30401" t="s">
        <v>29949</v>
      </c>
      <c r="BE30401">
        <v>201</v>
      </c>
      <c r="BF30401">
        <v>1</v>
      </c>
      <c r="BG30401">
        <v>13</v>
      </c>
    </row>
    <row r="30402" spans="1:59" x14ac:dyDescent="0.3">
      <c r="A30402">
        <v>11</v>
      </c>
      <c r="B30402" t="s">
        <v>30903</v>
      </c>
      <c r="C30402">
        <v>1</v>
      </c>
      <c r="D30402">
        <v>1</v>
      </c>
      <c r="E30402">
        <v>1</v>
      </c>
      <c r="F30402" t="s">
        <v>56</v>
      </c>
      <c r="G30402">
        <v>2</v>
      </c>
      <c r="H30402">
        <v>2019</v>
      </c>
      <c r="I30402">
        <v>10</v>
      </c>
      <c r="J30402">
        <v>4</v>
      </c>
      <c r="K30402">
        <v>7</v>
      </c>
      <c r="L30402">
        <v>1</v>
      </c>
      <c r="M30402">
        <v>6</v>
      </c>
      <c r="N30402">
        <v>23</v>
      </c>
      <c r="O30402">
        <v>6</v>
      </c>
      <c r="P30402">
        <v>10</v>
      </c>
      <c r="Q30402">
        <v>2</v>
      </c>
      <c r="R30402">
        <v>2</v>
      </c>
      <c r="S30402" t="s">
        <v>56</v>
      </c>
      <c r="T30402" t="s">
        <v>63</v>
      </c>
      <c r="U30402">
        <v>6</v>
      </c>
      <c r="V30402">
        <v>170</v>
      </c>
      <c r="W30402">
        <v>8</v>
      </c>
      <c r="X30402">
        <v>1</v>
      </c>
      <c r="Y30402">
        <v>1</v>
      </c>
      <c r="Z30402">
        <v>1</v>
      </c>
      <c r="AA30402">
        <v>1</v>
      </c>
      <c r="AB30402">
        <v>0</v>
      </c>
      <c r="AC30402">
        <v>2</v>
      </c>
      <c r="AV30402">
        <v>1</v>
      </c>
      <c r="AY30402" t="s">
        <v>56</v>
      </c>
      <c r="AZ30402">
        <v>1</v>
      </c>
      <c r="BA30402" t="s">
        <v>22143</v>
      </c>
      <c r="BB30402" s="1" t="s">
        <v>103</v>
      </c>
      <c r="BC30402" t="s">
        <v>29949</v>
      </c>
      <c r="BD30402" t="s">
        <v>29949</v>
      </c>
      <c r="BE30402">
        <v>201</v>
      </c>
      <c r="BF30402">
        <v>1</v>
      </c>
      <c r="BG30402">
        <v>13</v>
      </c>
    </row>
    <row r="30403" spans="1:59" x14ac:dyDescent="0.3">
      <c r="A30403">
        <v>11</v>
      </c>
      <c r="B30403" t="s">
        <v>30903</v>
      </c>
      <c r="C30403">
        <v>1</v>
      </c>
      <c r="D30403">
        <v>1</v>
      </c>
      <c r="E30403">
        <v>1</v>
      </c>
      <c r="F30403" t="s">
        <v>56</v>
      </c>
      <c r="G30403">
        <v>2</v>
      </c>
      <c r="H30403">
        <v>2019</v>
      </c>
      <c r="I30403">
        <v>10</v>
      </c>
      <c r="J30403">
        <v>17</v>
      </c>
      <c r="K30403">
        <v>5</v>
      </c>
      <c r="L30403">
        <v>2</v>
      </c>
      <c r="M30403">
        <v>3</v>
      </c>
      <c r="N30403">
        <v>23</v>
      </c>
      <c r="O30403">
        <v>6</v>
      </c>
      <c r="P30403">
        <v>3</v>
      </c>
      <c r="Q30403">
        <v>9</v>
      </c>
      <c r="R30403">
        <v>2</v>
      </c>
      <c r="S30403" t="s">
        <v>56</v>
      </c>
      <c r="T30403" t="s">
        <v>59</v>
      </c>
      <c r="U30403">
        <v>6</v>
      </c>
      <c r="V30403">
        <v>170</v>
      </c>
      <c r="W30403">
        <v>11</v>
      </c>
      <c r="X30403">
        <v>1</v>
      </c>
      <c r="Y30403">
        <v>1</v>
      </c>
      <c r="Z30403">
        <v>1</v>
      </c>
      <c r="AA30403">
        <v>1</v>
      </c>
      <c r="AB30403">
        <v>0</v>
      </c>
      <c r="AC30403">
        <v>1</v>
      </c>
      <c r="AV30403">
        <v>1</v>
      </c>
      <c r="AY30403" t="s">
        <v>56</v>
      </c>
      <c r="AZ30403">
        <v>1</v>
      </c>
      <c r="BA30403" t="s">
        <v>4785</v>
      </c>
      <c r="BB30403" s="1" t="s">
        <v>82</v>
      </c>
      <c r="BC30403" t="s">
        <v>29942</v>
      </c>
      <c r="BD30403" t="s">
        <v>30709</v>
      </c>
      <c r="BE30403">
        <v>214</v>
      </c>
      <c r="BF30403">
        <v>1</v>
      </c>
      <c r="BG30403">
        <v>34</v>
      </c>
    </row>
    <row r="30404" spans="1:59" x14ac:dyDescent="0.3">
      <c r="A30404">
        <v>68</v>
      </c>
      <c r="B30404" t="s">
        <v>30911</v>
      </c>
      <c r="C30404">
        <v>1</v>
      </c>
      <c r="D30404">
        <v>1</v>
      </c>
      <c r="E30404">
        <v>1</v>
      </c>
      <c r="F30404" t="s">
        <v>56</v>
      </c>
      <c r="G30404">
        <v>2</v>
      </c>
      <c r="H30404">
        <v>2019</v>
      </c>
      <c r="I30404">
        <v>10</v>
      </c>
      <c r="J30404">
        <v>14</v>
      </c>
      <c r="K30404">
        <v>5</v>
      </c>
      <c r="L30404">
        <v>2</v>
      </c>
      <c r="M30404">
        <v>4</v>
      </c>
      <c r="N30404">
        <v>21</v>
      </c>
      <c r="O30404">
        <v>6</v>
      </c>
      <c r="P30404">
        <v>13</v>
      </c>
      <c r="Q30404">
        <v>0</v>
      </c>
      <c r="R30404">
        <v>2</v>
      </c>
      <c r="S30404" t="s">
        <v>56</v>
      </c>
      <c r="T30404" t="s">
        <v>59</v>
      </c>
      <c r="U30404">
        <v>6</v>
      </c>
      <c r="V30404">
        <v>170</v>
      </c>
      <c r="W30404">
        <v>68</v>
      </c>
      <c r="X30404">
        <v>276</v>
      </c>
      <c r="Y30404">
        <v>1</v>
      </c>
      <c r="Z30404">
        <v>1</v>
      </c>
      <c r="AA30404">
        <v>1</v>
      </c>
      <c r="AB30404">
        <v>0</v>
      </c>
      <c r="AC30404">
        <v>2</v>
      </c>
      <c r="AV30404">
        <v>1</v>
      </c>
      <c r="AW30404">
        <v>1</v>
      </c>
      <c r="AX30404">
        <v>1</v>
      </c>
      <c r="AY30404" t="s">
        <v>56</v>
      </c>
      <c r="AZ30404">
        <v>1</v>
      </c>
      <c r="BA30404" t="s">
        <v>22144</v>
      </c>
      <c r="BB30404" s="1" t="s">
        <v>1468</v>
      </c>
      <c r="BC30404" t="s">
        <v>30070</v>
      </c>
      <c r="BD30404" t="s">
        <v>30070</v>
      </c>
      <c r="BE30404">
        <v>214</v>
      </c>
      <c r="BF30404">
        <v>1</v>
      </c>
      <c r="BG30404">
        <v>11</v>
      </c>
    </row>
    <row r="30405" spans="1:59" x14ac:dyDescent="0.3">
      <c r="A30405">
        <v>18</v>
      </c>
      <c r="B30405" t="s">
        <v>30916</v>
      </c>
      <c r="C30405">
        <v>1</v>
      </c>
      <c r="D30405">
        <v>1</v>
      </c>
      <c r="E30405">
        <v>1</v>
      </c>
      <c r="F30405" t="s">
        <v>56</v>
      </c>
      <c r="G30405">
        <v>2</v>
      </c>
      <c r="H30405">
        <v>2019</v>
      </c>
      <c r="I30405">
        <v>10</v>
      </c>
      <c r="J30405">
        <v>15</v>
      </c>
      <c r="K30405">
        <v>20</v>
      </c>
      <c r="L30405">
        <v>1</v>
      </c>
      <c r="M30405">
        <v>6</v>
      </c>
      <c r="N30405">
        <v>22</v>
      </c>
      <c r="O30405">
        <v>6</v>
      </c>
      <c r="P30405">
        <v>2</v>
      </c>
      <c r="Q30405">
        <v>5</v>
      </c>
      <c r="R30405">
        <v>2</v>
      </c>
      <c r="S30405" t="s">
        <v>56</v>
      </c>
      <c r="T30405" t="s">
        <v>363</v>
      </c>
      <c r="U30405">
        <v>6</v>
      </c>
      <c r="V30405">
        <v>170</v>
      </c>
      <c r="W30405">
        <v>18</v>
      </c>
      <c r="X30405">
        <v>1</v>
      </c>
      <c r="Y30405">
        <v>1</v>
      </c>
      <c r="Z30405">
        <v>2</v>
      </c>
      <c r="AA30405">
        <v>2</v>
      </c>
      <c r="AB30405">
        <v>0</v>
      </c>
      <c r="AC30405">
        <v>1</v>
      </c>
      <c r="AV30405">
        <v>1</v>
      </c>
      <c r="AX30405">
        <v>1</v>
      </c>
      <c r="AY30405" t="s">
        <v>56</v>
      </c>
      <c r="AZ30405">
        <v>1</v>
      </c>
      <c r="BA30405" t="s">
        <v>22145</v>
      </c>
      <c r="BB30405" s="1" t="s">
        <v>121</v>
      </c>
      <c r="BC30405" t="s">
        <v>29953</v>
      </c>
      <c r="BD30405" t="s">
        <v>29953</v>
      </c>
      <c r="BE30405">
        <v>211</v>
      </c>
      <c r="BF30405">
        <v>1</v>
      </c>
      <c r="BG30405">
        <v>29</v>
      </c>
    </row>
    <row r="30406" spans="1:59" x14ac:dyDescent="0.3">
      <c r="A30406">
        <v>11</v>
      </c>
      <c r="B30406" t="s">
        <v>30903</v>
      </c>
      <c r="C30406">
        <v>1</v>
      </c>
      <c r="D30406">
        <v>1</v>
      </c>
      <c r="E30406">
        <v>3</v>
      </c>
      <c r="F30406" t="s">
        <v>56</v>
      </c>
      <c r="G30406">
        <v>2</v>
      </c>
      <c r="H30406">
        <v>2019</v>
      </c>
      <c r="I30406">
        <v>10</v>
      </c>
      <c r="J30406">
        <v>5</v>
      </c>
      <c r="K30406">
        <v>30</v>
      </c>
      <c r="L30406">
        <v>2</v>
      </c>
      <c r="M30406">
        <v>4</v>
      </c>
      <c r="N30406">
        <v>24</v>
      </c>
      <c r="O30406">
        <v>6</v>
      </c>
      <c r="P30406">
        <v>2</v>
      </c>
      <c r="Q30406">
        <v>3</v>
      </c>
      <c r="R30406">
        <v>2</v>
      </c>
      <c r="S30406" t="s">
        <v>56</v>
      </c>
      <c r="T30406" t="s">
        <v>59</v>
      </c>
      <c r="U30406">
        <v>6</v>
      </c>
      <c r="V30406">
        <v>170</v>
      </c>
      <c r="W30406">
        <v>11</v>
      </c>
      <c r="X30406">
        <v>1</v>
      </c>
      <c r="Y30406">
        <v>1</v>
      </c>
      <c r="Z30406">
        <v>1</v>
      </c>
      <c r="AA30406">
        <v>1</v>
      </c>
      <c r="AB30406">
        <v>0</v>
      </c>
      <c r="AC30406">
        <v>2</v>
      </c>
      <c r="AV30406">
        <v>1</v>
      </c>
      <c r="AY30406" t="s">
        <v>56</v>
      </c>
      <c r="AZ30406">
        <v>1</v>
      </c>
      <c r="BA30406" t="s">
        <v>271</v>
      </c>
      <c r="BB30406" s="1" t="s">
        <v>271</v>
      </c>
      <c r="BC30406" t="s">
        <v>29971</v>
      </c>
      <c r="BD30406" t="s">
        <v>29971</v>
      </c>
      <c r="BE30406">
        <v>203</v>
      </c>
      <c r="BF30406">
        <v>1</v>
      </c>
      <c r="BG30406">
        <v>15</v>
      </c>
    </row>
    <row r="30407" spans="1:59" x14ac:dyDescent="0.3">
      <c r="A30407">
        <v>11</v>
      </c>
      <c r="B30407" t="s">
        <v>30903</v>
      </c>
      <c r="C30407">
        <v>1</v>
      </c>
      <c r="D30407">
        <v>1</v>
      </c>
      <c r="E30407">
        <v>3</v>
      </c>
      <c r="F30407" t="s">
        <v>56</v>
      </c>
      <c r="G30407">
        <v>2</v>
      </c>
      <c r="H30407">
        <v>2019</v>
      </c>
      <c r="I30407">
        <v>10</v>
      </c>
      <c r="J30407">
        <v>22</v>
      </c>
      <c r="K30407">
        <v>5</v>
      </c>
      <c r="L30407">
        <v>2</v>
      </c>
      <c r="M30407">
        <v>9</v>
      </c>
      <c r="N30407">
        <v>19</v>
      </c>
      <c r="O30407">
        <v>5</v>
      </c>
      <c r="P30407">
        <v>99</v>
      </c>
      <c r="Q30407">
        <v>99</v>
      </c>
      <c r="R30407">
        <v>2</v>
      </c>
      <c r="S30407" t="s">
        <v>56</v>
      </c>
      <c r="T30407" t="s">
        <v>59</v>
      </c>
      <c r="U30407">
        <v>6</v>
      </c>
      <c r="V30407">
        <v>170</v>
      </c>
      <c r="W30407">
        <v>11</v>
      </c>
      <c r="X30407">
        <v>1</v>
      </c>
      <c r="Y30407">
        <v>1</v>
      </c>
      <c r="Z30407">
        <v>1</v>
      </c>
      <c r="AA30407">
        <v>1</v>
      </c>
      <c r="AB30407">
        <v>0</v>
      </c>
      <c r="AC30407">
        <v>2</v>
      </c>
      <c r="AV30407">
        <v>1</v>
      </c>
      <c r="AX30407">
        <v>1</v>
      </c>
      <c r="AY30407" t="s">
        <v>56</v>
      </c>
      <c r="AZ30407">
        <v>1</v>
      </c>
      <c r="BA30407" t="s">
        <v>8972</v>
      </c>
      <c r="BB30407" s="1" t="s">
        <v>126</v>
      </c>
      <c r="BC30407" t="s">
        <v>29954</v>
      </c>
      <c r="BD30407" t="s">
        <v>29954</v>
      </c>
      <c r="BE30407">
        <v>207</v>
      </c>
      <c r="BF30407">
        <v>1</v>
      </c>
      <c r="BG30407">
        <v>25</v>
      </c>
    </row>
    <row r="30408" spans="1:59" x14ac:dyDescent="0.3">
      <c r="A30408">
        <v>76</v>
      </c>
      <c r="B30408" t="s">
        <v>30906</v>
      </c>
      <c r="C30408">
        <v>1</v>
      </c>
      <c r="D30408">
        <v>1</v>
      </c>
      <c r="E30408">
        <v>1</v>
      </c>
      <c r="F30408" t="s">
        <v>56</v>
      </c>
      <c r="G30408">
        <v>2</v>
      </c>
      <c r="H30408">
        <v>2019</v>
      </c>
      <c r="I30408">
        <v>10</v>
      </c>
      <c r="J30408">
        <v>15</v>
      </c>
      <c r="K30408">
        <v>55</v>
      </c>
      <c r="L30408">
        <v>1</v>
      </c>
      <c r="M30408">
        <v>6</v>
      </c>
      <c r="N30408">
        <v>21</v>
      </c>
      <c r="O30408">
        <v>6</v>
      </c>
      <c r="P30408">
        <v>7</v>
      </c>
      <c r="Q30408">
        <v>2</v>
      </c>
      <c r="R30408">
        <v>2</v>
      </c>
      <c r="S30408" t="s">
        <v>56</v>
      </c>
      <c r="T30408" t="s">
        <v>59</v>
      </c>
      <c r="U30408">
        <v>6</v>
      </c>
      <c r="V30408">
        <v>170</v>
      </c>
      <c r="W30408">
        <v>76</v>
      </c>
      <c r="X30408">
        <v>520</v>
      </c>
      <c r="Y30408">
        <v>1</v>
      </c>
      <c r="Z30408">
        <v>1</v>
      </c>
      <c r="AA30408">
        <v>1</v>
      </c>
      <c r="AB30408">
        <v>0</v>
      </c>
      <c r="AC30408">
        <v>1</v>
      </c>
      <c r="AV30408">
        <v>1</v>
      </c>
      <c r="AY30408" t="s">
        <v>56</v>
      </c>
      <c r="AZ30408">
        <v>1</v>
      </c>
      <c r="BA30408" t="s">
        <v>22146</v>
      </c>
      <c r="BB30408" s="1" t="s">
        <v>1794</v>
      </c>
      <c r="BC30408" t="s">
        <v>30082</v>
      </c>
      <c r="BD30408" t="s">
        <v>30082</v>
      </c>
      <c r="BE30408">
        <v>214</v>
      </c>
      <c r="BF30408">
        <v>1</v>
      </c>
      <c r="BG30408">
        <v>38</v>
      </c>
    </row>
    <row r="30409" spans="1:59" x14ac:dyDescent="0.3">
      <c r="A30409">
        <v>76</v>
      </c>
      <c r="B30409" t="s">
        <v>30906</v>
      </c>
      <c r="C30409">
        <v>1</v>
      </c>
      <c r="D30409">
        <v>1</v>
      </c>
      <c r="E30409">
        <v>1</v>
      </c>
      <c r="F30409" t="s">
        <v>56</v>
      </c>
      <c r="G30409">
        <v>2</v>
      </c>
      <c r="H30409">
        <v>2019</v>
      </c>
      <c r="I30409">
        <v>10</v>
      </c>
      <c r="J30409">
        <v>10</v>
      </c>
      <c r="K30409">
        <v>45</v>
      </c>
      <c r="L30409">
        <v>2</v>
      </c>
      <c r="M30409">
        <v>9</v>
      </c>
      <c r="N30409">
        <v>19</v>
      </c>
      <c r="O30409">
        <v>5</v>
      </c>
      <c r="P30409">
        <v>99</v>
      </c>
      <c r="Q30409">
        <v>99</v>
      </c>
      <c r="R30409">
        <v>2</v>
      </c>
      <c r="S30409" t="s">
        <v>56</v>
      </c>
      <c r="T30409" t="s">
        <v>64</v>
      </c>
      <c r="U30409">
        <v>6</v>
      </c>
      <c r="V30409">
        <v>170</v>
      </c>
      <c r="W30409">
        <v>76</v>
      </c>
      <c r="X30409">
        <v>1</v>
      </c>
      <c r="Y30409">
        <v>1</v>
      </c>
      <c r="Z30409">
        <v>1</v>
      </c>
      <c r="AA30409">
        <v>1</v>
      </c>
      <c r="AB30409">
        <v>0</v>
      </c>
      <c r="AC30409">
        <v>2</v>
      </c>
      <c r="AV30409">
        <v>1</v>
      </c>
      <c r="AY30409" t="s">
        <v>56</v>
      </c>
      <c r="AZ30409">
        <v>1</v>
      </c>
      <c r="BA30409" t="s">
        <v>22147</v>
      </c>
      <c r="BB30409" s="1" t="s">
        <v>433</v>
      </c>
      <c r="BC30409" t="s">
        <v>29987</v>
      </c>
      <c r="BD30409" t="s">
        <v>29987</v>
      </c>
      <c r="BE30409">
        <v>201</v>
      </c>
      <c r="BF30409">
        <v>1</v>
      </c>
      <c r="BG30409">
        <v>13</v>
      </c>
    </row>
    <row r="30410" spans="1:59" x14ac:dyDescent="0.3">
      <c r="A30410">
        <v>76</v>
      </c>
      <c r="B30410" t="s">
        <v>30906</v>
      </c>
      <c r="C30410">
        <v>1</v>
      </c>
      <c r="D30410">
        <v>1</v>
      </c>
      <c r="E30410">
        <v>3</v>
      </c>
      <c r="F30410" t="s">
        <v>56</v>
      </c>
      <c r="G30410">
        <v>2</v>
      </c>
      <c r="H30410">
        <v>2019</v>
      </c>
      <c r="I30410">
        <v>10</v>
      </c>
      <c r="J30410">
        <v>11</v>
      </c>
      <c r="K30410">
        <v>11</v>
      </c>
      <c r="L30410">
        <v>1</v>
      </c>
      <c r="M30410">
        <v>9</v>
      </c>
      <c r="N30410">
        <v>20</v>
      </c>
      <c r="O30410">
        <v>5</v>
      </c>
      <c r="P30410">
        <v>3</v>
      </c>
      <c r="Q30410">
        <v>9</v>
      </c>
      <c r="R30410">
        <v>2</v>
      </c>
      <c r="S30410" t="s">
        <v>56</v>
      </c>
      <c r="T30410" t="s">
        <v>59</v>
      </c>
      <c r="U30410">
        <v>6</v>
      </c>
      <c r="V30410">
        <v>170</v>
      </c>
      <c r="W30410">
        <v>76</v>
      </c>
      <c r="X30410">
        <v>20</v>
      </c>
      <c r="Y30410">
        <v>1</v>
      </c>
      <c r="Z30410">
        <v>2</v>
      </c>
      <c r="AA30410">
        <v>2</v>
      </c>
      <c r="AB30410">
        <v>0</v>
      </c>
      <c r="AC30410">
        <v>2</v>
      </c>
      <c r="AV30410">
        <v>1</v>
      </c>
      <c r="AY30410" t="s">
        <v>56</v>
      </c>
      <c r="AZ30410">
        <v>1</v>
      </c>
      <c r="BA30410" t="s">
        <v>22148</v>
      </c>
      <c r="BB30410" s="1" t="s">
        <v>329</v>
      </c>
      <c r="BC30410" t="s">
        <v>29977</v>
      </c>
      <c r="BD30410" t="s">
        <v>29977</v>
      </c>
      <c r="BE30410">
        <v>213</v>
      </c>
      <c r="BF30410">
        <v>1</v>
      </c>
      <c r="BG30410">
        <v>36</v>
      </c>
    </row>
    <row r="30411" spans="1:59" x14ac:dyDescent="0.3">
      <c r="A30411">
        <v>76</v>
      </c>
      <c r="B30411" t="s">
        <v>30906</v>
      </c>
      <c r="C30411">
        <v>1</v>
      </c>
      <c r="D30411">
        <v>1</v>
      </c>
      <c r="E30411">
        <v>3</v>
      </c>
      <c r="F30411" t="s">
        <v>56</v>
      </c>
      <c r="G30411">
        <v>2</v>
      </c>
      <c r="H30411">
        <v>2019</v>
      </c>
      <c r="I30411">
        <v>10</v>
      </c>
      <c r="J30411">
        <v>18</v>
      </c>
      <c r="K30411">
        <v>11</v>
      </c>
      <c r="L30411">
        <v>1</v>
      </c>
      <c r="M30411">
        <v>6</v>
      </c>
      <c r="N30411">
        <v>23</v>
      </c>
      <c r="O30411">
        <v>6</v>
      </c>
      <c r="P30411">
        <v>9</v>
      </c>
      <c r="Q30411">
        <v>6</v>
      </c>
      <c r="R30411">
        <v>2</v>
      </c>
      <c r="S30411" t="s">
        <v>56</v>
      </c>
      <c r="T30411" t="s">
        <v>63</v>
      </c>
      <c r="U30411">
        <v>6</v>
      </c>
      <c r="V30411">
        <v>170</v>
      </c>
      <c r="W30411">
        <v>76</v>
      </c>
      <c r="X30411">
        <v>1</v>
      </c>
      <c r="Y30411">
        <v>1</v>
      </c>
      <c r="Z30411">
        <v>1</v>
      </c>
      <c r="AA30411">
        <v>1</v>
      </c>
      <c r="AB30411">
        <v>0</v>
      </c>
      <c r="AC30411">
        <v>2</v>
      </c>
      <c r="AV30411">
        <v>1</v>
      </c>
      <c r="AY30411" t="s">
        <v>56</v>
      </c>
      <c r="AZ30411">
        <v>1</v>
      </c>
      <c r="BA30411" t="s">
        <v>78</v>
      </c>
      <c r="BB30411" s="1" t="s">
        <v>78</v>
      </c>
      <c r="BC30411" t="s">
        <v>29940</v>
      </c>
      <c r="BD30411" t="s">
        <v>29940</v>
      </c>
      <c r="BE30411">
        <v>203</v>
      </c>
      <c r="BF30411">
        <v>1</v>
      </c>
      <c r="BG30411">
        <v>17</v>
      </c>
    </row>
    <row r="30412" spans="1:59" x14ac:dyDescent="0.3">
      <c r="A30412">
        <v>63</v>
      </c>
      <c r="B30412" t="s">
        <v>30921</v>
      </c>
      <c r="C30412">
        <v>1</v>
      </c>
      <c r="D30412">
        <v>1</v>
      </c>
      <c r="E30412">
        <v>1</v>
      </c>
      <c r="F30412" t="s">
        <v>56</v>
      </c>
      <c r="G30412">
        <v>2</v>
      </c>
      <c r="H30412">
        <v>2019</v>
      </c>
      <c r="I30412">
        <v>10</v>
      </c>
      <c r="J30412">
        <v>18</v>
      </c>
      <c r="K30412">
        <v>50</v>
      </c>
      <c r="L30412">
        <v>1</v>
      </c>
      <c r="M30412">
        <v>5</v>
      </c>
      <c r="N30412">
        <v>23</v>
      </c>
      <c r="O30412">
        <v>6</v>
      </c>
      <c r="P30412">
        <v>2</v>
      </c>
      <c r="Q30412">
        <v>5</v>
      </c>
      <c r="R30412">
        <v>2</v>
      </c>
      <c r="S30412" t="s">
        <v>56</v>
      </c>
      <c r="T30412" t="s">
        <v>57</v>
      </c>
      <c r="U30412">
        <v>6</v>
      </c>
      <c r="V30412">
        <v>170</v>
      </c>
      <c r="W30412">
        <v>63</v>
      </c>
      <c r="X30412">
        <v>1</v>
      </c>
      <c r="Y30412">
        <v>1</v>
      </c>
      <c r="Z30412">
        <v>2</v>
      </c>
      <c r="AA30412">
        <v>2</v>
      </c>
      <c r="AB30412">
        <v>0</v>
      </c>
      <c r="AC30412">
        <v>1</v>
      </c>
      <c r="AV30412">
        <v>1</v>
      </c>
      <c r="AY30412" t="s">
        <v>56</v>
      </c>
      <c r="AZ30412">
        <v>1</v>
      </c>
      <c r="BA30412" t="s">
        <v>381</v>
      </c>
      <c r="BB30412" s="1" t="s">
        <v>76</v>
      </c>
      <c r="BC30412" t="s">
        <v>29939</v>
      </c>
      <c r="BD30412" t="s">
        <v>29939</v>
      </c>
      <c r="BE30412">
        <v>204</v>
      </c>
      <c r="BF30412">
        <v>1</v>
      </c>
      <c r="BG30412">
        <v>20</v>
      </c>
    </row>
    <row r="30413" spans="1:59" x14ac:dyDescent="0.3">
      <c r="A30413">
        <v>5</v>
      </c>
      <c r="B30413" t="s">
        <v>30899</v>
      </c>
      <c r="C30413">
        <v>1</v>
      </c>
      <c r="D30413">
        <v>1</v>
      </c>
      <c r="E30413">
        <v>1</v>
      </c>
      <c r="F30413" t="s">
        <v>56</v>
      </c>
      <c r="G30413">
        <v>2</v>
      </c>
      <c r="H30413">
        <v>2019</v>
      </c>
      <c r="I30413">
        <v>10</v>
      </c>
      <c r="J30413">
        <v>14</v>
      </c>
      <c r="K30413">
        <v>34</v>
      </c>
      <c r="L30413">
        <v>2</v>
      </c>
      <c r="M30413">
        <v>5</v>
      </c>
      <c r="N30413">
        <v>19</v>
      </c>
      <c r="O30413">
        <v>5</v>
      </c>
      <c r="P30413">
        <v>99</v>
      </c>
      <c r="Q30413">
        <v>99</v>
      </c>
      <c r="R30413">
        <v>2</v>
      </c>
      <c r="S30413" t="s">
        <v>56</v>
      </c>
      <c r="T30413" t="s">
        <v>59</v>
      </c>
      <c r="U30413">
        <v>6</v>
      </c>
      <c r="V30413">
        <v>170</v>
      </c>
      <c r="W30413">
        <v>5</v>
      </c>
      <c r="X30413">
        <v>1</v>
      </c>
      <c r="Y30413">
        <v>1</v>
      </c>
      <c r="Z30413">
        <v>2</v>
      </c>
      <c r="AA30413">
        <v>2</v>
      </c>
      <c r="AB30413">
        <v>0</v>
      </c>
      <c r="AC30413">
        <v>2</v>
      </c>
      <c r="AX30413">
        <v>1</v>
      </c>
      <c r="AY30413" t="s">
        <v>56</v>
      </c>
      <c r="AZ30413">
        <v>1</v>
      </c>
      <c r="BA30413" t="s">
        <v>22149</v>
      </c>
      <c r="BB30413" s="1" t="s">
        <v>684</v>
      </c>
      <c r="BC30413" t="s">
        <v>30018</v>
      </c>
      <c r="BD30413" t="s">
        <v>30433</v>
      </c>
      <c r="BE30413">
        <v>213</v>
      </c>
      <c r="BF30413">
        <v>1</v>
      </c>
      <c r="BG30413">
        <v>36</v>
      </c>
    </row>
    <row r="30414" spans="1:59" x14ac:dyDescent="0.3">
      <c r="A30414">
        <v>76</v>
      </c>
      <c r="B30414" t="s">
        <v>30906</v>
      </c>
      <c r="C30414">
        <v>1</v>
      </c>
      <c r="D30414">
        <v>1</v>
      </c>
      <c r="E30414">
        <v>1</v>
      </c>
      <c r="F30414" t="s">
        <v>56</v>
      </c>
      <c r="G30414">
        <v>2</v>
      </c>
      <c r="H30414">
        <v>2019</v>
      </c>
      <c r="I30414">
        <v>10</v>
      </c>
      <c r="J30414">
        <v>6</v>
      </c>
      <c r="K30414">
        <v>39</v>
      </c>
      <c r="L30414">
        <v>1</v>
      </c>
      <c r="M30414">
        <v>5</v>
      </c>
      <c r="N30414">
        <v>7</v>
      </c>
      <c r="O30414">
        <v>2</v>
      </c>
      <c r="P30414">
        <v>13</v>
      </c>
      <c r="Q30414">
        <v>0</v>
      </c>
      <c r="S30414" t="s">
        <v>56</v>
      </c>
      <c r="T30414" t="s">
        <v>56</v>
      </c>
      <c r="U30414">
        <v>6</v>
      </c>
      <c r="V30414">
        <v>170</v>
      </c>
      <c r="W30414">
        <v>76</v>
      </c>
      <c r="X30414">
        <v>364</v>
      </c>
      <c r="Y30414">
        <v>1</v>
      </c>
      <c r="Z30414">
        <v>1</v>
      </c>
      <c r="AA30414">
        <v>1</v>
      </c>
      <c r="AB30414">
        <v>0</v>
      </c>
      <c r="AC30414">
        <v>1</v>
      </c>
      <c r="AV30414">
        <v>1</v>
      </c>
      <c r="AW30414">
        <v>1</v>
      </c>
      <c r="AY30414" t="s">
        <v>56</v>
      </c>
      <c r="AZ30414">
        <v>1</v>
      </c>
      <c r="BA30414" t="s">
        <v>22150</v>
      </c>
      <c r="BB30414" s="1" t="s">
        <v>335</v>
      </c>
      <c r="BC30414" t="s">
        <v>29978</v>
      </c>
      <c r="BD30414" t="s">
        <v>30376</v>
      </c>
      <c r="BE30414">
        <v>212</v>
      </c>
      <c r="BF30414">
        <v>1</v>
      </c>
      <c r="BG30414">
        <v>35</v>
      </c>
    </row>
    <row r="30415" spans="1:59" x14ac:dyDescent="0.3">
      <c r="A30415">
        <v>20</v>
      </c>
      <c r="B30415" t="s">
        <v>30908</v>
      </c>
      <c r="C30415">
        <v>1</v>
      </c>
      <c r="D30415">
        <v>1</v>
      </c>
      <c r="E30415">
        <v>1</v>
      </c>
      <c r="F30415" t="s">
        <v>56</v>
      </c>
      <c r="G30415">
        <v>2</v>
      </c>
      <c r="H30415">
        <v>2019</v>
      </c>
      <c r="I30415">
        <v>10</v>
      </c>
      <c r="J30415">
        <v>16</v>
      </c>
      <c r="K30415">
        <v>48</v>
      </c>
      <c r="L30415">
        <v>2</v>
      </c>
      <c r="M30415">
        <v>9</v>
      </c>
      <c r="N30415">
        <v>21</v>
      </c>
      <c r="O30415">
        <v>6</v>
      </c>
      <c r="P30415">
        <v>99</v>
      </c>
      <c r="Q30415">
        <v>99</v>
      </c>
      <c r="R30415">
        <v>2</v>
      </c>
      <c r="S30415" t="s">
        <v>56</v>
      </c>
      <c r="T30415" t="s">
        <v>59</v>
      </c>
      <c r="U30415">
        <v>6</v>
      </c>
      <c r="V30415">
        <v>170</v>
      </c>
      <c r="W30415">
        <v>20</v>
      </c>
      <c r="X30415">
        <v>175</v>
      </c>
      <c r="Y30415">
        <v>2</v>
      </c>
      <c r="Z30415">
        <v>2</v>
      </c>
      <c r="AA30415">
        <v>2</v>
      </c>
      <c r="AB30415">
        <v>0</v>
      </c>
      <c r="AC30415">
        <v>2</v>
      </c>
      <c r="AV30415">
        <v>1</v>
      </c>
      <c r="AY30415" t="s">
        <v>56</v>
      </c>
      <c r="AZ30415">
        <v>1</v>
      </c>
      <c r="BA30415" t="s">
        <v>22151</v>
      </c>
      <c r="BB30415" s="1" t="s">
        <v>460</v>
      </c>
      <c r="BC30415" t="s">
        <v>29991</v>
      </c>
      <c r="BD30415" t="s">
        <v>29991</v>
      </c>
      <c r="BE30415">
        <v>215</v>
      </c>
      <c r="BF30415">
        <v>1</v>
      </c>
      <c r="BG30415">
        <v>37</v>
      </c>
    </row>
    <row r="30416" spans="1:59" x14ac:dyDescent="0.3">
      <c r="A30416">
        <v>76</v>
      </c>
      <c r="B30416" t="s">
        <v>30906</v>
      </c>
      <c r="C30416">
        <v>1</v>
      </c>
      <c r="D30416">
        <v>1</v>
      </c>
      <c r="E30416">
        <v>1</v>
      </c>
      <c r="F30416" t="s">
        <v>56</v>
      </c>
      <c r="G30416">
        <v>2</v>
      </c>
      <c r="H30416">
        <v>2019</v>
      </c>
      <c r="I30416">
        <v>10</v>
      </c>
      <c r="J30416">
        <v>4</v>
      </c>
      <c r="K30416">
        <v>52</v>
      </c>
      <c r="L30416">
        <v>2</v>
      </c>
      <c r="M30416">
        <v>5</v>
      </c>
      <c r="N30416">
        <v>11</v>
      </c>
      <c r="O30416">
        <v>4</v>
      </c>
      <c r="P30416">
        <v>99</v>
      </c>
      <c r="Q30416">
        <v>99</v>
      </c>
      <c r="R30416">
        <v>2</v>
      </c>
      <c r="S30416" t="s">
        <v>56</v>
      </c>
      <c r="T30416" t="s">
        <v>108</v>
      </c>
      <c r="U30416">
        <v>6</v>
      </c>
      <c r="V30416">
        <v>170</v>
      </c>
      <c r="W30416">
        <v>52</v>
      </c>
      <c r="X30416">
        <v>585</v>
      </c>
      <c r="Y30416">
        <v>3</v>
      </c>
      <c r="Z30416">
        <v>1</v>
      </c>
      <c r="AA30416">
        <v>1</v>
      </c>
      <c r="AB30416">
        <v>0</v>
      </c>
      <c r="AC30416">
        <v>2</v>
      </c>
      <c r="AP30416">
        <v>2</v>
      </c>
      <c r="AQ30416">
        <v>2</v>
      </c>
      <c r="AR30416">
        <v>2</v>
      </c>
      <c r="AV30416">
        <v>1</v>
      </c>
      <c r="AY30416" t="s">
        <v>56</v>
      </c>
      <c r="AZ30416">
        <v>1</v>
      </c>
      <c r="BA30416" t="s">
        <v>22152</v>
      </c>
      <c r="BB30416" s="1" t="s">
        <v>114</v>
      </c>
      <c r="BC30416" t="s">
        <v>29952</v>
      </c>
      <c r="BD30416" t="s">
        <v>30375</v>
      </c>
      <c r="BE30416">
        <v>212</v>
      </c>
      <c r="BF30416">
        <v>1</v>
      </c>
      <c r="BG30416">
        <v>35</v>
      </c>
    </row>
    <row r="30417" spans="1:59" x14ac:dyDescent="0.3">
      <c r="A30417">
        <v>63</v>
      </c>
      <c r="B30417" t="s">
        <v>30921</v>
      </c>
      <c r="C30417">
        <v>1</v>
      </c>
      <c r="D30417">
        <v>1</v>
      </c>
      <c r="E30417">
        <v>1</v>
      </c>
      <c r="F30417" t="s">
        <v>56</v>
      </c>
      <c r="G30417">
        <v>2</v>
      </c>
      <c r="H30417">
        <v>2019</v>
      </c>
      <c r="I30417">
        <v>10</v>
      </c>
      <c r="J30417">
        <v>11</v>
      </c>
      <c r="K30417">
        <v>55</v>
      </c>
      <c r="L30417">
        <v>1</v>
      </c>
      <c r="M30417">
        <v>5</v>
      </c>
      <c r="N30417">
        <v>22</v>
      </c>
      <c r="O30417">
        <v>6</v>
      </c>
      <c r="P30417">
        <v>2</v>
      </c>
      <c r="Q30417">
        <v>5</v>
      </c>
      <c r="R30417">
        <v>2</v>
      </c>
      <c r="S30417" t="s">
        <v>56</v>
      </c>
      <c r="T30417" t="s">
        <v>558</v>
      </c>
      <c r="U30417">
        <v>6</v>
      </c>
      <c r="V30417">
        <v>170</v>
      </c>
      <c r="W30417">
        <v>63</v>
      </c>
      <c r="X30417">
        <v>1</v>
      </c>
      <c r="Y30417">
        <v>1</v>
      </c>
      <c r="Z30417">
        <v>5</v>
      </c>
      <c r="AB30417">
        <v>0</v>
      </c>
      <c r="AC30417">
        <v>2</v>
      </c>
      <c r="AV30417">
        <v>1</v>
      </c>
      <c r="AW30417">
        <v>1</v>
      </c>
      <c r="AX30417">
        <v>1</v>
      </c>
      <c r="AY30417" t="s">
        <v>56</v>
      </c>
      <c r="AZ30417">
        <v>1</v>
      </c>
      <c r="BA30417" t="s">
        <v>22153</v>
      </c>
      <c r="BB30417" s="1" t="s">
        <v>76</v>
      </c>
      <c r="BC30417" t="s">
        <v>29939</v>
      </c>
      <c r="BD30417" t="s">
        <v>29939</v>
      </c>
      <c r="BE30417">
        <v>204</v>
      </c>
      <c r="BF30417">
        <v>1</v>
      </c>
      <c r="BG30417">
        <v>20</v>
      </c>
    </row>
    <row r="30418" spans="1:59" x14ac:dyDescent="0.3">
      <c r="A30418">
        <v>11</v>
      </c>
      <c r="B30418" t="s">
        <v>30903</v>
      </c>
      <c r="C30418">
        <v>1</v>
      </c>
      <c r="D30418">
        <v>1</v>
      </c>
      <c r="E30418">
        <v>1</v>
      </c>
      <c r="F30418" t="s">
        <v>56</v>
      </c>
      <c r="G30418">
        <v>2</v>
      </c>
      <c r="H30418">
        <v>2019</v>
      </c>
      <c r="I30418">
        <v>10</v>
      </c>
      <c r="J30418">
        <v>4</v>
      </c>
      <c r="K30418">
        <v>34</v>
      </c>
      <c r="L30418">
        <v>2</v>
      </c>
      <c r="M30418">
        <v>5</v>
      </c>
      <c r="N30418">
        <v>19</v>
      </c>
      <c r="O30418">
        <v>5</v>
      </c>
      <c r="P30418">
        <v>3</v>
      </c>
      <c r="Q30418">
        <v>9</v>
      </c>
      <c r="R30418">
        <v>2</v>
      </c>
      <c r="S30418" t="s">
        <v>56</v>
      </c>
      <c r="T30418" t="s">
        <v>59</v>
      </c>
      <c r="U30418">
        <v>6</v>
      </c>
      <c r="V30418">
        <v>170</v>
      </c>
      <c r="W30418">
        <v>11</v>
      </c>
      <c r="X30418">
        <v>1</v>
      </c>
      <c r="Y30418">
        <v>1</v>
      </c>
      <c r="Z30418">
        <v>1</v>
      </c>
      <c r="AA30418">
        <v>1</v>
      </c>
      <c r="AB30418">
        <v>0</v>
      </c>
      <c r="AC30418">
        <v>2</v>
      </c>
      <c r="AV30418">
        <v>1</v>
      </c>
      <c r="AY30418" t="s">
        <v>56</v>
      </c>
      <c r="AZ30418">
        <v>1</v>
      </c>
      <c r="BA30418" t="s">
        <v>22154</v>
      </c>
      <c r="BB30418" s="1" t="s">
        <v>78</v>
      </c>
      <c r="BC30418" t="s">
        <v>29940</v>
      </c>
      <c r="BD30418" t="s">
        <v>29940</v>
      </c>
      <c r="BE30418">
        <v>203</v>
      </c>
      <c r="BF30418">
        <v>1</v>
      </c>
      <c r="BG30418">
        <v>17</v>
      </c>
    </row>
    <row r="30419" spans="1:59" x14ac:dyDescent="0.3">
      <c r="A30419">
        <v>5</v>
      </c>
      <c r="B30419" t="s">
        <v>30899</v>
      </c>
      <c r="C30419">
        <v>1</v>
      </c>
      <c r="D30419">
        <v>1</v>
      </c>
      <c r="E30419">
        <v>1</v>
      </c>
      <c r="F30419" t="s">
        <v>56</v>
      </c>
      <c r="G30419">
        <v>2</v>
      </c>
      <c r="H30419">
        <v>2019</v>
      </c>
      <c r="I30419">
        <v>10</v>
      </c>
      <c r="J30419">
        <v>19</v>
      </c>
      <c r="K30419">
        <v>45</v>
      </c>
      <c r="L30419">
        <v>2</v>
      </c>
      <c r="M30419">
        <v>1</v>
      </c>
      <c r="N30419">
        <v>18</v>
      </c>
      <c r="O30419">
        <v>5</v>
      </c>
      <c r="P30419">
        <v>3</v>
      </c>
      <c r="Q30419">
        <v>9</v>
      </c>
      <c r="R30419">
        <v>2</v>
      </c>
      <c r="S30419" t="s">
        <v>56</v>
      </c>
      <c r="T30419" t="s">
        <v>59</v>
      </c>
      <c r="U30419">
        <v>6</v>
      </c>
      <c r="V30419">
        <v>170</v>
      </c>
      <c r="W30419">
        <v>5</v>
      </c>
      <c r="X30419">
        <v>145</v>
      </c>
      <c r="Y30419">
        <v>1</v>
      </c>
      <c r="Z30419">
        <v>3</v>
      </c>
      <c r="AA30419">
        <v>5</v>
      </c>
      <c r="AB30419">
        <v>0</v>
      </c>
      <c r="AC30419">
        <v>2</v>
      </c>
      <c r="AP30419">
        <v>2</v>
      </c>
      <c r="AQ30419">
        <v>2</v>
      </c>
      <c r="AR30419">
        <v>2</v>
      </c>
      <c r="AV30419">
        <v>1</v>
      </c>
      <c r="AY30419" t="s">
        <v>56</v>
      </c>
      <c r="AZ30419">
        <v>1</v>
      </c>
      <c r="BA30419" t="s">
        <v>126</v>
      </c>
      <c r="BB30419" s="1" t="s">
        <v>126</v>
      </c>
      <c r="BC30419" t="s">
        <v>29954</v>
      </c>
      <c r="BD30419" t="s">
        <v>29954</v>
      </c>
      <c r="BE30419">
        <v>207</v>
      </c>
      <c r="BF30419">
        <v>1</v>
      </c>
      <c r="BG30419">
        <v>25</v>
      </c>
    </row>
    <row r="30420" spans="1:59" x14ac:dyDescent="0.3">
      <c r="A30420">
        <v>15</v>
      </c>
      <c r="B30420" t="s">
        <v>30919</v>
      </c>
      <c r="C30420">
        <v>238</v>
      </c>
      <c r="D30420">
        <v>1</v>
      </c>
      <c r="E30420">
        <v>1</v>
      </c>
      <c r="F30420" t="s">
        <v>56</v>
      </c>
      <c r="G30420">
        <v>2</v>
      </c>
      <c r="H30420">
        <v>2019</v>
      </c>
      <c r="I30420">
        <v>10</v>
      </c>
      <c r="J30420">
        <v>17</v>
      </c>
      <c r="K30420">
        <v>14</v>
      </c>
      <c r="L30420">
        <v>2</v>
      </c>
      <c r="M30420">
        <v>6</v>
      </c>
      <c r="N30420">
        <v>20</v>
      </c>
      <c r="O30420">
        <v>5</v>
      </c>
      <c r="P30420">
        <v>2</v>
      </c>
      <c r="Q30420">
        <v>3</v>
      </c>
      <c r="R30420">
        <v>2</v>
      </c>
      <c r="S30420" t="s">
        <v>56</v>
      </c>
      <c r="T30420" t="s">
        <v>59</v>
      </c>
      <c r="U30420">
        <v>6</v>
      </c>
      <c r="V30420">
        <v>170</v>
      </c>
      <c r="W30420">
        <v>15</v>
      </c>
      <c r="X30420">
        <v>238</v>
      </c>
      <c r="Y30420">
        <v>1</v>
      </c>
      <c r="Z30420">
        <v>2</v>
      </c>
      <c r="AA30420">
        <v>2</v>
      </c>
      <c r="AB30420">
        <v>0</v>
      </c>
      <c r="AC30420">
        <v>1</v>
      </c>
      <c r="AV30420">
        <v>1</v>
      </c>
      <c r="AW30420">
        <v>1</v>
      </c>
      <c r="AX30420">
        <v>1</v>
      </c>
      <c r="AY30420" t="s">
        <v>56</v>
      </c>
      <c r="AZ30420">
        <v>1</v>
      </c>
      <c r="BA30420" t="s">
        <v>22155</v>
      </c>
      <c r="BB30420" s="1" t="s">
        <v>329</v>
      </c>
      <c r="BC30420" t="s">
        <v>29977</v>
      </c>
      <c r="BD30420" t="s">
        <v>29977</v>
      </c>
      <c r="BE30420">
        <v>213</v>
      </c>
      <c r="BF30420">
        <v>1</v>
      </c>
      <c r="BG30420">
        <v>36</v>
      </c>
    </row>
    <row r="30421" spans="1:59" x14ac:dyDescent="0.3">
      <c r="A30421">
        <v>17</v>
      </c>
      <c r="B30421" t="s">
        <v>30896</v>
      </c>
      <c r="C30421">
        <v>1</v>
      </c>
      <c r="D30421">
        <v>1</v>
      </c>
      <c r="E30421">
        <v>1</v>
      </c>
      <c r="F30421" t="s">
        <v>56</v>
      </c>
      <c r="G30421">
        <v>2</v>
      </c>
      <c r="H30421">
        <v>2019</v>
      </c>
      <c r="I30421">
        <v>10</v>
      </c>
      <c r="J30421">
        <v>16</v>
      </c>
      <c r="K30421">
        <v>50</v>
      </c>
      <c r="L30421">
        <v>2</v>
      </c>
      <c r="M30421">
        <v>4</v>
      </c>
      <c r="N30421">
        <v>25</v>
      </c>
      <c r="O30421">
        <v>6</v>
      </c>
      <c r="P30421">
        <v>99</v>
      </c>
      <c r="Q30421">
        <v>99</v>
      </c>
      <c r="R30421">
        <v>2</v>
      </c>
      <c r="S30421" t="s">
        <v>56</v>
      </c>
      <c r="T30421" t="s">
        <v>59</v>
      </c>
      <c r="U30421">
        <v>6</v>
      </c>
      <c r="V30421">
        <v>170</v>
      </c>
      <c r="W30421">
        <v>17</v>
      </c>
      <c r="X30421">
        <v>1</v>
      </c>
      <c r="Y30421">
        <v>1</v>
      </c>
      <c r="Z30421">
        <v>2</v>
      </c>
      <c r="AA30421">
        <v>2</v>
      </c>
      <c r="AB30421">
        <v>0</v>
      </c>
      <c r="AC30421">
        <v>1</v>
      </c>
      <c r="AV30421">
        <v>1</v>
      </c>
      <c r="AW30421">
        <v>1</v>
      </c>
      <c r="AY30421" t="s">
        <v>56</v>
      </c>
      <c r="AZ30421">
        <v>1</v>
      </c>
      <c r="BA30421" t="s">
        <v>95</v>
      </c>
      <c r="BB30421" s="1" t="s">
        <v>95</v>
      </c>
      <c r="BC30421" t="s">
        <v>29947</v>
      </c>
      <c r="BD30421" t="s">
        <v>29947</v>
      </c>
      <c r="BE30421">
        <v>203</v>
      </c>
      <c r="BF30421">
        <v>1</v>
      </c>
      <c r="BG30421">
        <v>15</v>
      </c>
    </row>
    <row r="30422" spans="1:59" x14ac:dyDescent="0.3">
      <c r="A30422">
        <v>44</v>
      </c>
      <c r="B30422" t="s">
        <v>30907</v>
      </c>
      <c r="C30422">
        <v>1</v>
      </c>
      <c r="D30422">
        <v>1</v>
      </c>
      <c r="E30422">
        <v>1</v>
      </c>
      <c r="F30422" t="s">
        <v>56</v>
      </c>
      <c r="G30422">
        <v>2</v>
      </c>
      <c r="H30422">
        <v>2019</v>
      </c>
      <c r="I30422">
        <v>9</v>
      </c>
      <c r="J30422">
        <v>23</v>
      </c>
      <c r="K30422">
        <v>9</v>
      </c>
      <c r="L30422">
        <v>1</v>
      </c>
      <c r="M30422">
        <v>6</v>
      </c>
      <c r="N30422">
        <v>21</v>
      </c>
      <c r="O30422">
        <v>6</v>
      </c>
      <c r="P30422">
        <v>13</v>
      </c>
      <c r="Q30422">
        <v>0</v>
      </c>
      <c r="R30422">
        <v>2</v>
      </c>
      <c r="S30422" t="s">
        <v>56</v>
      </c>
      <c r="T30422" t="s">
        <v>787</v>
      </c>
      <c r="U30422">
        <v>6</v>
      </c>
      <c r="V30422">
        <v>170</v>
      </c>
      <c r="W30422">
        <v>44</v>
      </c>
      <c r="X30422">
        <v>1</v>
      </c>
      <c r="Y30422">
        <v>1</v>
      </c>
      <c r="Z30422">
        <v>1</v>
      </c>
      <c r="AA30422">
        <v>1</v>
      </c>
      <c r="AB30422">
        <v>0</v>
      </c>
      <c r="AC30422">
        <v>1</v>
      </c>
      <c r="AV30422">
        <v>1</v>
      </c>
      <c r="AY30422" t="s">
        <v>56</v>
      </c>
      <c r="AZ30422">
        <v>1</v>
      </c>
      <c r="BA30422" t="s">
        <v>7886</v>
      </c>
      <c r="BB30422" s="1" t="s">
        <v>76</v>
      </c>
      <c r="BC30422" t="s">
        <v>29939</v>
      </c>
      <c r="BD30422" t="s">
        <v>29939</v>
      </c>
      <c r="BE30422">
        <v>204</v>
      </c>
      <c r="BF30422">
        <v>1</v>
      </c>
      <c r="BG30422">
        <v>20</v>
      </c>
    </row>
    <row r="30423" spans="1:59" x14ac:dyDescent="0.3">
      <c r="A30423">
        <v>8</v>
      </c>
      <c r="B30423" t="s">
        <v>30904</v>
      </c>
      <c r="C30423">
        <v>1</v>
      </c>
      <c r="D30423">
        <v>1</v>
      </c>
      <c r="E30423">
        <v>1</v>
      </c>
      <c r="F30423" t="s">
        <v>56</v>
      </c>
      <c r="G30423">
        <v>2</v>
      </c>
      <c r="H30423">
        <v>2019</v>
      </c>
      <c r="I30423">
        <v>4</v>
      </c>
      <c r="J30423">
        <v>16</v>
      </c>
      <c r="K30423">
        <v>15</v>
      </c>
      <c r="L30423">
        <v>2</v>
      </c>
      <c r="M30423">
        <v>1</v>
      </c>
      <c r="N30423">
        <v>17</v>
      </c>
      <c r="O30423">
        <v>5</v>
      </c>
      <c r="P30423">
        <v>9</v>
      </c>
      <c r="Q30423">
        <v>5</v>
      </c>
      <c r="R30423">
        <v>2</v>
      </c>
      <c r="S30423" t="s">
        <v>56</v>
      </c>
      <c r="T30423" t="s">
        <v>122</v>
      </c>
      <c r="U30423">
        <v>6</v>
      </c>
      <c r="V30423">
        <v>170</v>
      </c>
      <c r="W30423">
        <v>8</v>
      </c>
      <c r="X30423">
        <v>758</v>
      </c>
      <c r="Y30423">
        <v>1</v>
      </c>
      <c r="Z30423">
        <v>1</v>
      </c>
      <c r="AA30423">
        <v>1</v>
      </c>
      <c r="AB30423">
        <v>0</v>
      </c>
      <c r="AC30423">
        <v>1</v>
      </c>
      <c r="AP30423">
        <v>2</v>
      </c>
      <c r="AQ30423">
        <v>2</v>
      </c>
      <c r="AR30423">
        <v>2</v>
      </c>
      <c r="AV30423">
        <v>1</v>
      </c>
      <c r="AY30423" t="s">
        <v>56</v>
      </c>
      <c r="AZ30423">
        <v>1</v>
      </c>
      <c r="BA30423" t="s">
        <v>22156</v>
      </c>
      <c r="BB30423" s="1" t="s">
        <v>80</v>
      </c>
      <c r="BC30423" t="s">
        <v>29941</v>
      </c>
      <c r="BD30423" t="s">
        <v>29941</v>
      </c>
      <c r="BE30423">
        <v>206</v>
      </c>
      <c r="BF30423">
        <v>1</v>
      </c>
      <c r="BG30423">
        <v>24</v>
      </c>
    </row>
    <row r="30424" spans="1:59" x14ac:dyDescent="0.3">
      <c r="A30424">
        <v>11</v>
      </c>
      <c r="B30424" t="s">
        <v>30903</v>
      </c>
      <c r="C30424">
        <v>1</v>
      </c>
      <c r="D30424">
        <v>1</v>
      </c>
      <c r="E30424">
        <v>1</v>
      </c>
      <c r="F30424" t="s">
        <v>56</v>
      </c>
      <c r="G30424">
        <v>2</v>
      </c>
      <c r="H30424">
        <v>2019</v>
      </c>
      <c r="I30424">
        <v>3</v>
      </c>
      <c r="J30424">
        <v>5</v>
      </c>
      <c r="K30424">
        <v>35</v>
      </c>
      <c r="L30424">
        <v>2</v>
      </c>
      <c r="M30424">
        <v>5</v>
      </c>
      <c r="N30424">
        <v>16</v>
      </c>
      <c r="O30424">
        <v>4</v>
      </c>
      <c r="P30424">
        <v>4</v>
      </c>
      <c r="Q30424">
        <v>11</v>
      </c>
      <c r="R30424">
        <v>2</v>
      </c>
      <c r="S30424" t="s">
        <v>56</v>
      </c>
      <c r="T30424" t="s">
        <v>59</v>
      </c>
      <c r="U30424">
        <v>6</v>
      </c>
      <c r="V30424">
        <v>170</v>
      </c>
      <c r="W30424">
        <v>11</v>
      </c>
      <c r="X30424">
        <v>1</v>
      </c>
      <c r="Y30424">
        <v>1</v>
      </c>
      <c r="Z30424">
        <v>2</v>
      </c>
      <c r="AA30424">
        <v>2</v>
      </c>
      <c r="AB30424">
        <v>0</v>
      </c>
      <c r="AC30424">
        <v>1</v>
      </c>
      <c r="AP30424">
        <v>2</v>
      </c>
      <c r="AQ30424">
        <v>2</v>
      </c>
      <c r="AR30424">
        <v>2</v>
      </c>
      <c r="AV30424">
        <v>1</v>
      </c>
      <c r="AY30424" t="s">
        <v>56</v>
      </c>
      <c r="AZ30424">
        <v>1</v>
      </c>
      <c r="BA30424" t="s">
        <v>22157</v>
      </c>
      <c r="BB30424" s="1" t="s">
        <v>1153</v>
      </c>
      <c r="BC30424" t="s">
        <v>30047</v>
      </c>
      <c r="BD30424" t="s">
        <v>30047</v>
      </c>
      <c r="BE30424">
        <v>214</v>
      </c>
      <c r="BF30424">
        <v>1</v>
      </c>
      <c r="BG30424">
        <v>38</v>
      </c>
    </row>
    <row r="30425" spans="1:59" x14ac:dyDescent="0.3">
      <c r="A30425">
        <v>23</v>
      </c>
      <c r="B30425" t="s">
        <v>30897</v>
      </c>
      <c r="C30425">
        <v>1</v>
      </c>
      <c r="D30425">
        <v>1</v>
      </c>
      <c r="E30425">
        <v>3</v>
      </c>
      <c r="F30425" t="s">
        <v>56</v>
      </c>
      <c r="G30425">
        <v>2</v>
      </c>
      <c r="H30425">
        <v>2019</v>
      </c>
      <c r="I30425">
        <v>5</v>
      </c>
      <c r="J30425">
        <v>3</v>
      </c>
      <c r="K30425">
        <v>0</v>
      </c>
      <c r="L30425">
        <v>1</v>
      </c>
      <c r="M30425">
        <v>6</v>
      </c>
      <c r="N30425">
        <v>21</v>
      </c>
      <c r="O30425">
        <v>6</v>
      </c>
      <c r="P30425">
        <v>99</v>
      </c>
      <c r="Q30425">
        <v>99</v>
      </c>
      <c r="R30425">
        <v>2</v>
      </c>
      <c r="S30425" t="s">
        <v>56</v>
      </c>
      <c r="T30425" t="s">
        <v>64</v>
      </c>
      <c r="U30425">
        <v>6</v>
      </c>
      <c r="V30425">
        <v>170</v>
      </c>
      <c r="W30425">
        <v>23</v>
      </c>
      <c r="X30425">
        <v>1</v>
      </c>
      <c r="Y30425">
        <v>1</v>
      </c>
      <c r="Z30425">
        <v>3</v>
      </c>
      <c r="AA30425">
        <v>5</v>
      </c>
      <c r="AB30425">
        <v>0</v>
      </c>
      <c r="AC30425">
        <v>2</v>
      </c>
      <c r="AX30425">
        <v>1</v>
      </c>
      <c r="AY30425" t="s">
        <v>56</v>
      </c>
      <c r="AZ30425">
        <v>2</v>
      </c>
      <c r="BA30425" t="s">
        <v>76</v>
      </c>
      <c r="BB30425" s="1" t="s">
        <v>76</v>
      </c>
      <c r="BC30425" t="s">
        <v>29939</v>
      </c>
      <c r="BD30425" t="s">
        <v>29939</v>
      </c>
      <c r="BE30425">
        <v>204</v>
      </c>
      <c r="BF30425">
        <v>1</v>
      </c>
      <c r="BG30425">
        <v>20</v>
      </c>
    </row>
    <row r="30426" spans="1:59" x14ac:dyDescent="0.3">
      <c r="A30426">
        <v>5</v>
      </c>
      <c r="B30426" t="s">
        <v>30899</v>
      </c>
      <c r="C30426">
        <v>1</v>
      </c>
      <c r="D30426">
        <v>1</v>
      </c>
      <c r="E30426">
        <v>3</v>
      </c>
      <c r="F30426" t="s">
        <v>56</v>
      </c>
      <c r="G30426">
        <v>2</v>
      </c>
      <c r="H30426">
        <v>2019</v>
      </c>
      <c r="I30426">
        <v>1</v>
      </c>
      <c r="J30426">
        <v>7</v>
      </c>
      <c r="K30426">
        <v>30</v>
      </c>
      <c r="L30426">
        <v>2</v>
      </c>
      <c r="M30426">
        <v>5</v>
      </c>
      <c r="N30426">
        <v>19</v>
      </c>
      <c r="O30426">
        <v>5</v>
      </c>
      <c r="P30426">
        <v>3</v>
      </c>
      <c r="Q30426">
        <v>9</v>
      </c>
      <c r="R30426">
        <v>2</v>
      </c>
      <c r="S30426" t="s">
        <v>56</v>
      </c>
      <c r="T30426" t="s">
        <v>59</v>
      </c>
      <c r="U30426">
        <v>6</v>
      </c>
      <c r="V30426">
        <v>170</v>
      </c>
      <c r="W30426">
        <v>5</v>
      </c>
      <c r="X30426">
        <v>1</v>
      </c>
      <c r="Y30426">
        <v>1</v>
      </c>
      <c r="Z30426">
        <v>4</v>
      </c>
      <c r="AA30426">
        <v>4</v>
      </c>
      <c r="AB30426">
        <v>0</v>
      </c>
      <c r="AC30426">
        <v>2</v>
      </c>
      <c r="AV30426">
        <v>1</v>
      </c>
      <c r="AY30426" t="s">
        <v>56</v>
      </c>
      <c r="AZ30426">
        <v>1</v>
      </c>
      <c r="BA30426" t="s">
        <v>584</v>
      </c>
      <c r="BB30426" s="1" t="s">
        <v>78</v>
      </c>
      <c r="BC30426" t="s">
        <v>29940</v>
      </c>
      <c r="BD30426" t="s">
        <v>29940</v>
      </c>
      <c r="BE30426">
        <v>203</v>
      </c>
      <c r="BF30426">
        <v>1</v>
      </c>
      <c r="BG30426">
        <v>17</v>
      </c>
    </row>
    <row r="30427" spans="1:59" x14ac:dyDescent="0.3">
      <c r="A30427">
        <v>76</v>
      </c>
      <c r="B30427" t="s">
        <v>30906</v>
      </c>
      <c r="C30427">
        <v>1</v>
      </c>
      <c r="D30427">
        <v>1</v>
      </c>
      <c r="E30427">
        <v>1</v>
      </c>
      <c r="F30427" t="s">
        <v>56</v>
      </c>
      <c r="G30427">
        <v>2</v>
      </c>
      <c r="H30427">
        <v>2019</v>
      </c>
      <c r="I30427">
        <v>10</v>
      </c>
      <c r="J30427">
        <v>8</v>
      </c>
      <c r="K30427">
        <v>45</v>
      </c>
      <c r="L30427">
        <v>2</v>
      </c>
      <c r="M30427">
        <v>1</v>
      </c>
      <c r="N30427">
        <v>24</v>
      </c>
      <c r="O30427">
        <v>6</v>
      </c>
      <c r="P30427">
        <v>2</v>
      </c>
      <c r="Q30427">
        <v>5</v>
      </c>
      <c r="R30427">
        <v>2</v>
      </c>
      <c r="S30427" t="s">
        <v>56</v>
      </c>
      <c r="T30427" t="s">
        <v>59</v>
      </c>
      <c r="U30427">
        <v>6</v>
      </c>
      <c r="V30427">
        <v>170</v>
      </c>
      <c r="W30427">
        <v>76</v>
      </c>
      <c r="X30427">
        <v>1</v>
      </c>
      <c r="Y30427">
        <v>1</v>
      </c>
      <c r="Z30427">
        <v>2</v>
      </c>
      <c r="AA30427">
        <v>2</v>
      </c>
      <c r="AB30427">
        <v>0</v>
      </c>
      <c r="AC30427">
        <v>2</v>
      </c>
      <c r="AV30427">
        <v>1</v>
      </c>
      <c r="AX30427">
        <v>1</v>
      </c>
      <c r="AY30427" t="s">
        <v>56</v>
      </c>
      <c r="AZ30427">
        <v>1</v>
      </c>
      <c r="BA30427" t="s">
        <v>22158</v>
      </c>
      <c r="BB30427" s="1" t="s">
        <v>597</v>
      </c>
      <c r="BC30427" t="s">
        <v>30008</v>
      </c>
      <c r="BD30427" t="s">
        <v>30534</v>
      </c>
      <c r="BE30427">
        <v>203</v>
      </c>
      <c r="BF30427">
        <v>1</v>
      </c>
      <c r="BG30427">
        <v>16</v>
      </c>
    </row>
    <row r="30428" spans="1:59" x14ac:dyDescent="0.3">
      <c r="A30428">
        <v>19</v>
      </c>
      <c r="B30428" t="s">
        <v>30898</v>
      </c>
      <c r="C30428">
        <v>455</v>
      </c>
      <c r="D30428">
        <v>1</v>
      </c>
      <c r="E30428">
        <v>3</v>
      </c>
      <c r="F30428" t="s">
        <v>56</v>
      </c>
      <c r="G30428">
        <v>2</v>
      </c>
      <c r="H30428">
        <v>2019</v>
      </c>
      <c r="I30428">
        <v>10</v>
      </c>
      <c r="J30428">
        <v>9</v>
      </c>
      <c r="K30428">
        <v>45</v>
      </c>
      <c r="L30428">
        <v>2</v>
      </c>
      <c r="M30428">
        <v>6</v>
      </c>
      <c r="N30428">
        <v>23</v>
      </c>
      <c r="O30428">
        <v>6</v>
      </c>
      <c r="P30428">
        <v>2</v>
      </c>
      <c r="Q30428">
        <v>5</v>
      </c>
      <c r="R30428">
        <v>2</v>
      </c>
      <c r="S30428" t="s">
        <v>56</v>
      </c>
      <c r="T30428" t="s">
        <v>64</v>
      </c>
      <c r="U30428">
        <v>6</v>
      </c>
      <c r="V30428">
        <v>170</v>
      </c>
      <c r="W30428">
        <v>19</v>
      </c>
      <c r="X30428">
        <v>455</v>
      </c>
      <c r="Y30428">
        <v>1</v>
      </c>
      <c r="Z30428">
        <v>1</v>
      </c>
      <c r="AA30428">
        <v>1</v>
      </c>
      <c r="AB30428">
        <v>0</v>
      </c>
      <c r="AC30428">
        <v>2</v>
      </c>
      <c r="AX30428">
        <v>1</v>
      </c>
      <c r="AY30428" t="s">
        <v>56</v>
      </c>
      <c r="AZ30428">
        <v>2</v>
      </c>
      <c r="BA30428" t="s">
        <v>22159</v>
      </c>
      <c r="BB30428" s="1" t="s">
        <v>78</v>
      </c>
      <c r="BC30428" t="s">
        <v>29940</v>
      </c>
      <c r="BD30428" t="s">
        <v>29940</v>
      </c>
      <c r="BE30428">
        <v>203</v>
      </c>
      <c r="BF30428">
        <v>1</v>
      </c>
      <c r="BG30428">
        <v>17</v>
      </c>
    </row>
    <row r="30429" spans="1:59" x14ac:dyDescent="0.3">
      <c r="A30429">
        <v>25</v>
      </c>
      <c r="B30429" t="s">
        <v>30901</v>
      </c>
      <c r="C30429">
        <v>662</v>
      </c>
      <c r="D30429">
        <v>1</v>
      </c>
      <c r="E30429">
        <v>3</v>
      </c>
      <c r="F30429" t="s">
        <v>56</v>
      </c>
      <c r="G30429">
        <v>2</v>
      </c>
      <c r="H30429">
        <v>2019</v>
      </c>
      <c r="I30429">
        <v>10</v>
      </c>
      <c r="J30429">
        <v>16</v>
      </c>
      <c r="K30429">
        <v>0</v>
      </c>
      <c r="L30429">
        <v>1</v>
      </c>
      <c r="M30429">
        <v>5</v>
      </c>
      <c r="N30429">
        <v>23</v>
      </c>
      <c r="O30429">
        <v>6</v>
      </c>
      <c r="P30429">
        <v>2</v>
      </c>
      <c r="Q30429">
        <v>5</v>
      </c>
      <c r="R30429">
        <v>2</v>
      </c>
      <c r="S30429" t="s">
        <v>56</v>
      </c>
      <c r="T30429" t="s">
        <v>1630</v>
      </c>
      <c r="U30429">
        <v>6</v>
      </c>
      <c r="V30429">
        <v>170</v>
      </c>
      <c r="W30429">
        <v>25</v>
      </c>
      <c r="X30429">
        <v>662</v>
      </c>
      <c r="Y30429">
        <v>1</v>
      </c>
      <c r="Z30429">
        <v>2</v>
      </c>
      <c r="AA30429">
        <v>2</v>
      </c>
      <c r="AB30429">
        <v>0</v>
      </c>
      <c r="AC30429">
        <v>2</v>
      </c>
      <c r="AX30429">
        <v>1</v>
      </c>
      <c r="AY30429" t="s">
        <v>56</v>
      </c>
      <c r="AZ30429">
        <v>2</v>
      </c>
      <c r="BA30429" t="s">
        <v>22160</v>
      </c>
      <c r="BB30429" s="1" t="s">
        <v>11921</v>
      </c>
      <c r="BC30429" t="s">
        <v>30227</v>
      </c>
      <c r="BD30429" t="s">
        <v>30227</v>
      </c>
      <c r="BE30429">
        <v>214</v>
      </c>
      <c r="BF30429">
        <v>1</v>
      </c>
      <c r="BG30429">
        <v>23</v>
      </c>
    </row>
    <row r="30430" spans="1:59" x14ac:dyDescent="0.3">
      <c r="A30430">
        <v>25</v>
      </c>
      <c r="B30430" t="s">
        <v>30901</v>
      </c>
      <c r="C30430">
        <v>290</v>
      </c>
      <c r="D30430">
        <v>1</v>
      </c>
      <c r="E30430">
        <v>1</v>
      </c>
      <c r="F30430" t="s">
        <v>56</v>
      </c>
      <c r="G30430">
        <v>2</v>
      </c>
      <c r="H30430">
        <v>2019</v>
      </c>
      <c r="I30430">
        <v>10</v>
      </c>
      <c r="J30430">
        <v>11</v>
      </c>
      <c r="K30430">
        <v>45</v>
      </c>
      <c r="L30430">
        <v>1</v>
      </c>
      <c r="M30430">
        <v>5</v>
      </c>
      <c r="N30430">
        <v>18</v>
      </c>
      <c r="O30430">
        <v>5</v>
      </c>
      <c r="P30430">
        <v>3</v>
      </c>
      <c r="Q30430">
        <v>9</v>
      </c>
      <c r="R30430">
        <v>2</v>
      </c>
      <c r="S30430" t="s">
        <v>56</v>
      </c>
      <c r="T30430" t="s">
        <v>59</v>
      </c>
      <c r="U30430">
        <v>6</v>
      </c>
      <c r="V30430">
        <v>170</v>
      </c>
      <c r="W30430">
        <v>25</v>
      </c>
      <c r="X30430">
        <v>290</v>
      </c>
      <c r="Y30430">
        <v>1</v>
      </c>
      <c r="Z30430">
        <v>1</v>
      </c>
      <c r="AA30430">
        <v>1</v>
      </c>
      <c r="AB30430">
        <v>0</v>
      </c>
      <c r="AC30430">
        <v>2</v>
      </c>
      <c r="AX30430">
        <v>1</v>
      </c>
      <c r="AY30430" t="s">
        <v>56</v>
      </c>
      <c r="AZ30430">
        <v>2</v>
      </c>
      <c r="BA30430" t="s">
        <v>572</v>
      </c>
      <c r="BB30430" s="1" t="s">
        <v>76</v>
      </c>
      <c r="BC30430" t="s">
        <v>29939</v>
      </c>
      <c r="BD30430" t="s">
        <v>29939</v>
      </c>
      <c r="BE30430">
        <v>204</v>
      </c>
      <c r="BF30430">
        <v>1</v>
      </c>
      <c r="BG30430">
        <v>20</v>
      </c>
    </row>
    <row r="30431" spans="1:59" x14ac:dyDescent="0.3">
      <c r="A30431">
        <v>68</v>
      </c>
      <c r="B30431" t="s">
        <v>30911</v>
      </c>
      <c r="C30431">
        <v>1</v>
      </c>
      <c r="D30431">
        <v>1</v>
      </c>
      <c r="E30431">
        <v>1</v>
      </c>
      <c r="F30431" t="s">
        <v>56</v>
      </c>
      <c r="G30431">
        <v>2</v>
      </c>
      <c r="H30431">
        <v>2019</v>
      </c>
      <c r="I30431">
        <v>10</v>
      </c>
      <c r="J30431">
        <v>2</v>
      </c>
      <c r="K30431">
        <v>15</v>
      </c>
      <c r="L30431">
        <v>1</v>
      </c>
      <c r="M30431">
        <v>4</v>
      </c>
      <c r="N30431">
        <v>24</v>
      </c>
      <c r="O30431">
        <v>6</v>
      </c>
      <c r="P30431">
        <v>2</v>
      </c>
      <c r="Q30431">
        <v>5</v>
      </c>
      <c r="R30431">
        <v>2</v>
      </c>
      <c r="S30431" t="s">
        <v>56</v>
      </c>
      <c r="T30431" t="s">
        <v>135</v>
      </c>
      <c r="U30431">
        <v>6</v>
      </c>
      <c r="V30431">
        <v>170</v>
      </c>
      <c r="W30431">
        <v>68</v>
      </c>
      <c r="X30431">
        <v>276</v>
      </c>
      <c r="Y30431">
        <v>1</v>
      </c>
      <c r="Z30431">
        <v>2</v>
      </c>
      <c r="AA30431">
        <v>2</v>
      </c>
      <c r="AB30431">
        <v>0</v>
      </c>
      <c r="AC30431">
        <v>2</v>
      </c>
      <c r="AV30431">
        <v>1</v>
      </c>
      <c r="AY30431" t="s">
        <v>56</v>
      </c>
      <c r="AZ30431">
        <v>1</v>
      </c>
      <c r="BA30431" t="s">
        <v>9172</v>
      </c>
      <c r="BB30431" s="1" t="s">
        <v>103</v>
      </c>
      <c r="BC30431" t="s">
        <v>29949</v>
      </c>
      <c r="BD30431" t="s">
        <v>29949</v>
      </c>
      <c r="BE30431">
        <v>201</v>
      </c>
      <c r="BF30431">
        <v>1</v>
      </c>
      <c r="BG30431">
        <v>13</v>
      </c>
    </row>
    <row r="30432" spans="1:59" x14ac:dyDescent="0.3">
      <c r="A30432">
        <v>25</v>
      </c>
      <c r="B30432" t="s">
        <v>30901</v>
      </c>
      <c r="C30432">
        <v>430</v>
      </c>
      <c r="D30432">
        <v>1</v>
      </c>
      <c r="E30432">
        <v>3</v>
      </c>
      <c r="F30432" t="s">
        <v>56</v>
      </c>
      <c r="G30432">
        <v>2</v>
      </c>
      <c r="H30432">
        <v>2019</v>
      </c>
      <c r="I30432">
        <v>10</v>
      </c>
      <c r="J30432">
        <v>10</v>
      </c>
      <c r="K30432">
        <v>0</v>
      </c>
      <c r="L30432">
        <v>1</v>
      </c>
      <c r="M30432">
        <v>3</v>
      </c>
      <c r="N30432">
        <v>19</v>
      </c>
      <c r="O30432">
        <v>5</v>
      </c>
      <c r="P30432">
        <v>2</v>
      </c>
      <c r="Q30432">
        <v>5</v>
      </c>
      <c r="R30432">
        <v>2</v>
      </c>
      <c r="S30432" t="s">
        <v>56</v>
      </c>
      <c r="T30432" t="s">
        <v>57</v>
      </c>
      <c r="U30432">
        <v>6</v>
      </c>
      <c r="V30432">
        <v>170</v>
      </c>
      <c r="W30432">
        <v>15</v>
      </c>
      <c r="X30432">
        <v>47</v>
      </c>
      <c r="Y30432">
        <v>1</v>
      </c>
      <c r="Z30432">
        <v>2</v>
      </c>
      <c r="AA30432">
        <v>2</v>
      </c>
      <c r="AB30432">
        <v>0</v>
      </c>
      <c r="AC30432">
        <v>2</v>
      </c>
      <c r="AX30432">
        <v>1</v>
      </c>
      <c r="AY30432" t="s">
        <v>56</v>
      </c>
      <c r="AZ30432">
        <v>2</v>
      </c>
      <c r="BA30432" t="s">
        <v>22161</v>
      </c>
      <c r="BB30432" s="1" t="s">
        <v>199</v>
      </c>
      <c r="BC30432" t="s">
        <v>29965</v>
      </c>
      <c r="BD30432" t="s">
        <v>29965</v>
      </c>
      <c r="BE30432">
        <v>203</v>
      </c>
      <c r="BF30432">
        <v>1</v>
      </c>
      <c r="BG30432">
        <v>12</v>
      </c>
    </row>
    <row r="30433" spans="1:59" x14ac:dyDescent="0.3">
      <c r="A30433">
        <v>76</v>
      </c>
      <c r="B30433" t="s">
        <v>30906</v>
      </c>
      <c r="C30433">
        <v>1</v>
      </c>
      <c r="D30433">
        <v>1</v>
      </c>
      <c r="E30433">
        <v>1</v>
      </c>
      <c r="F30433" t="s">
        <v>56</v>
      </c>
      <c r="G30433">
        <v>2</v>
      </c>
      <c r="H30433">
        <v>2019</v>
      </c>
      <c r="I30433">
        <v>10</v>
      </c>
      <c r="J30433">
        <v>18</v>
      </c>
      <c r="K30433">
        <v>59</v>
      </c>
      <c r="L30433">
        <v>2</v>
      </c>
      <c r="M30433">
        <v>5</v>
      </c>
      <c r="N30433">
        <v>10</v>
      </c>
      <c r="O30433">
        <v>3</v>
      </c>
      <c r="P30433">
        <v>3</v>
      </c>
      <c r="Q30433">
        <v>8</v>
      </c>
      <c r="R30433">
        <v>2</v>
      </c>
      <c r="S30433" t="s">
        <v>56</v>
      </c>
      <c r="T30433" t="s">
        <v>108</v>
      </c>
      <c r="U30433">
        <v>6</v>
      </c>
      <c r="V30433">
        <v>170</v>
      </c>
      <c r="W30433">
        <v>17</v>
      </c>
      <c r="X30433">
        <v>1</v>
      </c>
      <c r="Y30433">
        <v>1</v>
      </c>
      <c r="Z30433">
        <v>1</v>
      </c>
      <c r="AA30433">
        <v>1</v>
      </c>
      <c r="AB30433">
        <v>0</v>
      </c>
      <c r="AC30433">
        <v>2</v>
      </c>
      <c r="AP30433">
        <v>2</v>
      </c>
      <c r="AQ30433">
        <v>2</v>
      </c>
      <c r="AR30433">
        <v>2</v>
      </c>
      <c r="AV30433">
        <v>1</v>
      </c>
      <c r="AW30433">
        <v>1</v>
      </c>
      <c r="AY30433" t="s">
        <v>56</v>
      </c>
      <c r="AZ30433">
        <v>1</v>
      </c>
      <c r="BA30433" t="s">
        <v>22162</v>
      </c>
      <c r="BB30433" s="1" t="s">
        <v>114</v>
      </c>
      <c r="BC30433" t="s">
        <v>29952</v>
      </c>
      <c r="BD30433" t="s">
        <v>30375</v>
      </c>
      <c r="BE30433">
        <v>212</v>
      </c>
      <c r="BF30433">
        <v>1</v>
      </c>
      <c r="BG30433">
        <v>35</v>
      </c>
    </row>
    <row r="30434" spans="1:59" x14ac:dyDescent="0.3">
      <c r="A30434">
        <v>76</v>
      </c>
      <c r="B30434" t="s">
        <v>30906</v>
      </c>
      <c r="C30434">
        <v>1</v>
      </c>
      <c r="D30434">
        <v>1</v>
      </c>
      <c r="E30434">
        <v>1</v>
      </c>
      <c r="F30434" t="s">
        <v>56</v>
      </c>
      <c r="G30434">
        <v>2</v>
      </c>
      <c r="H30434">
        <v>2019</v>
      </c>
      <c r="I30434">
        <v>10</v>
      </c>
      <c r="J30434">
        <v>0</v>
      </c>
      <c r="K30434">
        <v>33</v>
      </c>
      <c r="L30434">
        <v>1</v>
      </c>
      <c r="M30434">
        <v>6</v>
      </c>
      <c r="N30434">
        <v>22</v>
      </c>
      <c r="O30434">
        <v>6</v>
      </c>
      <c r="P30434">
        <v>2</v>
      </c>
      <c r="Q30434">
        <v>5</v>
      </c>
      <c r="R30434">
        <v>2</v>
      </c>
      <c r="S30434" t="s">
        <v>56</v>
      </c>
      <c r="T30434" t="s">
        <v>209</v>
      </c>
      <c r="U30434">
        <v>6</v>
      </c>
      <c r="V30434">
        <v>170</v>
      </c>
      <c r="W30434">
        <v>76</v>
      </c>
      <c r="X30434">
        <v>1</v>
      </c>
      <c r="Y30434">
        <v>1</v>
      </c>
      <c r="Z30434">
        <v>1</v>
      </c>
      <c r="AA30434">
        <v>1</v>
      </c>
      <c r="AB30434">
        <v>0</v>
      </c>
      <c r="AC30434">
        <v>2</v>
      </c>
      <c r="AX30434">
        <v>1</v>
      </c>
      <c r="AY30434" t="s">
        <v>56</v>
      </c>
      <c r="AZ30434">
        <v>1</v>
      </c>
      <c r="BA30434" t="s">
        <v>4785</v>
      </c>
      <c r="BB30434" s="1" t="s">
        <v>82</v>
      </c>
      <c r="BC30434" t="s">
        <v>29942</v>
      </c>
      <c r="BD30434" t="s">
        <v>30709</v>
      </c>
      <c r="BE30434">
        <v>214</v>
      </c>
      <c r="BF30434">
        <v>1</v>
      </c>
      <c r="BG30434">
        <v>34</v>
      </c>
    </row>
    <row r="30435" spans="1:59" x14ac:dyDescent="0.3">
      <c r="A30435">
        <v>76</v>
      </c>
      <c r="B30435" t="s">
        <v>30906</v>
      </c>
      <c r="C30435">
        <v>1</v>
      </c>
      <c r="D30435">
        <v>1</v>
      </c>
      <c r="E30435">
        <v>1</v>
      </c>
      <c r="F30435" t="s">
        <v>56</v>
      </c>
      <c r="G30435">
        <v>2</v>
      </c>
      <c r="H30435">
        <v>2019</v>
      </c>
      <c r="I30435">
        <v>10</v>
      </c>
      <c r="J30435">
        <v>21</v>
      </c>
      <c r="K30435">
        <v>45</v>
      </c>
      <c r="L30435">
        <v>1</v>
      </c>
      <c r="M30435">
        <v>1</v>
      </c>
      <c r="N30435">
        <v>18</v>
      </c>
      <c r="O30435">
        <v>5</v>
      </c>
      <c r="P30435">
        <v>2</v>
      </c>
      <c r="Q30435">
        <v>5</v>
      </c>
      <c r="R30435">
        <v>2</v>
      </c>
      <c r="S30435" t="s">
        <v>56</v>
      </c>
      <c r="T30435" t="s">
        <v>64</v>
      </c>
      <c r="U30435">
        <v>6</v>
      </c>
      <c r="V30435">
        <v>170</v>
      </c>
      <c r="W30435">
        <v>76</v>
      </c>
      <c r="X30435">
        <v>1</v>
      </c>
      <c r="Y30435">
        <v>1</v>
      </c>
      <c r="Z30435">
        <v>1</v>
      </c>
      <c r="AA30435">
        <v>1</v>
      </c>
      <c r="AB30435">
        <v>0</v>
      </c>
      <c r="AC30435">
        <v>2</v>
      </c>
      <c r="AV30435">
        <v>1</v>
      </c>
      <c r="AY30435" t="s">
        <v>56</v>
      </c>
      <c r="AZ30435">
        <v>1</v>
      </c>
      <c r="BA30435" t="s">
        <v>16679</v>
      </c>
      <c r="BB30435" s="1" t="s">
        <v>82</v>
      </c>
      <c r="BC30435" t="s">
        <v>29942</v>
      </c>
      <c r="BD30435" t="s">
        <v>30709</v>
      </c>
      <c r="BE30435">
        <v>214</v>
      </c>
      <c r="BF30435">
        <v>1</v>
      </c>
      <c r="BG30435">
        <v>34</v>
      </c>
    </row>
    <row r="30436" spans="1:59" x14ac:dyDescent="0.3">
      <c r="A30436">
        <v>66</v>
      </c>
      <c r="B30436" t="s">
        <v>30902</v>
      </c>
      <c r="C30436">
        <v>1</v>
      </c>
      <c r="D30436">
        <v>1</v>
      </c>
      <c r="E30436">
        <v>1</v>
      </c>
      <c r="F30436" t="s">
        <v>56</v>
      </c>
      <c r="G30436">
        <v>2</v>
      </c>
      <c r="H30436">
        <v>2019</v>
      </c>
      <c r="I30436">
        <v>10</v>
      </c>
      <c r="J30436">
        <v>23</v>
      </c>
      <c r="K30436">
        <v>45</v>
      </c>
      <c r="L30436">
        <v>1</v>
      </c>
      <c r="M30436">
        <v>6</v>
      </c>
      <c r="N30436">
        <v>14</v>
      </c>
      <c r="O30436">
        <v>4</v>
      </c>
      <c r="P30436">
        <v>9</v>
      </c>
      <c r="Q30436">
        <v>5</v>
      </c>
      <c r="R30436">
        <v>2</v>
      </c>
      <c r="S30436" t="s">
        <v>56</v>
      </c>
      <c r="T30436" t="s">
        <v>85</v>
      </c>
      <c r="U30436">
        <v>6</v>
      </c>
      <c r="V30436">
        <v>170</v>
      </c>
      <c r="W30436">
        <v>66</v>
      </c>
      <c r="X30436">
        <v>170</v>
      </c>
      <c r="Y30436">
        <v>1</v>
      </c>
      <c r="Z30436">
        <v>1</v>
      </c>
      <c r="AA30436">
        <v>1</v>
      </c>
      <c r="AB30436">
        <v>0</v>
      </c>
      <c r="AC30436">
        <v>1</v>
      </c>
      <c r="AV30436">
        <v>1</v>
      </c>
      <c r="AY30436" t="s">
        <v>56</v>
      </c>
      <c r="AZ30436">
        <v>1</v>
      </c>
      <c r="BA30436" t="s">
        <v>19187</v>
      </c>
      <c r="BB30436" s="1" t="s">
        <v>269</v>
      </c>
      <c r="BC30436" t="s">
        <v>29969</v>
      </c>
      <c r="BD30436" t="s">
        <v>30851</v>
      </c>
      <c r="BE30436">
        <v>107</v>
      </c>
      <c r="BF30436">
        <v>1</v>
      </c>
      <c r="BG30436">
        <v>9</v>
      </c>
    </row>
    <row r="30437" spans="1:59" x14ac:dyDescent="0.3">
      <c r="A30437">
        <v>66</v>
      </c>
      <c r="B30437" t="s">
        <v>30902</v>
      </c>
      <c r="C30437">
        <v>1</v>
      </c>
      <c r="D30437">
        <v>1</v>
      </c>
      <c r="E30437">
        <v>1</v>
      </c>
      <c r="F30437" t="s">
        <v>56</v>
      </c>
      <c r="G30437">
        <v>2</v>
      </c>
      <c r="H30437">
        <v>2019</v>
      </c>
      <c r="I30437">
        <v>10</v>
      </c>
      <c r="J30437">
        <v>12</v>
      </c>
      <c r="K30437">
        <v>20</v>
      </c>
      <c r="L30437">
        <v>1</v>
      </c>
      <c r="M30437">
        <v>6</v>
      </c>
      <c r="N30437">
        <v>22</v>
      </c>
      <c r="O30437">
        <v>6</v>
      </c>
      <c r="P30437">
        <v>2</v>
      </c>
      <c r="Q30437">
        <v>5</v>
      </c>
      <c r="R30437">
        <v>2</v>
      </c>
      <c r="S30437" t="s">
        <v>56</v>
      </c>
      <c r="T30437" t="s">
        <v>63</v>
      </c>
      <c r="U30437">
        <v>6</v>
      </c>
      <c r="V30437">
        <v>170</v>
      </c>
      <c r="W30437">
        <v>66</v>
      </c>
      <c r="X30437">
        <v>1</v>
      </c>
      <c r="Y30437">
        <v>1</v>
      </c>
      <c r="Z30437">
        <v>1</v>
      </c>
      <c r="AA30437">
        <v>1</v>
      </c>
      <c r="AB30437">
        <v>0</v>
      </c>
      <c r="AC30437">
        <v>2</v>
      </c>
      <c r="AV30437">
        <v>1</v>
      </c>
      <c r="AY30437" t="s">
        <v>56</v>
      </c>
      <c r="AZ30437">
        <v>1</v>
      </c>
      <c r="BA30437" t="s">
        <v>60</v>
      </c>
      <c r="BB30437" s="1" t="s">
        <v>60</v>
      </c>
      <c r="BC30437" t="s">
        <v>29934</v>
      </c>
      <c r="BD30437" t="s">
        <v>29934</v>
      </c>
      <c r="BE30437">
        <v>214</v>
      </c>
      <c r="BF30437">
        <v>1</v>
      </c>
      <c r="BG30437">
        <v>31</v>
      </c>
    </row>
    <row r="30438" spans="1:59" x14ac:dyDescent="0.3">
      <c r="A30438">
        <v>11</v>
      </c>
      <c r="B30438" t="s">
        <v>30903</v>
      </c>
      <c r="C30438">
        <v>1</v>
      </c>
      <c r="D30438">
        <v>1</v>
      </c>
      <c r="E30438">
        <v>1</v>
      </c>
      <c r="F30438" t="s">
        <v>56</v>
      </c>
      <c r="G30438">
        <v>2</v>
      </c>
      <c r="H30438">
        <v>2019</v>
      </c>
      <c r="I30438">
        <v>10</v>
      </c>
      <c r="J30438">
        <v>19</v>
      </c>
      <c r="K30438">
        <v>10</v>
      </c>
      <c r="L30438">
        <v>2</v>
      </c>
      <c r="M30438">
        <v>5</v>
      </c>
      <c r="N30438">
        <v>18</v>
      </c>
      <c r="O30438">
        <v>5</v>
      </c>
      <c r="P30438">
        <v>9</v>
      </c>
      <c r="Q30438">
        <v>5</v>
      </c>
      <c r="R30438">
        <v>2</v>
      </c>
      <c r="S30438" t="s">
        <v>56</v>
      </c>
      <c r="T30438" t="s">
        <v>374</v>
      </c>
      <c r="U30438">
        <v>6</v>
      </c>
      <c r="V30438">
        <v>170</v>
      </c>
      <c r="W30438">
        <v>11</v>
      </c>
      <c r="X30438">
        <v>1</v>
      </c>
      <c r="Y30438">
        <v>1</v>
      </c>
      <c r="Z30438">
        <v>1</v>
      </c>
      <c r="AA30438">
        <v>1</v>
      </c>
      <c r="AB30438">
        <v>0</v>
      </c>
      <c r="AC30438">
        <v>2</v>
      </c>
      <c r="AP30438">
        <v>2</v>
      </c>
      <c r="AQ30438">
        <v>2</v>
      </c>
      <c r="AR30438">
        <v>2</v>
      </c>
      <c r="AV30438">
        <v>1</v>
      </c>
      <c r="AY30438" t="s">
        <v>56</v>
      </c>
      <c r="AZ30438">
        <v>1</v>
      </c>
      <c r="BA30438" t="s">
        <v>337</v>
      </c>
      <c r="BB30438" s="1" t="s">
        <v>337</v>
      </c>
      <c r="BC30438" t="s">
        <v>29979</v>
      </c>
      <c r="BD30438" t="s">
        <v>29979</v>
      </c>
      <c r="BE30438">
        <v>208</v>
      </c>
      <c r="BF30438">
        <v>1</v>
      </c>
      <c r="BG30438">
        <v>26</v>
      </c>
    </row>
    <row r="30439" spans="1:59" x14ac:dyDescent="0.3">
      <c r="A30439">
        <v>11</v>
      </c>
      <c r="B30439" t="s">
        <v>30903</v>
      </c>
      <c r="C30439">
        <v>1</v>
      </c>
      <c r="D30439">
        <v>1</v>
      </c>
      <c r="E30439">
        <v>3</v>
      </c>
      <c r="F30439" t="s">
        <v>56</v>
      </c>
      <c r="G30439">
        <v>2</v>
      </c>
      <c r="H30439">
        <v>2019</v>
      </c>
      <c r="I30439">
        <v>10</v>
      </c>
      <c r="J30439">
        <v>8</v>
      </c>
      <c r="K30439">
        <v>40</v>
      </c>
      <c r="L30439">
        <v>1</v>
      </c>
      <c r="M30439">
        <v>9</v>
      </c>
      <c r="N30439">
        <v>25</v>
      </c>
      <c r="O30439">
        <v>6</v>
      </c>
      <c r="P30439">
        <v>99</v>
      </c>
      <c r="Q30439">
        <v>99</v>
      </c>
      <c r="R30439">
        <v>2</v>
      </c>
      <c r="S30439" t="s">
        <v>56</v>
      </c>
      <c r="T30439" t="s">
        <v>59</v>
      </c>
      <c r="U30439">
        <v>6</v>
      </c>
      <c r="V30439">
        <v>170</v>
      </c>
      <c r="W30439">
        <v>11</v>
      </c>
      <c r="X30439">
        <v>1</v>
      </c>
      <c r="Y30439">
        <v>1</v>
      </c>
      <c r="Z30439">
        <v>1</v>
      </c>
      <c r="AA30439">
        <v>1</v>
      </c>
      <c r="AB30439">
        <v>0</v>
      </c>
      <c r="AC30439">
        <v>1</v>
      </c>
      <c r="AV30439">
        <v>1</v>
      </c>
      <c r="AX30439">
        <v>1</v>
      </c>
      <c r="AY30439" t="s">
        <v>56</v>
      </c>
      <c r="AZ30439">
        <v>1</v>
      </c>
      <c r="BA30439" t="s">
        <v>22163</v>
      </c>
      <c r="BB30439" s="1" t="s">
        <v>121</v>
      </c>
      <c r="BC30439" t="s">
        <v>29953</v>
      </c>
      <c r="BD30439" t="s">
        <v>29953</v>
      </c>
      <c r="BE30439">
        <v>211</v>
      </c>
      <c r="BF30439">
        <v>1</v>
      </c>
      <c r="BG30439">
        <v>29</v>
      </c>
    </row>
    <row r="30440" spans="1:59" x14ac:dyDescent="0.3">
      <c r="A30440">
        <v>11</v>
      </c>
      <c r="B30440" t="s">
        <v>30903</v>
      </c>
      <c r="C30440">
        <v>1</v>
      </c>
      <c r="D30440">
        <v>1</v>
      </c>
      <c r="E30440">
        <v>3</v>
      </c>
      <c r="F30440" t="s">
        <v>56</v>
      </c>
      <c r="G30440">
        <v>2</v>
      </c>
      <c r="H30440">
        <v>2019</v>
      </c>
      <c r="I30440">
        <v>10</v>
      </c>
      <c r="J30440">
        <v>14</v>
      </c>
      <c r="K30440">
        <v>0</v>
      </c>
      <c r="L30440">
        <v>2</v>
      </c>
      <c r="M30440">
        <v>1</v>
      </c>
      <c r="N30440">
        <v>24</v>
      </c>
      <c r="O30440">
        <v>6</v>
      </c>
      <c r="P30440">
        <v>2</v>
      </c>
      <c r="Q30440">
        <v>5</v>
      </c>
      <c r="R30440">
        <v>2</v>
      </c>
      <c r="S30440" t="s">
        <v>56</v>
      </c>
      <c r="T30440" t="s">
        <v>59</v>
      </c>
      <c r="U30440">
        <v>6</v>
      </c>
      <c r="V30440">
        <v>170</v>
      </c>
      <c r="W30440">
        <v>11</v>
      </c>
      <c r="X30440">
        <v>1</v>
      </c>
      <c r="Y30440">
        <v>1</v>
      </c>
      <c r="Z30440">
        <v>1</v>
      </c>
      <c r="AA30440">
        <v>1</v>
      </c>
      <c r="AB30440">
        <v>0</v>
      </c>
      <c r="AC30440">
        <v>1</v>
      </c>
      <c r="AV30440">
        <v>1</v>
      </c>
      <c r="AX30440">
        <v>1</v>
      </c>
      <c r="AY30440" t="s">
        <v>56</v>
      </c>
      <c r="AZ30440">
        <v>1</v>
      </c>
      <c r="BA30440" t="s">
        <v>22164</v>
      </c>
      <c r="BB30440" s="1" t="s">
        <v>82</v>
      </c>
      <c r="BC30440" t="s">
        <v>29942</v>
      </c>
      <c r="BD30440" t="s">
        <v>30709</v>
      </c>
      <c r="BE30440">
        <v>214</v>
      </c>
      <c r="BF30440">
        <v>1</v>
      </c>
      <c r="BG30440">
        <v>34</v>
      </c>
    </row>
    <row r="30441" spans="1:59" x14ac:dyDescent="0.3">
      <c r="A30441">
        <v>11</v>
      </c>
      <c r="B30441" t="s">
        <v>30903</v>
      </c>
      <c r="C30441">
        <v>1</v>
      </c>
      <c r="D30441">
        <v>1</v>
      </c>
      <c r="E30441">
        <v>3</v>
      </c>
      <c r="F30441" t="s">
        <v>56</v>
      </c>
      <c r="G30441">
        <v>2</v>
      </c>
      <c r="H30441">
        <v>2019</v>
      </c>
      <c r="I30441">
        <v>10</v>
      </c>
      <c r="J30441">
        <v>5</v>
      </c>
      <c r="K30441">
        <v>30</v>
      </c>
      <c r="L30441">
        <v>1</v>
      </c>
      <c r="M30441">
        <v>6</v>
      </c>
      <c r="N30441">
        <v>24</v>
      </c>
      <c r="O30441">
        <v>6</v>
      </c>
      <c r="P30441">
        <v>99</v>
      </c>
      <c r="Q30441">
        <v>99</v>
      </c>
      <c r="R30441">
        <v>2</v>
      </c>
      <c r="S30441" t="s">
        <v>56</v>
      </c>
      <c r="T30441" t="s">
        <v>59</v>
      </c>
      <c r="U30441">
        <v>6</v>
      </c>
      <c r="V30441">
        <v>170</v>
      </c>
      <c r="W30441">
        <v>11</v>
      </c>
      <c r="X30441">
        <v>1</v>
      </c>
      <c r="Y30441">
        <v>1</v>
      </c>
      <c r="Z30441">
        <v>1</v>
      </c>
      <c r="AA30441">
        <v>1</v>
      </c>
      <c r="AB30441">
        <v>0</v>
      </c>
      <c r="AC30441">
        <v>1</v>
      </c>
      <c r="AV30441">
        <v>1</v>
      </c>
      <c r="AY30441" t="s">
        <v>56</v>
      </c>
      <c r="AZ30441">
        <v>1</v>
      </c>
      <c r="BA30441" t="s">
        <v>22165</v>
      </c>
      <c r="BB30441" s="1" t="s">
        <v>5539</v>
      </c>
      <c r="BC30441" t="s">
        <v>30169</v>
      </c>
      <c r="BD30441" t="s">
        <v>30169</v>
      </c>
      <c r="BE30441">
        <v>211</v>
      </c>
      <c r="BF30441">
        <v>1</v>
      </c>
      <c r="BG30441">
        <v>38</v>
      </c>
    </row>
    <row r="30442" spans="1:59" x14ac:dyDescent="0.3">
      <c r="A30442">
        <v>11</v>
      </c>
      <c r="B30442" t="s">
        <v>30903</v>
      </c>
      <c r="C30442">
        <v>1</v>
      </c>
      <c r="D30442">
        <v>1</v>
      </c>
      <c r="E30442">
        <v>1</v>
      </c>
      <c r="F30442" t="s">
        <v>56</v>
      </c>
      <c r="G30442">
        <v>2</v>
      </c>
      <c r="H30442">
        <v>2019</v>
      </c>
      <c r="I30442">
        <v>10</v>
      </c>
      <c r="J30442">
        <v>8</v>
      </c>
      <c r="K30442">
        <v>0</v>
      </c>
      <c r="L30442">
        <v>1</v>
      </c>
      <c r="M30442">
        <v>6</v>
      </c>
      <c r="N30442">
        <v>23</v>
      </c>
      <c r="O30442">
        <v>6</v>
      </c>
      <c r="P30442">
        <v>2</v>
      </c>
      <c r="Q30442">
        <v>5</v>
      </c>
      <c r="R30442">
        <v>2</v>
      </c>
      <c r="S30442" t="s">
        <v>56</v>
      </c>
      <c r="T30442" t="s">
        <v>59</v>
      </c>
      <c r="U30442">
        <v>6</v>
      </c>
      <c r="V30442">
        <v>170</v>
      </c>
      <c r="W30442">
        <v>11</v>
      </c>
      <c r="X30442">
        <v>1</v>
      </c>
      <c r="Y30442">
        <v>1</v>
      </c>
      <c r="Z30442">
        <v>1</v>
      </c>
      <c r="AA30442">
        <v>1</v>
      </c>
      <c r="AB30442">
        <v>0</v>
      </c>
      <c r="AC30442">
        <v>1</v>
      </c>
      <c r="AV30442">
        <v>1</v>
      </c>
      <c r="AY30442" t="s">
        <v>56</v>
      </c>
      <c r="AZ30442">
        <v>1</v>
      </c>
      <c r="BA30442" t="s">
        <v>572</v>
      </c>
      <c r="BB30442" s="1" t="s">
        <v>76</v>
      </c>
      <c r="BC30442" t="s">
        <v>29939</v>
      </c>
      <c r="BD30442" t="s">
        <v>29939</v>
      </c>
      <c r="BE30442">
        <v>204</v>
      </c>
      <c r="BF30442">
        <v>1</v>
      </c>
      <c r="BG30442">
        <v>20</v>
      </c>
    </row>
    <row r="30443" spans="1:59" x14ac:dyDescent="0.3">
      <c r="A30443">
        <v>76</v>
      </c>
      <c r="B30443" t="s">
        <v>30906</v>
      </c>
      <c r="C30443">
        <v>1</v>
      </c>
      <c r="D30443">
        <v>1</v>
      </c>
      <c r="E30443">
        <v>1</v>
      </c>
      <c r="F30443" t="s">
        <v>56</v>
      </c>
      <c r="G30443">
        <v>2</v>
      </c>
      <c r="H30443">
        <v>2019</v>
      </c>
      <c r="I30443">
        <v>10</v>
      </c>
      <c r="J30443">
        <v>18</v>
      </c>
      <c r="K30443">
        <v>54</v>
      </c>
      <c r="L30443">
        <v>2</v>
      </c>
      <c r="M30443">
        <v>1</v>
      </c>
      <c r="N30443">
        <v>20</v>
      </c>
      <c r="O30443">
        <v>5</v>
      </c>
      <c r="P30443">
        <v>2</v>
      </c>
      <c r="Q30443">
        <v>5</v>
      </c>
      <c r="R30443">
        <v>2</v>
      </c>
      <c r="S30443" t="s">
        <v>56</v>
      </c>
      <c r="T30443" t="s">
        <v>59</v>
      </c>
      <c r="U30443">
        <v>6</v>
      </c>
      <c r="V30443">
        <v>170</v>
      </c>
      <c r="W30443">
        <v>76</v>
      </c>
      <c r="X30443">
        <v>892</v>
      </c>
      <c r="Y30443">
        <v>1</v>
      </c>
      <c r="Z30443">
        <v>2</v>
      </c>
      <c r="AA30443">
        <v>2</v>
      </c>
      <c r="AB30443">
        <v>0</v>
      </c>
      <c r="AC30443">
        <v>2</v>
      </c>
      <c r="AV30443">
        <v>1</v>
      </c>
      <c r="AY30443" t="s">
        <v>56</v>
      </c>
      <c r="AZ30443">
        <v>1</v>
      </c>
      <c r="BA30443" t="s">
        <v>22166</v>
      </c>
      <c r="BB30443" s="1" t="s">
        <v>80</v>
      </c>
      <c r="BC30443" t="s">
        <v>29941</v>
      </c>
      <c r="BD30443" t="s">
        <v>29941</v>
      </c>
      <c r="BE30443">
        <v>206</v>
      </c>
      <c r="BF30443">
        <v>1</v>
      </c>
      <c r="BG30443">
        <v>24</v>
      </c>
    </row>
    <row r="30444" spans="1:59" x14ac:dyDescent="0.3">
      <c r="A30444">
        <v>20</v>
      </c>
      <c r="B30444" t="s">
        <v>30908</v>
      </c>
      <c r="C30444">
        <v>1</v>
      </c>
      <c r="D30444">
        <v>1</v>
      </c>
      <c r="E30444">
        <v>1</v>
      </c>
      <c r="F30444" t="s">
        <v>56</v>
      </c>
      <c r="G30444">
        <v>2</v>
      </c>
      <c r="H30444">
        <v>2019</v>
      </c>
      <c r="I30444">
        <v>10</v>
      </c>
      <c r="J30444">
        <v>5</v>
      </c>
      <c r="K30444">
        <v>30</v>
      </c>
      <c r="L30444">
        <v>1</v>
      </c>
      <c r="M30444">
        <v>9</v>
      </c>
      <c r="N30444">
        <v>19</v>
      </c>
      <c r="O30444">
        <v>5</v>
      </c>
      <c r="P30444">
        <v>99</v>
      </c>
      <c r="Q30444">
        <v>99</v>
      </c>
      <c r="R30444">
        <v>2</v>
      </c>
      <c r="S30444" t="s">
        <v>56</v>
      </c>
      <c r="T30444" t="s">
        <v>57</v>
      </c>
      <c r="U30444">
        <v>6</v>
      </c>
      <c r="V30444">
        <v>170</v>
      </c>
      <c r="W30444">
        <v>20</v>
      </c>
      <c r="X30444">
        <v>1</v>
      </c>
      <c r="Y30444">
        <v>2</v>
      </c>
      <c r="Z30444">
        <v>2</v>
      </c>
      <c r="AA30444">
        <v>2</v>
      </c>
      <c r="AB30444">
        <v>0</v>
      </c>
      <c r="AC30444">
        <v>1</v>
      </c>
      <c r="AV30444">
        <v>1</v>
      </c>
      <c r="AY30444" t="s">
        <v>56</v>
      </c>
      <c r="AZ30444">
        <v>1</v>
      </c>
      <c r="BA30444" t="s">
        <v>22167</v>
      </c>
      <c r="BB30444" s="1" t="s">
        <v>700</v>
      </c>
      <c r="BC30444" t="s">
        <v>30021</v>
      </c>
      <c r="BD30444" t="s">
        <v>30021</v>
      </c>
      <c r="BE30444">
        <v>212</v>
      </c>
      <c r="BF30444">
        <v>1</v>
      </c>
      <c r="BG30444">
        <v>35</v>
      </c>
    </row>
    <row r="30445" spans="1:59" x14ac:dyDescent="0.3">
      <c r="A30445">
        <v>5</v>
      </c>
      <c r="B30445" t="s">
        <v>30899</v>
      </c>
      <c r="C30445">
        <v>1</v>
      </c>
      <c r="D30445">
        <v>1</v>
      </c>
      <c r="E30445">
        <v>1</v>
      </c>
      <c r="F30445" t="s">
        <v>56</v>
      </c>
      <c r="G30445">
        <v>2</v>
      </c>
      <c r="H30445">
        <v>2019</v>
      </c>
      <c r="I30445">
        <v>10</v>
      </c>
      <c r="J30445">
        <v>0</v>
      </c>
      <c r="K30445">
        <v>3</v>
      </c>
      <c r="L30445">
        <v>2</v>
      </c>
      <c r="M30445">
        <v>6</v>
      </c>
      <c r="N30445">
        <v>19</v>
      </c>
      <c r="O30445">
        <v>5</v>
      </c>
      <c r="P30445">
        <v>2</v>
      </c>
      <c r="Q30445">
        <v>5</v>
      </c>
      <c r="R30445">
        <v>2</v>
      </c>
      <c r="S30445" t="s">
        <v>56</v>
      </c>
      <c r="T30445" t="s">
        <v>59</v>
      </c>
      <c r="U30445">
        <v>6</v>
      </c>
      <c r="V30445">
        <v>170</v>
      </c>
      <c r="W30445">
        <v>5</v>
      </c>
      <c r="X30445">
        <v>1</v>
      </c>
      <c r="Y30445">
        <v>1</v>
      </c>
      <c r="Z30445">
        <v>1</v>
      </c>
      <c r="AA30445">
        <v>1</v>
      </c>
      <c r="AB30445">
        <v>0</v>
      </c>
      <c r="AC30445">
        <v>1</v>
      </c>
      <c r="AV30445">
        <v>1</v>
      </c>
      <c r="AW30445">
        <v>1</v>
      </c>
      <c r="AX30445">
        <v>1</v>
      </c>
      <c r="AY30445" t="s">
        <v>56</v>
      </c>
      <c r="AZ30445">
        <v>1</v>
      </c>
      <c r="BA30445" t="s">
        <v>22168</v>
      </c>
      <c r="BB30445" s="1" t="s">
        <v>105</v>
      </c>
      <c r="BC30445" t="s">
        <v>29950</v>
      </c>
      <c r="BD30445" t="s">
        <v>29950</v>
      </c>
      <c r="BE30445">
        <v>202</v>
      </c>
      <c r="BF30445">
        <v>1</v>
      </c>
      <c r="BG30445">
        <v>14</v>
      </c>
    </row>
    <row r="30446" spans="1:59" x14ac:dyDescent="0.3">
      <c r="A30446">
        <v>17</v>
      </c>
      <c r="B30446" t="s">
        <v>30896</v>
      </c>
      <c r="C30446">
        <v>541</v>
      </c>
      <c r="D30446">
        <v>1</v>
      </c>
      <c r="E30446">
        <v>1</v>
      </c>
      <c r="F30446" t="s">
        <v>56</v>
      </c>
      <c r="G30446">
        <v>2</v>
      </c>
      <c r="H30446">
        <v>2019</v>
      </c>
      <c r="I30446">
        <v>10</v>
      </c>
      <c r="J30446">
        <v>13</v>
      </c>
      <c r="K30446">
        <v>50</v>
      </c>
      <c r="L30446">
        <v>2</v>
      </c>
      <c r="M30446">
        <v>6</v>
      </c>
      <c r="N30446">
        <v>21</v>
      </c>
      <c r="O30446">
        <v>6</v>
      </c>
      <c r="P30446">
        <v>99</v>
      </c>
      <c r="Q30446">
        <v>99</v>
      </c>
      <c r="R30446">
        <v>2</v>
      </c>
      <c r="S30446" t="s">
        <v>56</v>
      </c>
      <c r="T30446" t="s">
        <v>59</v>
      </c>
      <c r="U30446">
        <v>6</v>
      </c>
      <c r="V30446">
        <v>170</v>
      </c>
      <c r="W30446">
        <v>17</v>
      </c>
      <c r="X30446">
        <v>541</v>
      </c>
      <c r="Y30446">
        <v>1</v>
      </c>
      <c r="Z30446">
        <v>2</v>
      </c>
      <c r="AA30446">
        <v>2</v>
      </c>
      <c r="AB30446">
        <v>0</v>
      </c>
      <c r="AC30446">
        <v>2</v>
      </c>
      <c r="AV30446">
        <v>1</v>
      </c>
      <c r="AY30446" t="s">
        <v>56</v>
      </c>
      <c r="AZ30446">
        <v>1</v>
      </c>
      <c r="BA30446" t="s">
        <v>103</v>
      </c>
      <c r="BB30446" s="1" t="s">
        <v>103</v>
      </c>
      <c r="BC30446" t="s">
        <v>29949</v>
      </c>
      <c r="BD30446" t="s">
        <v>29949</v>
      </c>
      <c r="BE30446">
        <v>201</v>
      </c>
      <c r="BF30446">
        <v>1</v>
      </c>
      <c r="BG30446">
        <v>13</v>
      </c>
    </row>
    <row r="30447" spans="1:59" x14ac:dyDescent="0.3">
      <c r="A30447">
        <v>73</v>
      </c>
      <c r="B30447" t="s">
        <v>30900</v>
      </c>
      <c r="C30447">
        <v>1</v>
      </c>
      <c r="D30447">
        <v>1</v>
      </c>
      <c r="E30447">
        <v>1</v>
      </c>
      <c r="F30447" t="s">
        <v>56</v>
      </c>
      <c r="G30447">
        <v>2</v>
      </c>
      <c r="H30447">
        <v>2019</v>
      </c>
      <c r="I30447">
        <v>10</v>
      </c>
      <c r="J30447">
        <v>4</v>
      </c>
      <c r="K30447">
        <v>20</v>
      </c>
      <c r="L30447">
        <v>2</v>
      </c>
      <c r="M30447">
        <v>4</v>
      </c>
      <c r="N30447">
        <v>25</v>
      </c>
      <c r="O30447">
        <v>6</v>
      </c>
      <c r="P30447">
        <v>1</v>
      </c>
      <c r="Q30447">
        <v>3</v>
      </c>
      <c r="R30447">
        <v>2</v>
      </c>
      <c r="S30447" t="s">
        <v>56</v>
      </c>
      <c r="T30447" t="s">
        <v>59</v>
      </c>
      <c r="U30447">
        <v>6</v>
      </c>
      <c r="V30447">
        <v>170</v>
      </c>
      <c r="W30447">
        <v>73</v>
      </c>
      <c r="X30447">
        <v>1</v>
      </c>
      <c r="Y30447">
        <v>1</v>
      </c>
      <c r="Z30447">
        <v>2</v>
      </c>
      <c r="AA30447">
        <v>2</v>
      </c>
      <c r="AB30447">
        <v>0</v>
      </c>
      <c r="AC30447">
        <v>2</v>
      </c>
      <c r="AV30447">
        <v>1</v>
      </c>
      <c r="AY30447" t="s">
        <v>56</v>
      </c>
      <c r="AZ30447">
        <v>1</v>
      </c>
      <c r="BA30447" t="s">
        <v>16722</v>
      </c>
      <c r="BB30447" s="1" t="s">
        <v>82</v>
      </c>
      <c r="BC30447" t="s">
        <v>29942</v>
      </c>
      <c r="BD30447" t="s">
        <v>30709</v>
      </c>
      <c r="BE30447">
        <v>214</v>
      </c>
      <c r="BF30447">
        <v>1</v>
      </c>
      <c r="BG30447">
        <v>34</v>
      </c>
    </row>
    <row r="30448" spans="1:59" x14ac:dyDescent="0.3">
      <c r="A30448">
        <v>5</v>
      </c>
      <c r="B30448" t="s">
        <v>30899</v>
      </c>
      <c r="C30448">
        <v>1</v>
      </c>
      <c r="D30448">
        <v>1</v>
      </c>
      <c r="E30448">
        <v>1</v>
      </c>
      <c r="F30448" t="s">
        <v>56</v>
      </c>
      <c r="G30448">
        <v>2</v>
      </c>
      <c r="H30448">
        <v>2019</v>
      </c>
      <c r="I30448">
        <v>10</v>
      </c>
      <c r="J30448">
        <v>10</v>
      </c>
      <c r="K30448">
        <v>10</v>
      </c>
      <c r="L30448">
        <v>2</v>
      </c>
      <c r="M30448">
        <v>5</v>
      </c>
      <c r="N30448">
        <v>18</v>
      </c>
      <c r="O30448">
        <v>5</v>
      </c>
      <c r="P30448">
        <v>2</v>
      </c>
      <c r="Q30448">
        <v>5</v>
      </c>
      <c r="R30448">
        <v>2</v>
      </c>
      <c r="S30448" t="s">
        <v>56</v>
      </c>
      <c r="T30448" t="s">
        <v>59</v>
      </c>
      <c r="U30448">
        <v>6</v>
      </c>
      <c r="V30448">
        <v>170</v>
      </c>
      <c r="W30448">
        <v>5</v>
      </c>
      <c r="X30448">
        <v>1</v>
      </c>
      <c r="Y30448">
        <v>1</v>
      </c>
      <c r="Z30448">
        <v>2</v>
      </c>
      <c r="AA30448">
        <v>2</v>
      </c>
      <c r="AB30448">
        <v>0</v>
      </c>
      <c r="AC30448">
        <v>1</v>
      </c>
      <c r="AP30448">
        <v>2</v>
      </c>
      <c r="AQ30448">
        <v>2</v>
      </c>
      <c r="AR30448">
        <v>2</v>
      </c>
      <c r="AV30448">
        <v>1</v>
      </c>
      <c r="AY30448" t="s">
        <v>56</v>
      </c>
      <c r="AZ30448">
        <v>1</v>
      </c>
      <c r="BA30448" t="s">
        <v>22169</v>
      </c>
      <c r="BB30448" s="1" t="s">
        <v>95</v>
      </c>
      <c r="BC30448" t="s">
        <v>29947</v>
      </c>
      <c r="BD30448" t="s">
        <v>29947</v>
      </c>
      <c r="BE30448">
        <v>203</v>
      </c>
      <c r="BF30448">
        <v>1</v>
      </c>
      <c r="BG30448">
        <v>15</v>
      </c>
    </row>
    <row r="30449" spans="1:59" x14ac:dyDescent="0.3">
      <c r="A30449">
        <v>15</v>
      </c>
      <c r="B30449" t="s">
        <v>30919</v>
      </c>
      <c r="C30449">
        <v>238</v>
      </c>
      <c r="D30449">
        <v>1</v>
      </c>
      <c r="E30449">
        <v>1</v>
      </c>
      <c r="F30449" t="s">
        <v>56</v>
      </c>
      <c r="G30449">
        <v>2</v>
      </c>
      <c r="H30449">
        <v>2019</v>
      </c>
      <c r="I30449">
        <v>10</v>
      </c>
      <c r="J30449">
        <v>13</v>
      </c>
      <c r="K30449">
        <v>20</v>
      </c>
      <c r="L30449">
        <v>1</v>
      </c>
      <c r="M30449">
        <v>6</v>
      </c>
      <c r="N30449">
        <v>13</v>
      </c>
      <c r="O30449">
        <v>4</v>
      </c>
      <c r="P30449">
        <v>4</v>
      </c>
      <c r="Q30449">
        <v>11</v>
      </c>
      <c r="R30449">
        <v>2</v>
      </c>
      <c r="S30449" t="s">
        <v>56</v>
      </c>
      <c r="T30449" t="s">
        <v>1709</v>
      </c>
      <c r="U30449">
        <v>6</v>
      </c>
      <c r="V30449">
        <v>170</v>
      </c>
      <c r="W30449">
        <v>15</v>
      </c>
      <c r="X30449">
        <v>757</v>
      </c>
      <c r="Y30449">
        <v>3</v>
      </c>
      <c r="Z30449">
        <v>1</v>
      </c>
      <c r="AA30449">
        <v>1</v>
      </c>
      <c r="AB30449">
        <v>0</v>
      </c>
      <c r="AC30449">
        <v>1</v>
      </c>
      <c r="AV30449">
        <v>1</v>
      </c>
      <c r="AY30449" t="s">
        <v>56</v>
      </c>
      <c r="AZ30449">
        <v>1</v>
      </c>
      <c r="BA30449" t="s">
        <v>22170</v>
      </c>
      <c r="BB30449" s="1" t="s">
        <v>1868</v>
      </c>
      <c r="BC30449" t="s">
        <v>30086</v>
      </c>
      <c r="BD30449" t="s">
        <v>30086</v>
      </c>
      <c r="BE30449">
        <v>212</v>
      </c>
      <c r="BF30449">
        <v>1</v>
      </c>
      <c r="BG30449">
        <v>35</v>
      </c>
    </row>
    <row r="30450" spans="1:59" x14ac:dyDescent="0.3">
      <c r="A30450">
        <v>52</v>
      </c>
      <c r="B30450" t="s">
        <v>30912</v>
      </c>
      <c r="C30450">
        <v>1</v>
      </c>
      <c r="D30450">
        <v>1</v>
      </c>
      <c r="E30450">
        <v>1</v>
      </c>
      <c r="F30450" t="s">
        <v>56</v>
      </c>
      <c r="G30450">
        <v>2</v>
      </c>
      <c r="H30450">
        <v>2019</v>
      </c>
      <c r="I30450">
        <v>10</v>
      </c>
      <c r="J30450">
        <v>15</v>
      </c>
      <c r="K30450">
        <v>45</v>
      </c>
      <c r="L30450">
        <v>1</v>
      </c>
      <c r="M30450">
        <v>5</v>
      </c>
      <c r="N30450">
        <v>21</v>
      </c>
      <c r="O30450">
        <v>6</v>
      </c>
      <c r="P30450">
        <v>2</v>
      </c>
      <c r="Q30450">
        <v>5</v>
      </c>
      <c r="R30450">
        <v>2</v>
      </c>
      <c r="S30450" t="s">
        <v>56</v>
      </c>
      <c r="T30450" t="s">
        <v>1429</v>
      </c>
      <c r="U30450">
        <v>5</v>
      </c>
      <c r="V30450">
        <v>170</v>
      </c>
      <c r="W30450">
        <v>86</v>
      </c>
      <c r="X30450">
        <v>885</v>
      </c>
      <c r="Y30450">
        <v>1</v>
      </c>
      <c r="Z30450">
        <v>2</v>
      </c>
      <c r="AA30450">
        <v>2</v>
      </c>
      <c r="AB30450">
        <v>0</v>
      </c>
      <c r="AC30450">
        <v>1</v>
      </c>
      <c r="AV30450">
        <v>1</v>
      </c>
      <c r="AW30450">
        <v>1</v>
      </c>
      <c r="AY30450" t="s">
        <v>56</v>
      </c>
      <c r="AZ30450">
        <v>1</v>
      </c>
      <c r="BA30450" t="s">
        <v>7076</v>
      </c>
      <c r="BB30450" s="1" t="s">
        <v>335</v>
      </c>
      <c r="BC30450" t="s">
        <v>29978</v>
      </c>
      <c r="BD30450" t="s">
        <v>30376</v>
      </c>
      <c r="BE30450">
        <v>212</v>
      </c>
      <c r="BF30450">
        <v>1</v>
      </c>
      <c r="BG30450">
        <v>35</v>
      </c>
    </row>
    <row r="30451" spans="1:59" x14ac:dyDescent="0.3">
      <c r="A30451">
        <v>47</v>
      </c>
      <c r="B30451" t="s">
        <v>30913</v>
      </c>
      <c r="C30451">
        <v>1</v>
      </c>
      <c r="D30451">
        <v>1</v>
      </c>
      <c r="E30451">
        <v>1</v>
      </c>
      <c r="F30451" t="s">
        <v>56</v>
      </c>
      <c r="G30451">
        <v>2</v>
      </c>
      <c r="H30451">
        <v>2019</v>
      </c>
      <c r="I30451">
        <v>7</v>
      </c>
      <c r="J30451">
        <v>16</v>
      </c>
      <c r="K30451">
        <v>0</v>
      </c>
      <c r="L30451">
        <v>2</v>
      </c>
      <c r="M30451">
        <v>5</v>
      </c>
      <c r="N30451">
        <v>20</v>
      </c>
      <c r="O30451">
        <v>5</v>
      </c>
      <c r="P30451">
        <v>99</v>
      </c>
      <c r="Q30451">
        <v>99</v>
      </c>
      <c r="R30451">
        <v>2</v>
      </c>
      <c r="S30451" t="s">
        <v>56</v>
      </c>
      <c r="T30451" t="s">
        <v>59</v>
      </c>
      <c r="U30451">
        <v>6</v>
      </c>
      <c r="V30451">
        <v>170</v>
      </c>
      <c r="W30451">
        <v>47</v>
      </c>
      <c r="X30451">
        <v>1</v>
      </c>
      <c r="Y30451">
        <v>1</v>
      </c>
      <c r="Z30451">
        <v>2</v>
      </c>
      <c r="AA30451">
        <v>2</v>
      </c>
      <c r="AB30451">
        <v>0</v>
      </c>
      <c r="AC30451">
        <v>2</v>
      </c>
      <c r="AX30451">
        <v>1</v>
      </c>
      <c r="AY30451" t="s">
        <v>56</v>
      </c>
      <c r="AZ30451">
        <v>2</v>
      </c>
      <c r="BA30451" t="s">
        <v>16979</v>
      </c>
      <c r="BB30451" s="1" t="s">
        <v>105</v>
      </c>
      <c r="BC30451" t="s">
        <v>29950</v>
      </c>
      <c r="BD30451" t="s">
        <v>29950</v>
      </c>
      <c r="BE30451">
        <v>202</v>
      </c>
      <c r="BF30451">
        <v>1</v>
      </c>
      <c r="BG30451">
        <v>14</v>
      </c>
    </row>
    <row r="30452" spans="1:59" x14ac:dyDescent="0.3">
      <c r="A30452">
        <v>25</v>
      </c>
      <c r="B30452" t="s">
        <v>30901</v>
      </c>
      <c r="C30452">
        <v>754</v>
      </c>
      <c r="D30452">
        <v>1</v>
      </c>
      <c r="E30452">
        <v>3</v>
      </c>
      <c r="F30452" t="s">
        <v>56</v>
      </c>
      <c r="G30452">
        <v>2</v>
      </c>
      <c r="H30452">
        <v>2019</v>
      </c>
      <c r="I30452">
        <v>10</v>
      </c>
      <c r="J30452">
        <v>10</v>
      </c>
      <c r="K30452">
        <v>45</v>
      </c>
      <c r="L30452">
        <v>2</v>
      </c>
      <c r="M30452">
        <v>5</v>
      </c>
      <c r="N30452">
        <v>18</v>
      </c>
      <c r="O30452">
        <v>5</v>
      </c>
      <c r="P30452">
        <v>2</v>
      </c>
      <c r="Q30452">
        <v>1</v>
      </c>
      <c r="R30452">
        <v>2</v>
      </c>
      <c r="S30452" t="s">
        <v>56</v>
      </c>
      <c r="T30452" t="s">
        <v>1188</v>
      </c>
      <c r="U30452">
        <v>6</v>
      </c>
      <c r="V30452">
        <v>170</v>
      </c>
      <c r="W30452">
        <v>25</v>
      </c>
      <c r="X30452">
        <v>754</v>
      </c>
      <c r="Y30452">
        <v>1</v>
      </c>
      <c r="Z30452">
        <v>1</v>
      </c>
      <c r="AA30452">
        <v>1</v>
      </c>
      <c r="AB30452">
        <v>0</v>
      </c>
      <c r="AC30452">
        <v>2</v>
      </c>
      <c r="AP30452">
        <v>2</v>
      </c>
      <c r="AQ30452">
        <v>2</v>
      </c>
      <c r="AR30452">
        <v>2</v>
      </c>
      <c r="AV30452">
        <v>1</v>
      </c>
      <c r="AY30452" t="s">
        <v>56</v>
      </c>
      <c r="AZ30452">
        <v>1</v>
      </c>
      <c r="BA30452" t="s">
        <v>22171</v>
      </c>
      <c r="BB30452" s="1" t="s">
        <v>78</v>
      </c>
      <c r="BC30452" t="s">
        <v>29940</v>
      </c>
      <c r="BD30452" t="s">
        <v>29940</v>
      </c>
      <c r="BE30452">
        <v>203</v>
      </c>
      <c r="BF30452">
        <v>1</v>
      </c>
      <c r="BG30452">
        <v>17</v>
      </c>
    </row>
    <row r="30453" spans="1:59" x14ac:dyDescent="0.3">
      <c r="A30453">
        <v>11</v>
      </c>
      <c r="B30453" t="s">
        <v>30903</v>
      </c>
      <c r="C30453">
        <v>1</v>
      </c>
      <c r="D30453">
        <v>1</v>
      </c>
      <c r="E30453">
        <v>3</v>
      </c>
      <c r="F30453" t="s">
        <v>56</v>
      </c>
      <c r="G30453">
        <v>2</v>
      </c>
      <c r="H30453">
        <v>2019</v>
      </c>
      <c r="I30453">
        <v>10</v>
      </c>
      <c r="J30453">
        <v>23</v>
      </c>
      <c r="K30453">
        <v>0</v>
      </c>
      <c r="L30453">
        <v>2</v>
      </c>
      <c r="M30453">
        <v>4</v>
      </c>
      <c r="N30453">
        <v>27</v>
      </c>
      <c r="O30453">
        <v>6</v>
      </c>
      <c r="P30453">
        <v>2</v>
      </c>
      <c r="Q30453">
        <v>5</v>
      </c>
      <c r="R30453">
        <v>2</v>
      </c>
      <c r="S30453" t="s">
        <v>56</v>
      </c>
      <c r="T30453" t="s">
        <v>59</v>
      </c>
      <c r="U30453">
        <v>6</v>
      </c>
      <c r="V30453">
        <v>170</v>
      </c>
      <c r="W30453">
        <v>11</v>
      </c>
      <c r="X30453">
        <v>1</v>
      </c>
      <c r="Y30453">
        <v>1</v>
      </c>
      <c r="Z30453">
        <v>1</v>
      </c>
      <c r="AA30453">
        <v>1</v>
      </c>
      <c r="AB30453">
        <v>0</v>
      </c>
      <c r="AC30453">
        <v>2</v>
      </c>
      <c r="AV30453">
        <v>1</v>
      </c>
      <c r="AY30453" t="s">
        <v>56</v>
      </c>
      <c r="AZ30453">
        <v>1</v>
      </c>
      <c r="BA30453" t="s">
        <v>3157</v>
      </c>
      <c r="BB30453" s="1" t="s">
        <v>62</v>
      </c>
      <c r="BC30453" t="s">
        <v>29935</v>
      </c>
      <c r="BD30453" t="s">
        <v>30311</v>
      </c>
      <c r="BE30453">
        <v>610</v>
      </c>
      <c r="BF30453">
        <v>1</v>
      </c>
      <c r="BG30453">
        <v>74</v>
      </c>
    </row>
    <row r="30454" spans="1:59" x14ac:dyDescent="0.3">
      <c r="A30454">
        <v>25</v>
      </c>
      <c r="B30454" t="s">
        <v>30901</v>
      </c>
      <c r="C30454">
        <v>754</v>
      </c>
      <c r="D30454">
        <v>1</v>
      </c>
      <c r="E30454">
        <v>1</v>
      </c>
      <c r="F30454" t="s">
        <v>56</v>
      </c>
      <c r="G30454">
        <v>2</v>
      </c>
      <c r="H30454">
        <v>2019</v>
      </c>
      <c r="I30454">
        <v>10</v>
      </c>
      <c r="J30454">
        <v>17</v>
      </c>
      <c r="K30454">
        <v>55</v>
      </c>
      <c r="L30454">
        <v>2</v>
      </c>
      <c r="M30454">
        <v>6</v>
      </c>
      <c r="N30454">
        <v>22</v>
      </c>
      <c r="O30454">
        <v>6</v>
      </c>
      <c r="P30454">
        <v>4</v>
      </c>
      <c r="Q30454">
        <v>11</v>
      </c>
      <c r="R30454">
        <v>2</v>
      </c>
      <c r="S30454" t="s">
        <v>56</v>
      </c>
      <c r="T30454" t="s">
        <v>59</v>
      </c>
      <c r="U30454">
        <v>6</v>
      </c>
      <c r="V30454">
        <v>170</v>
      </c>
      <c r="W30454">
        <v>11</v>
      </c>
      <c r="X30454">
        <v>1</v>
      </c>
      <c r="Y30454">
        <v>1</v>
      </c>
      <c r="Z30454">
        <v>2</v>
      </c>
      <c r="AA30454">
        <v>2</v>
      </c>
      <c r="AB30454">
        <v>0</v>
      </c>
      <c r="AC30454">
        <v>1</v>
      </c>
      <c r="AV30454">
        <v>1</v>
      </c>
      <c r="AY30454" t="s">
        <v>56</v>
      </c>
      <c r="AZ30454">
        <v>1</v>
      </c>
      <c r="BA30454" t="s">
        <v>22172</v>
      </c>
      <c r="BB30454" s="1" t="s">
        <v>80</v>
      </c>
      <c r="BC30454" t="s">
        <v>29941</v>
      </c>
      <c r="BD30454" t="s">
        <v>29941</v>
      </c>
      <c r="BE30454">
        <v>206</v>
      </c>
      <c r="BF30454">
        <v>1</v>
      </c>
      <c r="BG30454">
        <v>24</v>
      </c>
    </row>
    <row r="30455" spans="1:59" x14ac:dyDescent="0.3">
      <c r="A30455">
        <v>11</v>
      </c>
      <c r="B30455" t="s">
        <v>30903</v>
      </c>
      <c r="C30455">
        <v>1</v>
      </c>
      <c r="D30455">
        <v>1</v>
      </c>
      <c r="E30455">
        <v>1</v>
      </c>
      <c r="F30455" t="s">
        <v>56</v>
      </c>
      <c r="G30455">
        <v>2</v>
      </c>
      <c r="H30455">
        <v>2019</v>
      </c>
      <c r="I30455">
        <v>10</v>
      </c>
      <c r="J30455">
        <v>7</v>
      </c>
      <c r="K30455">
        <v>5</v>
      </c>
      <c r="L30455">
        <v>2</v>
      </c>
      <c r="M30455">
        <v>1</v>
      </c>
      <c r="N30455">
        <v>25</v>
      </c>
      <c r="O30455">
        <v>6</v>
      </c>
      <c r="P30455">
        <v>2</v>
      </c>
      <c r="Q30455">
        <v>5</v>
      </c>
      <c r="R30455">
        <v>2</v>
      </c>
      <c r="S30455" t="s">
        <v>56</v>
      </c>
      <c r="T30455" t="s">
        <v>59</v>
      </c>
      <c r="U30455">
        <v>6</v>
      </c>
      <c r="V30455">
        <v>170</v>
      </c>
      <c r="W30455">
        <v>11</v>
      </c>
      <c r="X30455">
        <v>1</v>
      </c>
      <c r="Y30455">
        <v>1</v>
      </c>
      <c r="Z30455">
        <v>1</v>
      </c>
      <c r="AA30455">
        <v>1</v>
      </c>
      <c r="AB30455">
        <v>0</v>
      </c>
      <c r="AC30455">
        <v>1</v>
      </c>
      <c r="AV30455">
        <v>1</v>
      </c>
      <c r="AY30455" t="s">
        <v>56</v>
      </c>
      <c r="AZ30455">
        <v>1</v>
      </c>
      <c r="BA30455" t="s">
        <v>2422</v>
      </c>
      <c r="BB30455" s="1" t="s">
        <v>76</v>
      </c>
      <c r="BC30455" t="s">
        <v>29939</v>
      </c>
      <c r="BD30455" t="s">
        <v>29939</v>
      </c>
      <c r="BE30455">
        <v>204</v>
      </c>
      <c r="BF30455">
        <v>1</v>
      </c>
      <c r="BG30455">
        <v>20</v>
      </c>
    </row>
    <row r="30456" spans="1:59" x14ac:dyDescent="0.3">
      <c r="A30456">
        <v>11</v>
      </c>
      <c r="B30456" t="s">
        <v>30903</v>
      </c>
      <c r="C30456">
        <v>1</v>
      </c>
      <c r="D30456">
        <v>1</v>
      </c>
      <c r="E30456">
        <v>1</v>
      </c>
      <c r="F30456" t="s">
        <v>56</v>
      </c>
      <c r="G30456">
        <v>2</v>
      </c>
      <c r="H30456">
        <v>2019</v>
      </c>
      <c r="I30456">
        <v>10</v>
      </c>
      <c r="J30456">
        <v>22</v>
      </c>
      <c r="K30456">
        <v>20</v>
      </c>
      <c r="L30456">
        <v>2</v>
      </c>
      <c r="M30456">
        <v>5</v>
      </c>
      <c r="N30456">
        <v>21</v>
      </c>
      <c r="O30456">
        <v>6</v>
      </c>
      <c r="P30456">
        <v>2</v>
      </c>
      <c r="Q30456">
        <v>5</v>
      </c>
      <c r="R30456">
        <v>2</v>
      </c>
      <c r="S30456" t="s">
        <v>56</v>
      </c>
      <c r="T30456" t="s">
        <v>63</v>
      </c>
      <c r="U30456">
        <v>6</v>
      </c>
      <c r="V30456">
        <v>170</v>
      </c>
      <c r="W30456">
        <v>11</v>
      </c>
      <c r="X30456">
        <v>1</v>
      </c>
      <c r="Y30456">
        <v>1</v>
      </c>
      <c r="Z30456">
        <v>1</v>
      </c>
      <c r="AA30456">
        <v>1</v>
      </c>
      <c r="AB30456">
        <v>0</v>
      </c>
      <c r="AC30456">
        <v>1</v>
      </c>
      <c r="AW30456">
        <v>1</v>
      </c>
      <c r="AY30456" t="s">
        <v>56</v>
      </c>
      <c r="AZ30456">
        <v>1</v>
      </c>
      <c r="BA30456" t="s">
        <v>22173</v>
      </c>
      <c r="BB30456" s="1" t="s">
        <v>126</v>
      </c>
      <c r="BC30456" t="s">
        <v>29954</v>
      </c>
      <c r="BD30456" t="s">
        <v>29954</v>
      </c>
      <c r="BE30456">
        <v>207</v>
      </c>
      <c r="BF30456">
        <v>1</v>
      </c>
      <c r="BG30456">
        <v>25</v>
      </c>
    </row>
    <row r="30457" spans="1:59" x14ac:dyDescent="0.3">
      <c r="A30457">
        <v>11</v>
      </c>
      <c r="B30457" t="s">
        <v>30903</v>
      </c>
      <c r="C30457">
        <v>1</v>
      </c>
      <c r="D30457">
        <v>1</v>
      </c>
      <c r="E30457">
        <v>3</v>
      </c>
      <c r="F30457" t="s">
        <v>56</v>
      </c>
      <c r="G30457">
        <v>2</v>
      </c>
      <c r="H30457">
        <v>2019</v>
      </c>
      <c r="I30457">
        <v>10</v>
      </c>
      <c r="J30457">
        <v>18</v>
      </c>
      <c r="K30457">
        <v>40</v>
      </c>
      <c r="L30457">
        <v>1</v>
      </c>
      <c r="M30457">
        <v>9</v>
      </c>
      <c r="N30457">
        <v>20</v>
      </c>
      <c r="O30457">
        <v>5</v>
      </c>
      <c r="P30457">
        <v>99</v>
      </c>
      <c r="Q30457">
        <v>99</v>
      </c>
      <c r="R30457">
        <v>2</v>
      </c>
      <c r="S30457" t="s">
        <v>56</v>
      </c>
      <c r="T30457" t="s">
        <v>59</v>
      </c>
      <c r="U30457">
        <v>6</v>
      </c>
      <c r="V30457">
        <v>170</v>
      </c>
      <c r="W30457">
        <v>11</v>
      </c>
      <c r="X30457">
        <v>1</v>
      </c>
      <c r="Y30457">
        <v>1</v>
      </c>
      <c r="Z30457">
        <v>1</v>
      </c>
      <c r="AA30457">
        <v>1</v>
      </c>
      <c r="AB30457">
        <v>0</v>
      </c>
      <c r="AC30457">
        <v>2</v>
      </c>
      <c r="AV30457">
        <v>1</v>
      </c>
      <c r="AX30457">
        <v>1</v>
      </c>
      <c r="AY30457" t="s">
        <v>56</v>
      </c>
      <c r="AZ30457">
        <v>1</v>
      </c>
      <c r="BA30457" t="s">
        <v>6647</v>
      </c>
      <c r="BB30457" s="1" t="s">
        <v>103</v>
      </c>
      <c r="BC30457" t="s">
        <v>29949</v>
      </c>
      <c r="BD30457" t="s">
        <v>29949</v>
      </c>
      <c r="BE30457">
        <v>201</v>
      </c>
      <c r="BF30457">
        <v>1</v>
      </c>
      <c r="BG30457">
        <v>13</v>
      </c>
    </row>
    <row r="30458" spans="1:59" x14ac:dyDescent="0.3">
      <c r="A30458">
        <v>11</v>
      </c>
      <c r="B30458" t="s">
        <v>30903</v>
      </c>
      <c r="C30458">
        <v>1</v>
      </c>
      <c r="D30458">
        <v>1</v>
      </c>
      <c r="E30458">
        <v>1</v>
      </c>
      <c r="F30458" t="s">
        <v>56</v>
      </c>
      <c r="G30458">
        <v>2</v>
      </c>
      <c r="H30458">
        <v>2019</v>
      </c>
      <c r="I30458">
        <v>10</v>
      </c>
      <c r="J30458">
        <v>4</v>
      </c>
      <c r="K30458">
        <v>30</v>
      </c>
      <c r="L30458">
        <v>2</v>
      </c>
      <c r="M30458">
        <v>2</v>
      </c>
      <c r="N30458">
        <v>15</v>
      </c>
      <c r="O30458">
        <v>4</v>
      </c>
      <c r="P30458">
        <v>2</v>
      </c>
      <c r="Q30458">
        <v>5</v>
      </c>
      <c r="R30458">
        <v>2</v>
      </c>
      <c r="S30458" t="s">
        <v>56</v>
      </c>
      <c r="T30458" t="s">
        <v>59</v>
      </c>
      <c r="U30458">
        <v>6</v>
      </c>
      <c r="V30458">
        <v>170</v>
      </c>
      <c r="W30458">
        <v>11</v>
      </c>
      <c r="X30458">
        <v>1</v>
      </c>
      <c r="Y30458">
        <v>1</v>
      </c>
      <c r="Z30458">
        <v>2</v>
      </c>
      <c r="AA30458">
        <v>2</v>
      </c>
      <c r="AB30458">
        <v>0</v>
      </c>
      <c r="AC30458">
        <v>1</v>
      </c>
      <c r="AP30458">
        <v>2</v>
      </c>
      <c r="AQ30458">
        <v>2</v>
      </c>
      <c r="AR30458">
        <v>2</v>
      </c>
      <c r="AV30458">
        <v>1</v>
      </c>
      <c r="AY30458" t="s">
        <v>56</v>
      </c>
      <c r="AZ30458">
        <v>1</v>
      </c>
      <c r="BA30458" t="s">
        <v>22174</v>
      </c>
      <c r="BB30458" s="1" t="s">
        <v>80</v>
      </c>
      <c r="BC30458" t="s">
        <v>29941</v>
      </c>
      <c r="BD30458" t="s">
        <v>29941</v>
      </c>
      <c r="BE30458">
        <v>206</v>
      </c>
      <c r="BF30458">
        <v>1</v>
      </c>
      <c r="BG30458">
        <v>24</v>
      </c>
    </row>
    <row r="30459" spans="1:59" x14ac:dyDescent="0.3">
      <c r="A30459">
        <v>68</v>
      </c>
      <c r="B30459" t="s">
        <v>30911</v>
      </c>
      <c r="C30459">
        <v>547</v>
      </c>
      <c r="D30459">
        <v>1</v>
      </c>
      <c r="E30459">
        <v>1</v>
      </c>
      <c r="F30459" t="s">
        <v>56</v>
      </c>
      <c r="G30459">
        <v>2</v>
      </c>
      <c r="H30459">
        <v>2019</v>
      </c>
      <c r="I30459">
        <v>10</v>
      </c>
      <c r="J30459">
        <v>3</v>
      </c>
      <c r="K30459">
        <v>50</v>
      </c>
      <c r="L30459">
        <v>2</v>
      </c>
      <c r="M30459">
        <v>3</v>
      </c>
      <c r="N30459">
        <v>19</v>
      </c>
      <c r="O30459">
        <v>5</v>
      </c>
      <c r="P30459">
        <v>13</v>
      </c>
      <c r="Q30459">
        <v>0</v>
      </c>
      <c r="R30459">
        <v>2</v>
      </c>
      <c r="S30459" t="s">
        <v>56</v>
      </c>
      <c r="T30459" t="s">
        <v>59</v>
      </c>
      <c r="U30459">
        <v>6</v>
      </c>
      <c r="V30459">
        <v>170</v>
      </c>
      <c r="W30459">
        <v>54</v>
      </c>
      <c r="X30459">
        <v>250</v>
      </c>
      <c r="Y30459">
        <v>1</v>
      </c>
      <c r="Z30459">
        <v>2</v>
      </c>
      <c r="AA30459">
        <v>2</v>
      </c>
      <c r="AB30459">
        <v>0</v>
      </c>
      <c r="AC30459">
        <v>2</v>
      </c>
      <c r="AV30459">
        <v>1</v>
      </c>
      <c r="AY30459" t="s">
        <v>56</v>
      </c>
      <c r="AZ30459">
        <v>1</v>
      </c>
      <c r="BA30459" t="s">
        <v>7664</v>
      </c>
      <c r="BB30459" s="1" t="s">
        <v>80</v>
      </c>
      <c r="BC30459" t="s">
        <v>29941</v>
      </c>
      <c r="BD30459" t="s">
        <v>29941</v>
      </c>
      <c r="BE30459">
        <v>206</v>
      </c>
      <c r="BF30459">
        <v>1</v>
      </c>
      <c r="BG30459">
        <v>24</v>
      </c>
    </row>
    <row r="30460" spans="1:59" x14ac:dyDescent="0.3">
      <c r="A30460">
        <v>76</v>
      </c>
      <c r="B30460" t="s">
        <v>30906</v>
      </c>
      <c r="C30460">
        <v>1</v>
      </c>
      <c r="D30460">
        <v>1</v>
      </c>
      <c r="E30460">
        <v>1</v>
      </c>
      <c r="F30460" t="s">
        <v>56</v>
      </c>
      <c r="G30460">
        <v>2</v>
      </c>
      <c r="H30460">
        <v>2019</v>
      </c>
      <c r="I30460">
        <v>10</v>
      </c>
      <c r="J30460">
        <v>7</v>
      </c>
      <c r="K30460">
        <v>18</v>
      </c>
      <c r="L30460">
        <v>1</v>
      </c>
      <c r="M30460">
        <v>6</v>
      </c>
      <c r="N30460">
        <v>21</v>
      </c>
      <c r="O30460">
        <v>6</v>
      </c>
      <c r="P30460">
        <v>2</v>
      </c>
      <c r="Q30460">
        <v>5</v>
      </c>
      <c r="R30460">
        <v>2</v>
      </c>
      <c r="S30460" t="s">
        <v>56</v>
      </c>
      <c r="T30460" t="s">
        <v>59</v>
      </c>
      <c r="U30460">
        <v>5</v>
      </c>
      <c r="V30460">
        <v>170</v>
      </c>
      <c r="W30460">
        <v>76</v>
      </c>
      <c r="X30460">
        <v>109</v>
      </c>
      <c r="Y30460">
        <v>1</v>
      </c>
      <c r="Z30460">
        <v>1</v>
      </c>
      <c r="AA30460">
        <v>1</v>
      </c>
      <c r="AB30460">
        <v>0</v>
      </c>
      <c r="AC30460">
        <v>2</v>
      </c>
      <c r="AV30460">
        <v>1</v>
      </c>
      <c r="AY30460" t="s">
        <v>56</v>
      </c>
      <c r="AZ30460">
        <v>1</v>
      </c>
      <c r="BA30460" t="s">
        <v>22175</v>
      </c>
      <c r="BB30460" s="1" t="s">
        <v>684</v>
      </c>
      <c r="BC30460" t="s">
        <v>30018</v>
      </c>
      <c r="BD30460" t="s">
        <v>30433</v>
      </c>
      <c r="BE30460">
        <v>213</v>
      </c>
      <c r="BF30460">
        <v>1</v>
      </c>
      <c r="BG30460">
        <v>36</v>
      </c>
    </row>
    <row r="30461" spans="1:59" x14ac:dyDescent="0.3">
      <c r="A30461">
        <v>52</v>
      </c>
      <c r="B30461" t="s">
        <v>30912</v>
      </c>
      <c r="C30461">
        <v>1</v>
      </c>
      <c r="D30461">
        <v>1</v>
      </c>
      <c r="E30461">
        <v>1</v>
      </c>
      <c r="F30461" t="s">
        <v>56</v>
      </c>
      <c r="G30461">
        <v>2</v>
      </c>
      <c r="H30461">
        <v>2019</v>
      </c>
      <c r="I30461">
        <v>10</v>
      </c>
      <c r="J30461">
        <v>19</v>
      </c>
      <c r="K30461">
        <v>20</v>
      </c>
      <c r="L30461">
        <v>1</v>
      </c>
      <c r="M30461">
        <v>4</v>
      </c>
      <c r="N30461">
        <v>22</v>
      </c>
      <c r="O30461">
        <v>6</v>
      </c>
      <c r="P30461">
        <v>2</v>
      </c>
      <c r="Q30461">
        <v>1</v>
      </c>
      <c r="R30461">
        <v>2</v>
      </c>
      <c r="S30461" t="s">
        <v>56</v>
      </c>
      <c r="T30461" t="s">
        <v>59</v>
      </c>
      <c r="U30461">
        <v>6</v>
      </c>
      <c r="V30461">
        <v>170</v>
      </c>
      <c r="W30461">
        <v>52</v>
      </c>
      <c r="X30461">
        <v>1</v>
      </c>
      <c r="Y30461">
        <v>1</v>
      </c>
      <c r="Z30461">
        <v>1</v>
      </c>
      <c r="AA30461">
        <v>1</v>
      </c>
      <c r="AB30461">
        <v>0</v>
      </c>
      <c r="AC30461">
        <v>2</v>
      </c>
      <c r="AV30461">
        <v>1</v>
      </c>
      <c r="AY30461" t="s">
        <v>56</v>
      </c>
      <c r="AZ30461">
        <v>1</v>
      </c>
      <c r="BA30461" t="s">
        <v>2305</v>
      </c>
      <c r="BB30461" s="1" t="s">
        <v>105</v>
      </c>
      <c r="BC30461" t="s">
        <v>29950</v>
      </c>
      <c r="BD30461" t="s">
        <v>29950</v>
      </c>
      <c r="BE30461">
        <v>202</v>
      </c>
      <c r="BF30461">
        <v>1</v>
      </c>
      <c r="BG30461">
        <v>14</v>
      </c>
    </row>
    <row r="30462" spans="1:59" x14ac:dyDescent="0.3">
      <c r="A30462">
        <v>52</v>
      </c>
      <c r="B30462" t="s">
        <v>30912</v>
      </c>
      <c r="C30462">
        <v>1</v>
      </c>
      <c r="D30462">
        <v>1</v>
      </c>
      <c r="E30462">
        <v>1</v>
      </c>
      <c r="F30462" t="s">
        <v>56</v>
      </c>
      <c r="G30462">
        <v>2</v>
      </c>
      <c r="H30462">
        <v>2019</v>
      </c>
      <c r="I30462">
        <v>10</v>
      </c>
      <c r="J30462">
        <v>23</v>
      </c>
      <c r="K30462">
        <v>10</v>
      </c>
      <c r="L30462">
        <v>2</v>
      </c>
      <c r="M30462">
        <v>4</v>
      </c>
      <c r="N30462">
        <v>24</v>
      </c>
      <c r="O30462">
        <v>6</v>
      </c>
      <c r="P30462">
        <v>2</v>
      </c>
      <c r="Q30462">
        <v>5</v>
      </c>
      <c r="R30462">
        <v>2</v>
      </c>
      <c r="S30462" t="s">
        <v>56</v>
      </c>
      <c r="T30462" t="s">
        <v>59</v>
      </c>
      <c r="U30462">
        <v>6</v>
      </c>
      <c r="V30462">
        <v>170</v>
      </c>
      <c r="W30462">
        <v>52</v>
      </c>
      <c r="X30462">
        <v>317</v>
      </c>
      <c r="Y30462">
        <v>1</v>
      </c>
      <c r="Z30462">
        <v>2</v>
      </c>
      <c r="AA30462">
        <v>2</v>
      </c>
      <c r="AB30462">
        <v>0</v>
      </c>
      <c r="AC30462">
        <v>2</v>
      </c>
      <c r="AV30462">
        <v>1</v>
      </c>
      <c r="AX30462">
        <v>1</v>
      </c>
      <c r="AY30462" t="s">
        <v>56</v>
      </c>
      <c r="AZ30462">
        <v>1</v>
      </c>
      <c r="BA30462" t="s">
        <v>22176</v>
      </c>
      <c r="BB30462" s="1" t="s">
        <v>199</v>
      </c>
      <c r="BC30462" t="s">
        <v>29965</v>
      </c>
      <c r="BD30462" t="s">
        <v>29965</v>
      </c>
      <c r="BE30462">
        <v>203</v>
      </c>
      <c r="BF30462">
        <v>1</v>
      </c>
      <c r="BG30462">
        <v>12</v>
      </c>
    </row>
    <row r="30463" spans="1:59" x14ac:dyDescent="0.3">
      <c r="A30463">
        <v>76</v>
      </c>
      <c r="B30463" t="s">
        <v>30906</v>
      </c>
      <c r="C30463">
        <v>1</v>
      </c>
      <c r="D30463">
        <v>1</v>
      </c>
      <c r="E30463">
        <v>1</v>
      </c>
      <c r="F30463" t="s">
        <v>56</v>
      </c>
      <c r="G30463">
        <v>2</v>
      </c>
      <c r="H30463">
        <v>2019</v>
      </c>
      <c r="I30463">
        <v>10</v>
      </c>
      <c r="J30463">
        <v>9</v>
      </c>
      <c r="K30463">
        <v>58</v>
      </c>
      <c r="L30463">
        <v>2</v>
      </c>
      <c r="M30463">
        <v>4</v>
      </c>
      <c r="N30463">
        <v>24</v>
      </c>
      <c r="O30463">
        <v>6</v>
      </c>
      <c r="P30463">
        <v>3</v>
      </c>
      <c r="Q30463">
        <v>9</v>
      </c>
      <c r="R30463">
        <v>2</v>
      </c>
      <c r="S30463" t="s">
        <v>56</v>
      </c>
      <c r="T30463" t="s">
        <v>59</v>
      </c>
      <c r="U30463">
        <v>6</v>
      </c>
      <c r="V30463">
        <v>170</v>
      </c>
      <c r="W30463">
        <v>76</v>
      </c>
      <c r="X30463">
        <v>1</v>
      </c>
      <c r="Y30463">
        <v>1</v>
      </c>
      <c r="Z30463">
        <v>1</v>
      </c>
      <c r="AA30463">
        <v>1</v>
      </c>
      <c r="AB30463">
        <v>0</v>
      </c>
      <c r="AC30463">
        <v>2</v>
      </c>
      <c r="AV30463">
        <v>1</v>
      </c>
      <c r="AY30463" t="s">
        <v>56</v>
      </c>
      <c r="AZ30463">
        <v>1</v>
      </c>
      <c r="BA30463" t="s">
        <v>22177</v>
      </c>
      <c r="BB30463" s="1" t="s">
        <v>335</v>
      </c>
      <c r="BC30463" t="s">
        <v>29978</v>
      </c>
      <c r="BD30463" t="s">
        <v>30376</v>
      </c>
      <c r="BE30463">
        <v>212</v>
      </c>
      <c r="BF30463">
        <v>1</v>
      </c>
      <c r="BG30463">
        <v>35</v>
      </c>
    </row>
    <row r="30464" spans="1:59" x14ac:dyDescent="0.3">
      <c r="A30464">
        <v>76</v>
      </c>
      <c r="B30464" t="s">
        <v>30906</v>
      </c>
      <c r="C30464">
        <v>1</v>
      </c>
      <c r="D30464">
        <v>1</v>
      </c>
      <c r="E30464">
        <v>1</v>
      </c>
      <c r="F30464" t="s">
        <v>56</v>
      </c>
      <c r="G30464">
        <v>2</v>
      </c>
      <c r="H30464">
        <v>2019</v>
      </c>
      <c r="I30464">
        <v>10</v>
      </c>
      <c r="J30464">
        <v>16</v>
      </c>
      <c r="K30464">
        <v>6</v>
      </c>
      <c r="L30464">
        <v>1</v>
      </c>
      <c r="M30464">
        <v>6</v>
      </c>
      <c r="N30464">
        <v>22</v>
      </c>
      <c r="O30464">
        <v>6</v>
      </c>
      <c r="P30464">
        <v>9</v>
      </c>
      <c r="Q30464">
        <v>6</v>
      </c>
      <c r="R30464">
        <v>2</v>
      </c>
      <c r="S30464" t="s">
        <v>56</v>
      </c>
      <c r="T30464" t="s">
        <v>63</v>
      </c>
      <c r="U30464">
        <v>6</v>
      </c>
      <c r="V30464">
        <v>170</v>
      </c>
      <c r="W30464">
        <v>76</v>
      </c>
      <c r="X30464">
        <v>1</v>
      </c>
      <c r="Y30464">
        <v>1</v>
      </c>
      <c r="Z30464">
        <v>1</v>
      </c>
      <c r="AA30464">
        <v>1</v>
      </c>
      <c r="AB30464">
        <v>0</v>
      </c>
      <c r="AC30464">
        <v>2</v>
      </c>
      <c r="AV30464">
        <v>1</v>
      </c>
      <c r="AW30464">
        <v>1</v>
      </c>
      <c r="AX30464">
        <v>1</v>
      </c>
      <c r="AY30464" t="s">
        <v>56</v>
      </c>
      <c r="AZ30464">
        <v>1</v>
      </c>
      <c r="BA30464" t="s">
        <v>409</v>
      </c>
      <c r="BB30464" s="1" t="s">
        <v>78</v>
      </c>
      <c r="BC30464" t="s">
        <v>29940</v>
      </c>
      <c r="BD30464" t="s">
        <v>29940</v>
      </c>
      <c r="BE30464">
        <v>203</v>
      </c>
      <c r="BF30464">
        <v>1</v>
      </c>
      <c r="BG30464">
        <v>17</v>
      </c>
    </row>
    <row r="30465" spans="1:59" x14ac:dyDescent="0.3">
      <c r="A30465">
        <v>68</v>
      </c>
      <c r="B30465" t="s">
        <v>30911</v>
      </c>
      <c r="C30465">
        <v>432</v>
      </c>
      <c r="D30465">
        <v>1</v>
      </c>
      <c r="E30465">
        <v>1</v>
      </c>
      <c r="F30465" t="s">
        <v>56</v>
      </c>
      <c r="G30465">
        <v>2</v>
      </c>
      <c r="H30465">
        <v>2019</v>
      </c>
      <c r="I30465">
        <v>10</v>
      </c>
      <c r="J30465">
        <v>17</v>
      </c>
      <c r="K30465">
        <v>40</v>
      </c>
      <c r="L30465">
        <v>1</v>
      </c>
      <c r="M30465">
        <v>4</v>
      </c>
      <c r="N30465">
        <v>25</v>
      </c>
      <c r="O30465">
        <v>6</v>
      </c>
      <c r="P30465">
        <v>2</v>
      </c>
      <c r="Q30465">
        <v>5</v>
      </c>
      <c r="R30465">
        <v>2</v>
      </c>
      <c r="S30465" t="s">
        <v>56</v>
      </c>
      <c r="T30465" t="s">
        <v>57</v>
      </c>
      <c r="U30465">
        <v>6</v>
      </c>
      <c r="V30465">
        <v>170</v>
      </c>
      <c r="W30465">
        <v>68</v>
      </c>
      <c r="X30465">
        <v>432</v>
      </c>
      <c r="Y30465">
        <v>1</v>
      </c>
      <c r="Z30465">
        <v>2</v>
      </c>
      <c r="AA30465">
        <v>2</v>
      </c>
      <c r="AB30465">
        <v>0</v>
      </c>
      <c r="AC30465">
        <v>1</v>
      </c>
      <c r="AV30465">
        <v>1</v>
      </c>
      <c r="AY30465" t="s">
        <v>56</v>
      </c>
      <c r="AZ30465">
        <v>1</v>
      </c>
      <c r="BA30465" t="s">
        <v>22178</v>
      </c>
      <c r="BB30465" s="1" t="s">
        <v>320</v>
      </c>
      <c r="BC30465" t="s">
        <v>29975</v>
      </c>
      <c r="BD30465" t="s">
        <v>29975</v>
      </c>
      <c r="BE30465">
        <v>212</v>
      </c>
      <c r="BF30465">
        <v>1</v>
      </c>
      <c r="BG30465">
        <v>35</v>
      </c>
    </row>
    <row r="30466" spans="1:59" x14ac:dyDescent="0.3">
      <c r="A30466">
        <v>68</v>
      </c>
      <c r="B30466" t="s">
        <v>30911</v>
      </c>
      <c r="C30466">
        <v>1</v>
      </c>
      <c r="D30466">
        <v>1</v>
      </c>
      <c r="E30466">
        <v>1</v>
      </c>
      <c r="F30466" t="s">
        <v>56</v>
      </c>
      <c r="G30466">
        <v>2</v>
      </c>
      <c r="H30466">
        <v>2019</v>
      </c>
      <c r="I30466">
        <v>6</v>
      </c>
      <c r="J30466">
        <v>13</v>
      </c>
      <c r="K30466">
        <v>40</v>
      </c>
      <c r="L30466">
        <v>2</v>
      </c>
      <c r="M30466">
        <v>6</v>
      </c>
      <c r="N30466">
        <v>19</v>
      </c>
      <c r="O30466">
        <v>5</v>
      </c>
      <c r="P30466">
        <v>4</v>
      </c>
      <c r="Q30466">
        <v>11</v>
      </c>
      <c r="R30466">
        <v>2</v>
      </c>
      <c r="S30466" t="s">
        <v>56</v>
      </c>
      <c r="T30466" t="s">
        <v>59</v>
      </c>
      <c r="U30466">
        <v>6</v>
      </c>
      <c r="V30466">
        <v>170</v>
      </c>
      <c r="W30466">
        <v>68</v>
      </c>
      <c r="X30466">
        <v>1</v>
      </c>
      <c r="Y30466">
        <v>1</v>
      </c>
      <c r="Z30466">
        <v>1</v>
      </c>
      <c r="AA30466">
        <v>1</v>
      </c>
      <c r="AB30466">
        <v>0</v>
      </c>
      <c r="AC30466">
        <v>1</v>
      </c>
      <c r="AV30466">
        <v>1</v>
      </c>
      <c r="AY30466" t="s">
        <v>56</v>
      </c>
      <c r="AZ30466">
        <v>1</v>
      </c>
      <c r="BA30466" t="s">
        <v>22179</v>
      </c>
      <c r="BB30466" s="1" t="s">
        <v>80</v>
      </c>
      <c r="BC30466" t="s">
        <v>29941</v>
      </c>
      <c r="BD30466" t="s">
        <v>29941</v>
      </c>
      <c r="BE30466">
        <v>206</v>
      </c>
      <c r="BF30466">
        <v>1</v>
      </c>
      <c r="BG30466">
        <v>24</v>
      </c>
    </row>
    <row r="30467" spans="1:59" x14ac:dyDescent="0.3">
      <c r="A30467">
        <v>76</v>
      </c>
      <c r="B30467" t="s">
        <v>30906</v>
      </c>
      <c r="C30467">
        <v>1</v>
      </c>
      <c r="D30467">
        <v>1</v>
      </c>
      <c r="E30467">
        <v>1</v>
      </c>
      <c r="F30467" t="s">
        <v>56</v>
      </c>
      <c r="G30467">
        <v>2</v>
      </c>
      <c r="H30467">
        <v>2019</v>
      </c>
      <c r="I30467">
        <v>10</v>
      </c>
      <c r="J30467">
        <v>16</v>
      </c>
      <c r="K30467">
        <v>20</v>
      </c>
      <c r="L30467">
        <v>1</v>
      </c>
      <c r="M30467">
        <v>6</v>
      </c>
      <c r="N30467">
        <v>21</v>
      </c>
      <c r="O30467">
        <v>6</v>
      </c>
      <c r="P30467">
        <v>3</v>
      </c>
      <c r="Q30467">
        <v>7</v>
      </c>
      <c r="R30467">
        <v>2</v>
      </c>
      <c r="S30467" t="s">
        <v>56</v>
      </c>
      <c r="T30467" t="s">
        <v>63</v>
      </c>
      <c r="U30467">
        <v>6</v>
      </c>
      <c r="V30467">
        <v>170</v>
      </c>
      <c r="W30467">
        <v>76</v>
      </c>
      <c r="X30467">
        <v>1</v>
      </c>
      <c r="Y30467">
        <v>1</v>
      </c>
      <c r="Z30467">
        <v>1</v>
      </c>
      <c r="AA30467">
        <v>1</v>
      </c>
      <c r="AB30467">
        <v>0</v>
      </c>
      <c r="AC30467">
        <v>2</v>
      </c>
      <c r="AV30467">
        <v>1</v>
      </c>
      <c r="AY30467" t="s">
        <v>56</v>
      </c>
      <c r="AZ30467">
        <v>1</v>
      </c>
      <c r="BA30467" t="s">
        <v>22180</v>
      </c>
      <c r="BB30467" s="1" t="s">
        <v>78</v>
      </c>
      <c r="BC30467" t="s">
        <v>29940</v>
      </c>
      <c r="BD30467" t="s">
        <v>29940</v>
      </c>
      <c r="BE30467">
        <v>203</v>
      </c>
      <c r="BF30467">
        <v>1</v>
      </c>
      <c r="BG30467">
        <v>17</v>
      </c>
    </row>
    <row r="30468" spans="1:59" x14ac:dyDescent="0.3">
      <c r="A30468">
        <v>68</v>
      </c>
      <c r="B30468" t="s">
        <v>30911</v>
      </c>
      <c r="C30468">
        <v>547</v>
      </c>
      <c r="D30468">
        <v>1</v>
      </c>
      <c r="E30468">
        <v>1</v>
      </c>
      <c r="F30468" t="s">
        <v>56</v>
      </c>
      <c r="G30468">
        <v>2</v>
      </c>
      <c r="H30468">
        <v>2019</v>
      </c>
      <c r="I30468">
        <v>9</v>
      </c>
      <c r="J30468">
        <v>13</v>
      </c>
      <c r="K30468">
        <v>15</v>
      </c>
      <c r="L30468">
        <v>2</v>
      </c>
      <c r="M30468">
        <v>9</v>
      </c>
      <c r="N30468">
        <v>24</v>
      </c>
      <c r="O30468">
        <v>6</v>
      </c>
      <c r="P30468">
        <v>99</v>
      </c>
      <c r="Q30468">
        <v>99</v>
      </c>
      <c r="R30468">
        <v>2</v>
      </c>
      <c r="S30468" t="s">
        <v>56</v>
      </c>
      <c r="T30468" t="s">
        <v>64</v>
      </c>
      <c r="U30468">
        <v>6</v>
      </c>
      <c r="V30468">
        <v>170</v>
      </c>
      <c r="W30468">
        <v>68</v>
      </c>
      <c r="X30468">
        <v>547</v>
      </c>
      <c r="Y30468">
        <v>1</v>
      </c>
      <c r="Z30468">
        <v>2</v>
      </c>
      <c r="AA30468">
        <v>2</v>
      </c>
      <c r="AB30468">
        <v>0</v>
      </c>
      <c r="AC30468">
        <v>2</v>
      </c>
      <c r="AV30468">
        <v>1</v>
      </c>
      <c r="AY30468" t="s">
        <v>56</v>
      </c>
      <c r="AZ30468">
        <v>1</v>
      </c>
      <c r="BA30468" t="s">
        <v>572</v>
      </c>
      <c r="BB30468" s="1" t="s">
        <v>76</v>
      </c>
      <c r="BC30468" t="s">
        <v>29939</v>
      </c>
      <c r="BD30468" t="s">
        <v>29939</v>
      </c>
      <c r="BE30468">
        <v>204</v>
      </c>
      <c r="BF30468">
        <v>1</v>
      </c>
      <c r="BG30468">
        <v>20</v>
      </c>
    </row>
    <row r="30469" spans="1:59" x14ac:dyDescent="0.3">
      <c r="A30469">
        <v>17</v>
      </c>
      <c r="B30469" t="s">
        <v>30896</v>
      </c>
      <c r="C30469">
        <v>1</v>
      </c>
      <c r="D30469">
        <v>1</v>
      </c>
      <c r="E30469">
        <v>1</v>
      </c>
      <c r="F30469" t="s">
        <v>56</v>
      </c>
      <c r="G30469">
        <v>2</v>
      </c>
      <c r="H30469">
        <v>2019</v>
      </c>
      <c r="I30469">
        <v>10</v>
      </c>
      <c r="J30469">
        <v>15</v>
      </c>
      <c r="K30469">
        <v>3</v>
      </c>
      <c r="L30469">
        <v>2</v>
      </c>
      <c r="M30469">
        <v>6</v>
      </c>
      <c r="N30469">
        <v>19</v>
      </c>
      <c r="O30469">
        <v>5</v>
      </c>
      <c r="P30469">
        <v>2</v>
      </c>
      <c r="Q30469">
        <v>5</v>
      </c>
      <c r="R30469">
        <v>2</v>
      </c>
      <c r="S30469" t="s">
        <v>56</v>
      </c>
      <c r="T30469" t="s">
        <v>1797</v>
      </c>
      <c r="U30469">
        <v>6</v>
      </c>
      <c r="V30469">
        <v>170</v>
      </c>
      <c r="W30469">
        <v>17</v>
      </c>
      <c r="X30469">
        <v>1</v>
      </c>
      <c r="Y30469">
        <v>1</v>
      </c>
      <c r="Z30469">
        <v>1</v>
      </c>
      <c r="AA30469">
        <v>1</v>
      </c>
      <c r="AB30469">
        <v>0</v>
      </c>
      <c r="AC30469">
        <v>2</v>
      </c>
      <c r="AV30469">
        <v>1</v>
      </c>
      <c r="AY30469" t="s">
        <v>56</v>
      </c>
      <c r="AZ30469">
        <v>1</v>
      </c>
      <c r="BA30469" t="s">
        <v>22181</v>
      </c>
      <c r="BB30469" s="1" t="s">
        <v>105</v>
      </c>
      <c r="BC30469" t="s">
        <v>29950</v>
      </c>
      <c r="BD30469" t="s">
        <v>29950</v>
      </c>
      <c r="BE30469">
        <v>202</v>
      </c>
      <c r="BF30469">
        <v>1</v>
      </c>
      <c r="BG30469">
        <v>14</v>
      </c>
    </row>
    <row r="30470" spans="1:59" x14ac:dyDescent="0.3">
      <c r="A30470">
        <v>5</v>
      </c>
      <c r="B30470" t="s">
        <v>30899</v>
      </c>
      <c r="C30470">
        <v>101</v>
      </c>
      <c r="D30470">
        <v>1</v>
      </c>
      <c r="E30470">
        <v>1</v>
      </c>
      <c r="F30470" t="s">
        <v>56</v>
      </c>
      <c r="G30470">
        <v>2</v>
      </c>
      <c r="H30470">
        <v>2019</v>
      </c>
      <c r="I30470">
        <v>10</v>
      </c>
      <c r="J30470">
        <v>11</v>
      </c>
      <c r="K30470">
        <v>10</v>
      </c>
      <c r="L30470">
        <v>2</v>
      </c>
      <c r="M30470">
        <v>4</v>
      </c>
      <c r="N30470">
        <v>23</v>
      </c>
      <c r="O30470">
        <v>6</v>
      </c>
      <c r="P30470">
        <v>13</v>
      </c>
      <c r="Q30470">
        <v>0</v>
      </c>
      <c r="R30470">
        <v>2</v>
      </c>
      <c r="S30470" t="s">
        <v>56</v>
      </c>
      <c r="T30470" t="s">
        <v>59</v>
      </c>
      <c r="U30470">
        <v>6</v>
      </c>
      <c r="V30470">
        <v>170</v>
      </c>
      <c r="W30470">
        <v>5</v>
      </c>
      <c r="X30470">
        <v>101</v>
      </c>
      <c r="Y30470">
        <v>1</v>
      </c>
      <c r="Z30470">
        <v>2</v>
      </c>
      <c r="AA30470">
        <v>2</v>
      </c>
      <c r="AB30470">
        <v>0</v>
      </c>
      <c r="AC30470">
        <v>1</v>
      </c>
      <c r="AV30470">
        <v>1</v>
      </c>
      <c r="AX30470">
        <v>1</v>
      </c>
      <c r="AY30470" t="s">
        <v>56</v>
      </c>
      <c r="AZ30470">
        <v>1</v>
      </c>
      <c r="BA30470" t="s">
        <v>10725</v>
      </c>
      <c r="BB30470" s="1" t="s">
        <v>76</v>
      </c>
      <c r="BC30470" t="s">
        <v>29939</v>
      </c>
      <c r="BD30470" t="s">
        <v>29939</v>
      </c>
      <c r="BE30470">
        <v>204</v>
      </c>
      <c r="BF30470">
        <v>1</v>
      </c>
      <c r="BG30470">
        <v>20</v>
      </c>
    </row>
    <row r="30471" spans="1:59" x14ac:dyDescent="0.3">
      <c r="A30471">
        <v>11</v>
      </c>
      <c r="B30471" t="s">
        <v>30903</v>
      </c>
      <c r="C30471">
        <v>1</v>
      </c>
      <c r="D30471">
        <v>1</v>
      </c>
      <c r="E30471">
        <v>1</v>
      </c>
      <c r="F30471" t="s">
        <v>56</v>
      </c>
      <c r="G30471">
        <v>2</v>
      </c>
      <c r="H30471">
        <v>2019</v>
      </c>
      <c r="I30471">
        <v>10</v>
      </c>
      <c r="J30471">
        <v>4</v>
      </c>
      <c r="K30471">
        <v>10</v>
      </c>
      <c r="L30471">
        <v>1</v>
      </c>
      <c r="M30471">
        <v>6</v>
      </c>
      <c r="N30471">
        <v>20</v>
      </c>
      <c r="O30471">
        <v>5</v>
      </c>
      <c r="P30471">
        <v>9</v>
      </c>
      <c r="Q30471">
        <v>5</v>
      </c>
      <c r="R30471">
        <v>2</v>
      </c>
      <c r="S30471" t="s">
        <v>56</v>
      </c>
      <c r="T30471" t="s">
        <v>63</v>
      </c>
      <c r="U30471">
        <v>6</v>
      </c>
      <c r="V30471">
        <v>170</v>
      </c>
      <c r="W30471">
        <v>11</v>
      </c>
      <c r="X30471">
        <v>1</v>
      </c>
      <c r="Y30471">
        <v>1</v>
      </c>
      <c r="Z30471">
        <v>1</v>
      </c>
      <c r="AA30471">
        <v>1</v>
      </c>
      <c r="AB30471">
        <v>0</v>
      </c>
      <c r="AC30471">
        <v>2</v>
      </c>
      <c r="AV30471">
        <v>1</v>
      </c>
      <c r="AY30471" t="s">
        <v>56</v>
      </c>
      <c r="AZ30471">
        <v>1</v>
      </c>
      <c r="BA30471" t="s">
        <v>22182</v>
      </c>
      <c r="BB30471" s="1" t="s">
        <v>700</v>
      </c>
      <c r="BC30471" t="s">
        <v>30021</v>
      </c>
      <c r="BD30471" t="s">
        <v>30021</v>
      </c>
      <c r="BE30471">
        <v>212</v>
      </c>
      <c r="BF30471">
        <v>1</v>
      </c>
      <c r="BG30471">
        <v>35</v>
      </c>
    </row>
    <row r="30472" spans="1:59" x14ac:dyDescent="0.3">
      <c r="A30472">
        <v>17</v>
      </c>
      <c r="B30472" t="s">
        <v>30896</v>
      </c>
      <c r="C30472">
        <v>1</v>
      </c>
      <c r="D30472">
        <v>1</v>
      </c>
      <c r="E30472">
        <v>1</v>
      </c>
      <c r="F30472" t="s">
        <v>56</v>
      </c>
      <c r="G30472">
        <v>2</v>
      </c>
      <c r="H30472">
        <v>2019</v>
      </c>
      <c r="I30472">
        <v>10</v>
      </c>
      <c r="J30472">
        <v>8</v>
      </c>
      <c r="K30472">
        <v>45</v>
      </c>
      <c r="L30472">
        <v>1</v>
      </c>
      <c r="M30472">
        <v>1</v>
      </c>
      <c r="N30472">
        <v>15</v>
      </c>
      <c r="O30472">
        <v>4</v>
      </c>
      <c r="P30472">
        <v>9</v>
      </c>
      <c r="Q30472">
        <v>5</v>
      </c>
      <c r="R30472">
        <v>2</v>
      </c>
      <c r="S30472" t="s">
        <v>56</v>
      </c>
      <c r="T30472" t="s">
        <v>400</v>
      </c>
      <c r="U30472">
        <v>6</v>
      </c>
      <c r="V30472">
        <v>170</v>
      </c>
      <c r="W30472">
        <v>17</v>
      </c>
      <c r="X30472">
        <v>1</v>
      </c>
      <c r="Y30472">
        <v>1</v>
      </c>
      <c r="Z30472">
        <v>1</v>
      </c>
      <c r="AA30472">
        <v>1</v>
      </c>
      <c r="AB30472">
        <v>0</v>
      </c>
      <c r="AC30472">
        <v>1</v>
      </c>
      <c r="AV30472">
        <v>1</v>
      </c>
      <c r="AY30472" t="s">
        <v>56</v>
      </c>
      <c r="AZ30472">
        <v>1</v>
      </c>
      <c r="BA30472" t="s">
        <v>4890</v>
      </c>
      <c r="BB30472" s="1" t="s">
        <v>103</v>
      </c>
      <c r="BC30472" t="s">
        <v>29949</v>
      </c>
      <c r="BD30472" t="s">
        <v>29949</v>
      </c>
      <c r="BE30472">
        <v>201</v>
      </c>
      <c r="BF30472">
        <v>1</v>
      </c>
      <c r="BG30472">
        <v>13</v>
      </c>
    </row>
    <row r="30473" spans="1:59" x14ac:dyDescent="0.3">
      <c r="A30473">
        <v>20</v>
      </c>
      <c r="B30473" t="s">
        <v>30908</v>
      </c>
      <c r="C30473">
        <v>1</v>
      </c>
      <c r="D30473">
        <v>1</v>
      </c>
      <c r="E30473">
        <v>1</v>
      </c>
      <c r="F30473" t="s">
        <v>56</v>
      </c>
      <c r="G30473">
        <v>2</v>
      </c>
      <c r="H30473">
        <v>2019</v>
      </c>
      <c r="I30473">
        <v>10</v>
      </c>
      <c r="J30473">
        <v>7</v>
      </c>
      <c r="K30473">
        <v>40</v>
      </c>
      <c r="L30473">
        <v>2</v>
      </c>
      <c r="M30473">
        <v>6</v>
      </c>
      <c r="N30473">
        <v>19</v>
      </c>
      <c r="O30473">
        <v>5</v>
      </c>
      <c r="P30473">
        <v>99</v>
      </c>
      <c r="Q30473">
        <v>99</v>
      </c>
      <c r="R30473">
        <v>2</v>
      </c>
      <c r="S30473" t="s">
        <v>56</v>
      </c>
      <c r="T30473" t="s">
        <v>59</v>
      </c>
      <c r="U30473">
        <v>6</v>
      </c>
      <c r="V30473">
        <v>170</v>
      </c>
      <c r="W30473">
        <v>20</v>
      </c>
      <c r="X30473">
        <v>400</v>
      </c>
      <c r="Y30473">
        <v>1</v>
      </c>
      <c r="Z30473">
        <v>2</v>
      </c>
      <c r="AA30473">
        <v>2</v>
      </c>
      <c r="AB30473">
        <v>0</v>
      </c>
      <c r="AC30473">
        <v>2</v>
      </c>
      <c r="AV30473">
        <v>1</v>
      </c>
      <c r="AY30473" t="s">
        <v>56</v>
      </c>
      <c r="AZ30473">
        <v>1</v>
      </c>
      <c r="BA30473" t="s">
        <v>22183</v>
      </c>
      <c r="BB30473" s="1" t="s">
        <v>103</v>
      </c>
      <c r="BC30473" t="s">
        <v>29949</v>
      </c>
      <c r="BD30473" t="s">
        <v>29949</v>
      </c>
      <c r="BE30473">
        <v>201</v>
      </c>
      <c r="BF30473">
        <v>1</v>
      </c>
      <c r="BG30473">
        <v>13</v>
      </c>
    </row>
    <row r="30474" spans="1:59" x14ac:dyDescent="0.3">
      <c r="A30474">
        <v>76</v>
      </c>
      <c r="B30474" t="s">
        <v>30906</v>
      </c>
      <c r="C30474">
        <v>520</v>
      </c>
      <c r="D30474">
        <v>2</v>
      </c>
      <c r="E30474">
        <v>3</v>
      </c>
      <c r="F30474" t="s">
        <v>56</v>
      </c>
      <c r="G30474">
        <v>2</v>
      </c>
      <c r="H30474">
        <v>2019</v>
      </c>
      <c r="I30474">
        <v>10</v>
      </c>
      <c r="J30474">
        <v>19</v>
      </c>
      <c r="K30474">
        <v>30</v>
      </c>
      <c r="L30474">
        <v>1</v>
      </c>
      <c r="M30474">
        <v>6</v>
      </c>
      <c r="N30474">
        <v>22</v>
      </c>
      <c r="O30474">
        <v>6</v>
      </c>
      <c r="P30474">
        <v>9</v>
      </c>
      <c r="Q30474">
        <v>6</v>
      </c>
      <c r="R30474">
        <v>2</v>
      </c>
      <c r="S30474" t="s">
        <v>56</v>
      </c>
      <c r="T30474" t="s">
        <v>63</v>
      </c>
      <c r="U30474">
        <v>6</v>
      </c>
      <c r="V30474">
        <v>170</v>
      </c>
      <c r="W30474">
        <v>76</v>
      </c>
      <c r="X30474">
        <v>520</v>
      </c>
      <c r="Y30474">
        <v>2</v>
      </c>
      <c r="Z30474">
        <v>1</v>
      </c>
      <c r="AA30474">
        <v>1</v>
      </c>
      <c r="AB30474">
        <v>0</v>
      </c>
      <c r="AC30474">
        <v>1</v>
      </c>
      <c r="AV30474">
        <v>1</v>
      </c>
      <c r="AX30474">
        <v>1</v>
      </c>
      <c r="AY30474" t="s">
        <v>56</v>
      </c>
      <c r="AZ30474">
        <v>1</v>
      </c>
      <c r="BA30474" t="s">
        <v>22184</v>
      </c>
      <c r="BB30474" s="1" t="s">
        <v>103</v>
      </c>
      <c r="BC30474" t="s">
        <v>29949</v>
      </c>
      <c r="BD30474" t="s">
        <v>29949</v>
      </c>
      <c r="BE30474">
        <v>201</v>
      </c>
      <c r="BF30474">
        <v>1</v>
      </c>
      <c r="BG30474">
        <v>13</v>
      </c>
    </row>
    <row r="30475" spans="1:59" x14ac:dyDescent="0.3">
      <c r="A30475">
        <v>11</v>
      </c>
      <c r="B30475" t="s">
        <v>30903</v>
      </c>
      <c r="C30475">
        <v>1</v>
      </c>
      <c r="D30475">
        <v>1</v>
      </c>
      <c r="E30475">
        <v>1</v>
      </c>
      <c r="F30475" t="s">
        <v>56</v>
      </c>
      <c r="G30475">
        <v>2</v>
      </c>
      <c r="H30475">
        <v>2019</v>
      </c>
      <c r="I30475">
        <v>10</v>
      </c>
      <c r="J30475">
        <v>8</v>
      </c>
      <c r="K30475">
        <v>45</v>
      </c>
      <c r="L30475">
        <v>1</v>
      </c>
      <c r="M30475">
        <v>1</v>
      </c>
      <c r="N30475">
        <v>17</v>
      </c>
      <c r="O30475">
        <v>5</v>
      </c>
      <c r="P30475">
        <v>4</v>
      </c>
      <c r="Q30475">
        <v>11</v>
      </c>
      <c r="R30475">
        <v>2</v>
      </c>
      <c r="S30475" t="s">
        <v>56</v>
      </c>
      <c r="T30475" t="s">
        <v>209</v>
      </c>
      <c r="U30475">
        <v>6</v>
      </c>
      <c r="V30475">
        <v>170</v>
      </c>
      <c r="W30475">
        <v>73</v>
      </c>
      <c r="X30475">
        <v>1</v>
      </c>
      <c r="Y30475">
        <v>1</v>
      </c>
      <c r="Z30475">
        <v>1</v>
      </c>
      <c r="AA30475">
        <v>1</v>
      </c>
      <c r="AB30475">
        <v>0</v>
      </c>
      <c r="AC30475">
        <v>1</v>
      </c>
      <c r="AV30475">
        <v>1</v>
      </c>
      <c r="AY30475" t="s">
        <v>56</v>
      </c>
      <c r="AZ30475">
        <v>1</v>
      </c>
      <c r="BA30475" t="s">
        <v>22185</v>
      </c>
      <c r="BB30475" s="1" t="s">
        <v>93</v>
      </c>
      <c r="BC30475" t="s">
        <v>29946</v>
      </c>
      <c r="BD30475" t="s">
        <v>29946</v>
      </c>
      <c r="BE30475">
        <v>211</v>
      </c>
      <c r="BF30475">
        <v>1</v>
      </c>
      <c r="BG30475">
        <v>38</v>
      </c>
    </row>
    <row r="30476" spans="1:59" x14ac:dyDescent="0.3">
      <c r="A30476">
        <v>76</v>
      </c>
      <c r="B30476" t="s">
        <v>30906</v>
      </c>
      <c r="C30476">
        <v>147</v>
      </c>
      <c r="D30476">
        <v>1</v>
      </c>
      <c r="E30476">
        <v>3</v>
      </c>
      <c r="F30476" t="s">
        <v>56</v>
      </c>
      <c r="G30476">
        <v>2</v>
      </c>
      <c r="H30476">
        <v>2019</v>
      </c>
      <c r="I30476">
        <v>10</v>
      </c>
      <c r="J30476">
        <v>7</v>
      </c>
      <c r="K30476">
        <v>30</v>
      </c>
      <c r="L30476">
        <v>2</v>
      </c>
      <c r="M30476">
        <v>5</v>
      </c>
      <c r="N30476">
        <v>20</v>
      </c>
      <c r="O30476">
        <v>5</v>
      </c>
      <c r="P30476">
        <v>2</v>
      </c>
      <c r="Q30476">
        <v>5</v>
      </c>
      <c r="R30476">
        <v>2</v>
      </c>
      <c r="S30476" t="s">
        <v>56</v>
      </c>
      <c r="T30476" t="s">
        <v>59</v>
      </c>
      <c r="U30476">
        <v>6</v>
      </c>
      <c r="V30476">
        <v>170</v>
      </c>
      <c r="W30476">
        <v>76</v>
      </c>
      <c r="X30476">
        <v>147</v>
      </c>
      <c r="Y30476">
        <v>1</v>
      </c>
      <c r="Z30476">
        <v>1</v>
      </c>
      <c r="AA30476">
        <v>1</v>
      </c>
      <c r="AB30476">
        <v>0</v>
      </c>
      <c r="AC30476">
        <v>2</v>
      </c>
      <c r="AX30476">
        <v>1</v>
      </c>
      <c r="AY30476" t="s">
        <v>56</v>
      </c>
      <c r="AZ30476">
        <v>2</v>
      </c>
      <c r="BA30476" t="s">
        <v>892</v>
      </c>
      <c r="BB30476" s="1" t="s">
        <v>105</v>
      </c>
      <c r="BC30476" t="s">
        <v>29950</v>
      </c>
      <c r="BD30476" t="s">
        <v>29950</v>
      </c>
      <c r="BE30476">
        <v>202</v>
      </c>
      <c r="BF30476">
        <v>1</v>
      </c>
      <c r="BG30476">
        <v>14</v>
      </c>
    </row>
    <row r="30477" spans="1:59" x14ac:dyDescent="0.3">
      <c r="A30477">
        <v>19</v>
      </c>
      <c r="B30477" t="s">
        <v>30898</v>
      </c>
      <c r="C30477">
        <v>1</v>
      </c>
      <c r="D30477">
        <v>1</v>
      </c>
      <c r="E30477">
        <v>1</v>
      </c>
      <c r="F30477" t="s">
        <v>56</v>
      </c>
      <c r="G30477">
        <v>2</v>
      </c>
      <c r="H30477">
        <v>2019</v>
      </c>
      <c r="I30477">
        <v>10</v>
      </c>
      <c r="J30477">
        <v>10</v>
      </c>
      <c r="K30477">
        <v>15</v>
      </c>
      <c r="L30477">
        <v>2</v>
      </c>
      <c r="M30477">
        <v>5</v>
      </c>
      <c r="N30477">
        <v>15</v>
      </c>
      <c r="O30477">
        <v>4</v>
      </c>
      <c r="P30477">
        <v>4</v>
      </c>
      <c r="Q30477">
        <v>11</v>
      </c>
      <c r="R30477">
        <v>2</v>
      </c>
      <c r="S30477" t="s">
        <v>56</v>
      </c>
      <c r="T30477" t="s">
        <v>1831</v>
      </c>
      <c r="U30477">
        <v>6</v>
      </c>
      <c r="V30477">
        <v>170</v>
      </c>
      <c r="W30477">
        <v>19</v>
      </c>
      <c r="X30477">
        <v>1</v>
      </c>
      <c r="Y30477">
        <v>1</v>
      </c>
      <c r="Z30477">
        <v>2</v>
      </c>
      <c r="AA30477">
        <v>2</v>
      </c>
      <c r="AB30477">
        <v>0</v>
      </c>
      <c r="AC30477">
        <v>1</v>
      </c>
      <c r="AP30477">
        <v>2</v>
      </c>
      <c r="AQ30477">
        <v>2</v>
      </c>
      <c r="AR30477">
        <v>2</v>
      </c>
      <c r="AV30477">
        <v>1</v>
      </c>
      <c r="AY30477" t="s">
        <v>56</v>
      </c>
      <c r="AZ30477">
        <v>1</v>
      </c>
      <c r="BA30477" t="s">
        <v>22186</v>
      </c>
      <c r="BB30477" s="1" t="s">
        <v>345</v>
      </c>
      <c r="BC30477" t="s">
        <v>29980</v>
      </c>
      <c r="BD30477" t="s">
        <v>30864</v>
      </c>
      <c r="BE30477">
        <v>107</v>
      </c>
      <c r="BF30477">
        <v>1</v>
      </c>
      <c r="BG30477">
        <v>9</v>
      </c>
    </row>
    <row r="30478" spans="1:59" x14ac:dyDescent="0.3">
      <c r="A30478">
        <v>11</v>
      </c>
      <c r="B30478" t="s">
        <v>30903</v>
      </c>
      <c r="C30478">
        <v>1</v>
      </c>
      <c r="D30478">
        <v>1</v>
      </c>
      <c r="E30478">
        <v>3</v>
      </c>
      <c r="F30478" t="s">
        <v>56</v>
      </c>
      <c r="G30478">
        <v>2</v>
      </c>
      <c r="H30478">
        <v>2019</v>
      </c>
      <c r="I30478">
        <v>10</v>
      </c>
      <c r="J30478">
        <v>15</v>
      </c>
      <c r="K30478">
        <v>27</v>
      </c>
      <c r="L30478">
        <v>2</v>
      </c>
      <c r="M30478">
        <v>6</v>
      </c>
      <c r="N30478">
        <v>24</v>
      </c>
      <c r="O30478">
        <v>6</v>
      </c>
      <c r="P30478">
        <v>2</v>
      </c>
      <c r="Q30478">
        <v>5</v>
      </c>
      <c r="R30478">
        <v>2</v>
      </c>
      <c r="S30478" t="s">
        <v>56</v>
      </c>
      <c r="T30478" t="s">
        <v>1155</v>
      </c>
      <c r="U30478">
        <v>6</v>
      </c>
      <c r="V30478">
        <v>170</v>
      </c>
      <c r="W30478">
        <v>11</v>
      </c>
      <c r="X30478">
        <v>1</v>
      </c>
      <c r="Y30478">
        <v>1</v>
      </c>
      <c r="Z30478">
        <v>1</v>
      </c>
      <c r="AA30478">
        <v>1</v>
      </c>
      <c r="AB30478">
        <v>0</v>
      </c>
      <c r="AC30478">
        <v>2</v>
      </c>
      <c r="AV30478">
        <v>1</v>
      </c>
      <c r="AX30478">
        <v>1</v>
      </c>
      <c r="AY30478" t="s">
        <v>56</v>
      </c>
      <c r="AZ30478">
        <v>1</v>
      </c>
      <c r="BA30478" t="s">
        <v>22187</v>
      </c>
      <c r="BB30478" s="1" t="s">
        <v>78</v>
      </c>
      <c r="BC30478" t="s">
        <v>29940</v>
      </c>
      <c r="BD30478" t="s">
        <v>29940</v>
      </c>
      <c r="BE30478">
        <v>203</v>
      </c>
      <c r="BF30478">
        <v>1</v>
      </c>
      <c r="BG30478">
        <v>17</v>
      </c>
    </row>
    <row r="30479" spans="1:59" x14ac:dyDescent="0.3">
      <c r="A30479">
        <v>76</v>
      </c>
      <c r="B30479" t="s">
        <v>30906</v>
      </c>
      <c r="C30479">
        <v>1</v>
      </c>
      <c r="D30479">
        <v>1</v>
      </c>
      <c r="E30479">
        <v>1</v>
      </c>
      <c r="F30479" t="s">
        <v>56</v>
      </c>
      <c r="G30479">
        <v>2</v>
      </c>
      <c r="H30479">
        <v>2019</v>
      </c>
      <c r="I30479">
        <v>10</v>
      </c>
      <c r="J30479">
        <v>19</v>
      </c>
      <c r="K30479">
        <v>0</v>
      </c>
      <c r="L30479">
        <v>2</v>
      </c>
      <c r="M30479">
        <v>6</v>
      </c>
      <c r="N30479">
        <v>19</v>
      </c>
      <c r="O30479">
        <v>5</v>
      </c>
      <c r="P30479">
        <v>9</v>
      </c>
      <c r="Q30479">
        <v>6</v>
      </c>
      <c r="R30479">
        <v>2</v>
      </c>
      <c r="S30479" t="s">
        <v>56</v>
      </c>
      <c r="T30479" t="s">
        <v>1089</v>
      </c>
      <c r="U30479">
        <v>6</v>
      </c>
      <c r="V30479">
        <v>170</v>
      </c>
      <c r="W30479">
        <v>76</v>
      </c>
      <c r="X30479">
        <v>1</v>
      </c>
      <c r="Y30479">
        <v>1</v>
      </c>
      <c r="Z30479">
        <v>1</v>
      </c>
      <c r="AA30479">
        <v>1</v>
      </c>
      <c r="AB30479">
        <v>0</v>
      </c>
      <c r="AC30479">
        <v>1</v>
      </c>
      <c r="AV30479">
        <v>1</v>
      </c>
      <c r="AY30479" t="s">
        <v>56</v>
      </c>
      <c r="AZ30479">
        <v>1</v>
      </c>
      <c r="BA30479" t="s">
        <v>22188</v>
      </c>
      <c r="BB30479" s="1" t="s">
        <v>143</v>
      </c>
      <c r="BC30479" t="s">
        <v>29959</v>
      </c>
      <c r="BD30479" t="s">
        <v>30439</v>
      </c>
      <c r="BE30479">
        <v>213</v>
      </c>
      <c r="BF30479">
        <v>1</v>
      </c>
      <c r="BG30479">
        <v>36</v>
      </c>
    </row>
    <row r="30480" spans="1:59" x14ac:dyDescent="0.3">
      <c r="A30480">
        <v>11</v>
      </c>
      <c r="B30480" t="s">
        <v>30903</v>
      </c>
      <c r="C30480">
        <v>1</v>
      </c>
      <c r="D30480">
        <v>1</v>
      </c>
      <c r="E30480">
        <v>1</v>
      </c>
      <c r="F30480" t="s">
        <v>56</v>
      </c>
      <c r="G30480">
        <v>2</v>
      </c>
      <c r="H30480">
        <v>2019</v>
      </c>
      <c r="I30480">
        <v>10</v>
      </c>
      <c r="J30480">
        <v>13</v>
      </c>
      <c r="K30480">
        <v>1</v>
      </c>
      <c r="L30480">
        <v>1</v>
      </c>
      <c r="M30480">
        <v>1</v>
      </c>
      <c r="N30480">
        <v>22</v>
      </c>
      <c r="O30480">
        <v>6</v>
      </c>
      <c r="P30480">
        <v>2</v>
      </c>
      <c r="Q30480">
        <v>5</v>
      </c>
      <c r="R30480">
        <v>2</v>
      </c>
      <c r="S30480" t="s">
        <v>56</v>
      </c>
      <c r="T30480" t="s">
        <v>59</v>
      </c>
      <c r="U30480">
        <v>6</v>
      </c>
      <c r="V30480">
        <v>170</v>
      </c>
      <c r="W30480">
        <v>11</v>
      </c>
      <c r="X30480">
        <v>1</v>
      </c>
      <c r="Y30480">
        <v>1</v>
      </c>
      <c r="Z30480">
        <v>1</v>
      </c>
      <c r="AA30480">
        <v>1</v>
      </c>
      <c r="AB30480">
        <v>0</v>
      </c>
      <c r="AC30480">
        <v>2</v>
      </c>
      <c r="AV30480">
        <v>1</v>
      </c>
      <c r="AY30480" t="s">
        <v>56</v>
      </c>
      <c r="AZ30480">
        <v>1</v>
      </c>
      <c r="BA30480" t="s">
        <v>22042</v>
      </c>
      <c r="BB30480" s="1" t="s">
        <v>134</v>
      </c>
      <c r="BC30480" t="s">
        <v>29956</v>
      </c>
      <c r="BD30480" t="s">
        <v>29956</v>
      </c>
      <c r="BE30480">
        <v>202</v>
      </c>
      <c r="BF30480">
        <v>1</v>
      </c>
      <c r="BG30480">
        <v>14</v>
      </c>
    </row>
    <row r="30481" spans="1:59" x14ac:dyDescent="0.3">
      <c r="A30481">
        <v>20</v>
      </c>
      <c r="B30481" t="s">
        <v>30908</v>
      </c>
      <c r="C30481">
        <v>1</v>
      </c>
      <c r="D30481">
        <v>1</v>
      </c>
      <c r="E30481">
        <v>1</v>
      </c>
      <c r="F30481" t="s">
        <v>56</v>
      </c>
      <c r="G30481">
        <v>2</v>
      </c>
      <c r="H30481">
        <v>2019</v>
      </c>
      <c r="I30481">
        <v>10</v>
      </c>
      <c r="J30481">
        <v>8</v>
      </c>
      <c r="K30481">
        <v>5</v>
      </c>
      <c r="L30481">
        <v>1</v>
      </c>
      <c r="M30481">
        <v>9</v>
      </c>
      <c r="N30481">
        <v>23</v>
      </c>
      <c r="O30481">
        <v>6</v>
      </c>
      <c r="P30481">
        <v>99</v>
      </c>
      <c r="Q30481">
        <v>99</v>
      </c>
      <c r="R30481">
        <v>2</v>
      </c>
      <c r="S30481" t="s">
        <v>56</v>
      </c>
      <c r="T30481" t="s">
        <v>64</v>
      </c>
      <c r="U30481">
        <v>6</v>
      </c>
      <c r="V30481">
        <v>170</v>
      </c>
      <c r="W30481">
        <v>44</v>
      </c>
      <c r="X30481">
        <v>430</v>
      </c>
      <c r="Y30481">
        <v>1</v>
      </c>
      <c r="Z30481">
        <v>2</v>
      </c>
      <c r="AA30481">
        <v>2</v>
      </c>
      <c r="AB30481">
        <v>0</v>
      </c>
      <c r="AC30481">
        <v>1</v>
      </c>
      <c r="AV30481">
        <v>1</v>
      </c>
      <c r="AY30481" t="s">
        <v>56</v>
      </c>
      <c r="AZ30481">
        <v>1</v>
      </c>
      <c r="BA30481" t="s">
        <v>22189</v>
      </c>
      <c r="BB30481" s="1" t="s">
        <v>89</v>
      </c>
      <c r="BC30481" t="s">
        <v>29945</v>
      </c>
      <c r="BD30481" t="s">
        <v>29945</v>
      </c>
      <c r="BE30481">
        <v>214</v>
      </c>
      <c r="BF30481">
        <v>1</v>
      </c>
      <c r="BG30481">
        <v>23</v>
      </c>
    </row>
    <row r="30482" spans="1:59" x14ac:dyDescent="0.3">
      <c r="A30482">
        <v>5</v>
      </c>
      <c r="B30482" t="s">
        <v>30899</v>
      </c>
      <c r="C30482">
        <v>1</v>
      </c>
      <c r="D30482">
        <v>1</v>
      </c>
      <c r="E30482">
        <v>1</v>
      </c>
      <c r="F30482" t="s">
        <v>56</v>
      </c>
      <c r="G30482">
        <v>2</v>
      </c>
      <c r="H30482">
        <v>2019</v>
      </c>
      <c r="I30482">
        <v>10</v>
      </c>
      <c r="J30482">
        <v>9</v>
      </c>
      <c r="K30482">
        <v>25</v>
      </c>
      <c r="L30482">
        <v>1</v>
      </c>
      <c r="M30482">
        <v>6</v>
      </c>
      <c r="N30482">
        <v>24</v>
      </c>
      <c r="O30482">
        <v>6</v>
      </c>
      <c r="P30482">
        <v>8</v>
      </c>
      <c r="Q30482">
        <v>3</v>
      </c>
      <c r="R30482">
        <v>2</v>
      </c>
      <c r="S30482" t="s">
        <v>56</v>
      </c>
      <c r="T30482" t="s">
        <v>85</v>
      </c>
      <c r="U30482">
        <v>6</v>
      </c>
      <c r="V30482">
        <v>170</v>
      </c>
      <c r="W30482">
        <v>5</v>
      </c>
      <c r="X30482">
        <v>266</v>
      </c>
      <c r="Y30482">
        <v>1</v>
      </c>
      <c r="Z30482">
        <v>1</v>
      </c>
      <c r="AA30482">
        <v>1</v>
      </c>
      <c r="AB30482">
        <v>0</v>
      </c>
      <c r="AC30482">
        <v>1</v>
      </c>
      <c r="AV30482">
        <v>1</v>
      </c>
      <c r="AX30482">
        <v>1</v>
      </c>
      <c r="AY30482" t="s">
        <v>56</v>
      </c>
      <c r="AZ30482">
        <v>1</v>
      </c>
      <c r="BA30482" t="s">
        <v>22190</v>
      </c>
      <c r="BB30482" s="1" t="s">
        <v>105</v>
      </c>
      <c r="BC30482" t="s">
        <v>29950</v>
      </c>
      <c r="BD30482" t="s">
        <v>29950</v>
      </c>
      <c r="BE30482">
        <v>202</v>
      </c>
      <c r="BF30482">
        <v>1</v>
      </c>
      <c r="BG30482">
        <v>14</v>
      </c>
    </row>
    <row r="30483" spans="1:59" x14ac:dyDescent="0.3">
      <c r="A30483">
        <v>76</v>
      </c>
      <c r="B30483" t="s">
        <v>30906</v>
      </c>
      <c r="C30483">
        <v>1</v>
      </c>
      <c r="D30483">
        <v>1</v>
      </c>
      <c r="E30483">
        <v>1</v>
      </c>
      <c r="F30483" t="s">
        <v>56</v>
      </c>
      <c r="G30483">
        <v>2</v>
      </c>
      <c r="H30483">
        <v>2019</v>
      </c>
      <c r="I30483">
        <v>9</v>
      </c>
      <c r="J30483">
        <v>19</v>
      </c>
      <c r="K30483">
        <v>15</v>
      </c>
      <c r="L30483">
        <v>1</v>
      </c>
      <c r="M30483">
        <v>6</v>
      </c>
      <c r="N30483">
        <v>21</v>
      </c>
      <c r="O30483">
        <v>6</v>
      </c>
      <c r="P30483">
        <v>99</v>
      </c>
      <c r="Q30483">
        <v>99</v>
      </c>
      <c r="R30483">
        <v>2</v>
      </c>
      <c r="S30483" t="s">
        <v>56</v>
      </c>
      <c r="T30483" t="s">
        <v>63</v>
      </c>
      <c r="U30483">
        <v>5</v>
      </c>
      <c r="V30483">
        <v>332</v>
      </c>
      <c r="Z30483">
        <v>4</v>
      </c>
      <c r="AA30483">
        <v>4</v>
      </c>
      <c r="AB30483">
        <v>0</v>
      </c>
      <c r="AC30483">
        <v>2</v>
      </c>
      <c r="AV30483">
        <v>1</v>
      </c>
      <c r="AW30483">
        <v>1</v>
      </c>
      <c r="AX30483">
        <v>1</v>
      </c>
      <c r="AY30483" t="s">
        <v>56</v>
      </c>
      <c r="AZ30483">
        <v>1</v>
      </c>
      <c r="BA30483" t="s">
        <v>22191</v>
      </c>
      <c r="BB30483" s="1" t="s">
        <v>199</v>
      </c>
      <c r="BC30483" t="s">
        <v>29965</v>
      </c>
      <c r="BD30483" t="s">
        <v>29965</v>
      </c>
      <c r="BE30483">
        <v>203</v>
      </c>
      <c r="BF30483">
        <v>1</v>
      </c>
      <c r="BG30483">
        <v>12</v>
      </c>
    </row>
    <row r="30484" spans="1:59" x14ac:dyDescent="0.3">
      <c r="A30484">
        <v>76</v>
      </c>
      <c r="B30484" t="s">
        <v>30906</v>
      </c>
      <c r="C30484">
        <v>1</v>
      </c>
      <c r="D30484">
        <v>1</v>
      </c>
      <c r="E30484">
        <v>1</v>
      </c>
      <c r="F30484" t="s">
        <v>56</v>
      </c>
      <c r="G30484">
        <v>2</v>
      </c>
      <c r="H30484">
        <v>2019</v>
      </c>
      <c r="I30484">
        <v>10</v>
      </c>
      <c r="J30484">
        <v>21</v>
      </c>
      <c r="K30484">
        <v>11</v>
      </c>
      <c r="L30484">
        <v>1</v>
      </c>
      <c r="M30484">
        <v>6</v>
      </c>
      <c r="N30484">
        <v>24</v>
      </c>
      <c r="O30484">
        <v>6</v>
      </c>
      <c r="P30484">
        <v>3</v>
      </c>
      <c r="Q30484">
        <v>9</v>
      </c>
      <c r="R30484">
        <v>2</v>
      </c>
      <c r="S30484" t="s">
        <v>56</v>
      </c>
      <c r="T30484" t="s">
        <v>63</v>
      </c>
      <c r="U30484">
        <v>6</v>
      </c>
      <c r="V30484">
        <v>170</v>
      </c>
      <c r="W30484">
        <v>76</v>
      </c>
      <c r="X30484">
        <v>1</v>
      </c>
      <c r="Y30484">
        <v>1</v>
      </c>
      <c r="Z30484">
        <v>1</v>
      </c>
      <c r="AA30484">
        <v>1</v>
      </c>
      <c r="AB30484">
        <v>0</v>
      </c>
      <c r="AC30484">
        <v>1</v>
      </c>
      <c r="AV30484">
        <v>1</v>
      </c>
      <c r="AY30484" t="s">
        <v>56</v>
      </c>
      <c r="AZ30484">
        <v>1</v>
      </c>
      <c r="BA30484" t="s">
        <v>22192</v>
      </c>
      <c r="BB30484" s="1" t="s">
        <v>78</v>
      </c>
      <c r="BC30484" t="s">
        <v>29940</v>
      </c>
      <c r="BD30484" t="s">
        <v>29940</v>
      </c>
      <c r="BE30484">
        <v>203</v>
      </c>
      <c r="BF30484">
        <v>1</v>
      </c>
      <c r="BG30484">
        <v>17</v>
      </c>
    </row>
    <row r="30485" spans="1:59" x14ac:dyDescent="0.3">
      <c r="A30485">
        <v>11</v>
      </c>
      <c r="B30485" t="s">
        <v>30903</v>
      </c>
      <c r="C30485">
        <v>1</v>
      </c>
      <c r="D30485">
        <v>1</v>
      </c>
      <c r="E30485">
        <v>3</v>
      </c>
      <c r="F30485" t="s">
        <v>56</v>
      </c>
      <c r="G30485">
        <v>2</v>
      </c>
      <c r="H30485">
        <v>2019</v>
      </c>
      <c r="I30485">
        <v>10</v>
      </c>
      <c r="J30485">
        <v>14</v>
      </c>
      <c r="K30485">
        <v>30</v>
      </c>
      <c r="L30485">
        <v>1</v>
      </c>
      <c r="M30485">
        <v>6</v>
      </c>
      <c r="N30485">
        <v>25</v>
      </c>
      <c r="O30485">
        <v>6</v>
      </c>
      <c r="P30485">
        <v>1</v>
      </c>
      <c r="Q30485">
        <v>3</v>
      </c>
      <c r="R30485">
        <v>2</v>
      </c>
      <c r="S30485" t="s">
        <v>56</v>
      </c>
      <c r="T30485" t="s">
        <v>1429</v>
      </c>
      <c r="U30485">
        <v>6</v>
      </c>
      <c r="V30485">
        <v>170</v>
      </c>
      <c r="W30485">
        <v>11</v>
      </c>
      <c r="X30485">
        <v>1</v>
      </c>
      <c r="Y30485">
        <v>1</v>
      </c>
      <c r="Z30485">
        <v>1</v>
      </c>
      <c r="AA30485">
        <v>1</v>
      </c>
      <c r="AB30485">
        <v>0</v>
      </c>
      <c r="AC30485">
        <v>1</v>
      </c>
      <c r="AX30485">
        <v>1</v>
      </c>
      <c r="AY30485" t="s">
        <v>56</v>
      </c>
      <c r="AZ30485">
        <v>1</v>
      </c>
      <c r="BA30485" t="s">
        <v>22193</v>
      </c>
      <c r="BB30485" s="1" t="s">
        <v>329</v>
      </c>
      <c r="BC30485" t="s">
        <v>29977</v>
      </c>
      <c r="BD30485" t="s">
        <v>29977</v>
      </c>
      <c r="BE30485">
        <v>213</v>
      </c>
      <c r="BF30485">
        <v>1</v>
      </c>
      <c r="BG30485">
        <v>36</v>
      </c>
    </row>
    <row r="30486" spans="1:59" x14ac:dyDescent="0.3">
      <c r="A30486">
        <v>11</v>
      </c>
      <c r="B30486" t="s">
        <v>30903</v>
      </c>
      <c r="C30486">
        <v>1</v>
      </c>
      <c r="D30486">
        <v>1</v>
      </c>
      <c r="E30486">
        <v>3</v>
      </c>
      <c r="F30486" t="s">
        <v>56</v>
      </c>
      <c r="G30486">
        <v>2</v>
      </c>
      <c r="H30486">
        <v>2019</v>
      </c>
      <c r="I30486">
        <v>10</v>
      </c>
      <c r="J30486">
        <v>13</v>
      </c>
      <c r="K30486">
        <v>45</v>
      </c>
      <c r="L30486">
        <v>2</v>
      </c>
      <c r="M30486">
        <v>5</v>
      </c>
      <c r="N30486">
        <v>17</v>
      </c>
      <c r="O30486">
        <v>5</v>
      </c>
      <c r="P30486">
        <v>9</v>
      </c>
      <c r="Q30486">
        <v>5</v>
      </c>
      <c r="R30486">
        <v>2</v>
      </c>
      <c r="S30486" t="s">
        <v>56</v>
      </c>
      <c r="T30486" t="s">
        <v>252</v>
      </c>
      <c r="U30486">
        <v>6</v>
      </c>
      <c r="V30486">
        <v>170</v>
      </c>
      <c r="W30486">
        <v>11</v>
      </c>
      <c r="X30486">
        <v>1</v>
      </c>
      <c r="Y30486">
        <v>1</v>
      </c>
      <c r="Z30486">
        <v>1</v>
      </c>
      <c r="AA30486">
        <v>1</v>
      </c>
      <c r="AB30486">
        <v>0</v>
      </c>
      <c r="AC30486">
        <v>1</v>
      </c>
      <c r="AP30486">
        <v>2</v>
      </c>
      <c r="AQ30486">
        <v>2</v>
      </c>
      <c r="AR30486">
        <v>2</v>
      </c>
      <c r="AV30486">
        <v>1</v>
      </c>
      <c r="AX30486">
        <v>1</v>
      </c>
      <c r="AY30486" t="s">
        <v>56</v>
      </c>
      <c r="AZ30486">
        <v>1</v>
      </c>
      <c r="BA30486" t="s">
        <v>22194</v>
      </c>
      <c r="BB30486" s="1" t="s">
        <v>60</v>
      </c>
      <c r="BC30486" t="s">
        <v>29934</v>
      </c>
      <c r="BD30486" t="s">
        <v>29934</v>
      </c>
      <c r="BE30486">
        <v>214</v>
      </c>
      <c r="BF30486">
        <v>1</v>
      </c>
      <c r="BG30486">
        <v>31</v>
      </c>
    </row>
    <row r="30487" spans="1:59" x14ac:dyDescent="0.3">
      <c r="A30487">
        <v>11</v>
      </c>
      <c r="B30487" t="s">
        <v>30903</v>
      </c>
      <c r="C30487">
        <v>1</v>
      </c>
      <c r="D30487">
        <v>1</v>
      </c>
      <c r="E30487">
        <v>1</v>
      </c>
      <c r="F30487" t="s">
        <v>56</v>
      </c>
      <c r="G30487">
        <v>2</v>
      </c>
      <c r="H30487">
        <v>2019</v>
      </c>
      <c r="I30487">
        <v>10</v>
      </c>
      <c r="J30487">
        <v>7</v>
      </c>
      <c r="K30487">
        <v>30</v>
      </c>
      <c r="L30487">
        <v>1</v>
      </c>
      <c r="M30487">
        <v>1</v>
      </c>
      <c r="N30487">
        <v>14</v>
      </c>
      <c r="O30487">
        <v>4</v>
      </c>
      <c r="P30487">
        <v>3</v>
      </c>
      <c r="Q30487">
        <v>9</v>
      </c>
      <c r="R30487">
        <v>2</v>
      </c>
      <c r="S30487" t="s">
        <v>56</v>
      </c>
      <c r="T30487" t="s">
        <v>149</v>
      </c>
      <c r="U30487">
        <v>6</v>
      </c>
      <c r="V30487">
        <v>170</v>
      </c>
      <c r="W30487">
        <v>25</v>
      </c>
      <c r="X30487">
        <v>269</v>
      </c>
      <c r="Y30487">
        <v>1</v>
      </c>
      <c r="Z30487">
        <v>2</v>
      </c>
      <c r="AA30487">
        <v>2</v>
      </c>
      <c r="AB30487">
        <v>0</v>
      </c>
      <c r="AC30487">
        <v>1</v>
      </c>
      <c r="AV30487">
        <v>1</v>
      </c>
      <c r="AY30487" t="s">
        <v>56</v>
      </c>
      <c r="AZ30487">
        <v>1</v>
      </c>
      <c r="BA30487" t="s">
        <v>22195</v>
      </c>
      <c r="BB30487" s="1" t="s">
        <v>141</v>
      </c>
      <c r="BC30487" t="s">
        <v>29958</v>
      </c>
      <c r="BD30487" t="s">
        <v>30842</v>
      </c>
      <c r="BE30487">
        <v>107</v>
      </c>
      <c r="BF30487">
        <v>1</v>
      </c>
      <c r="BG30487">
        <v>9</v>
      </c>
    </row>
    <row r="30488" spans="1:59" x14ac:dyDescent="0.3">
      <c r="A30488">
        <v>5</v>
      </c>
      <c r="B30488" t="s">
        <v>30899</v>
      </c>
      <c r="C30488">
        <v>1</v>
      </c>
      <c r="D30488">
        <v>1</v>
      </c>
      <c r="E30488">
        <v>1</v>
      </c>
      <c r="F30488" t="s">
        <v>56</v>
      </c>
      <c r="G30488">
        <v>2</v>
      </c>
      <c r="H30488">
        <v>2019</v>
      </c>
      <c r="I30488">
        <v>6</v>
      </c>
      <c r="J30488">
        <v>0</v>
      </c>
      <c r="K30488">
        <v>1</v>
      </c>
      <c r="L30488">
        <v>2</v>
      </c>
      <c r="M30488">
        <v>5</v>
      </c>
      <c r="N30488">
        <v>21</v>
      </c>
      <c r="O30488">
        <v>6</v>
      </c>
      <c r="P30488">
        <v>99</v>
      </c>
      <c r="Q30488">
        <v>99</v>
      </c>
      <c r="R30488">
        <v>2</v>
      </c>
      <c r="S30488" t="s">
        <v>56</v>
      </c>
      <c r="T30488" t="s">
        <v>64</v>
      </c>
      <c r="U30488">
        <v>6</v>
      </c>
      <c r="V30488">
        <v>170</v>
      </c>
      <c r="W30488">
        <v>5</v>
      </c>
      <c r="X30488">
        <v>360</v>
      </c>
      <c r="Y30488">
        <v>1</v>
      </c>
      <c r="Z30488">
        <v>1</v>
      </c>
      <c r="AA30488">
        <v>1</v>
      </c>
      <c r="AB30488">
        <v>0</v>
      </c>
      <c r="AC30488">
        <v>2</v>
      </c>
      <c r="AV30488">
        <v>1</v>
      </c>
      <c r="AY30488" t="s">
        <v>56</v>
      </c>
      <c r="AZ30488">
        <v>1</v>
      </c>
      <c r="BA30488" t="s">
        <v>22196</v>
      </c>
      <c r="BB30488" s="1" t="s">
        <v>76</v>
      </c>
      <c r="BC30488" t="s">
        <v>29939</v>
      </c>
      <c r="BD30488" t="s">
        <v>29939</v>
      </c>
      <c r="BE30488">
        <v>204</v>
      </c>
      <c r="BF30488">
        <v>1</v>
      </c>
      <c r="BG30488">
        <v>20</v>
      </c>
    </row>
    <row r="30489" spans="1:59" x14ac:dyDescent="0.3">
      <c r="A30489">
        <v>19</v>
      </c>
      <c r="B30489" t="s">
        <v>30898</v>
      </c>
      <c r="C30489">
        <v>845</v>
      </c>
      <c r="D30489">
        <v>1</v>
      </c>
      <c r="E30489">
        <v>3</v>
      </c>
      <c r="F30489" t="s">
        <v>56</v>
      </c>
      <c r="G30489">
        <v>2</v>
      </c>
      <c r="H30489">
        <v>2019</v>
      </c>
      <c r="I30489">
        <v>10</v>
      </c>
      <c r="J30489">
        <v>13</v>
      </c>
      <c r="K30489">
        <v>30</v>
      </c>
      <c r="L30489">
        <v>2</v>
      </c>
      <c r="M30489">
        <v>4</v>
      </c>
      <c r="N30489">
        <v>28</v>
      </c>
      <c r="O30489">
        <v>6</v>
      </c>
      <c r="P30489">
        <v>2</v>
      </c>
      <c r="Q30489">
        <v>5</v>
      </c>
      <c r="R30489">
        <v>2</v>
      </c>
      <c r="S30489" t="s">
        <v>56</v>
      </c>
      <c r="T30489" t="s">
        <v>59</v>
      </c>
      <c r="U30489">
        <v>5</v>
      </c>
      <c r="V30489">
        <v>170</v>
      </c>
      <c r="W30489">
        <v>19</v>
      </c>
      <c r="X30489">
        <v>845</v>
      </c>
      <c r="Y30489">
        <v>1</v>
      </c>
      <c r="Z30489">
        <v>3</v>
      </c>
      <c r="AA30489">
        <v>5</v>
      </c>
      <c r="AB30489">
        <v>0</v>
      </c>
      <c r="AC30489">
        <v>2</v>
      </c>
      <c r="AV30489">
        <v>1</v>
      </c>
      <c r="AX30489">
        <v>1</v>
      </c>
      <c r="AY30489" t="s">
        <v>56</v>
      </c>
      <c r="AZ30489">
        <v>1</v>
      </c>
      <c r="BA30489" t="s">
        <v>22197</v>
      </c>
      <c r="BB30489" s="1" t="s">
        <v>508</v>
      </c>
      <c r="BC30489" t="s">
        <v>29997</v>
      </c>
      <c r="BD30489" t="s">
        <v>30338</v>
      </c>
      <c r="BE30489">
        <v>614</v>
      </c>
      <c r="BF30489">
        <v>1</v>
      </c>
      <c r="BG30489">
        <v>40</v>
      </c>
    </row>
    <row r="30490" spans="1:59" x14ac:dyDescent="0.3">
      <c r="A30490">
        <v>68</v>
      </c>
      <c r="B30490" t="s">
        <v>30911</v>
      </c>
      <c r="C30490">
        <v>81</v>
      </c>
      <c r="D30490">
        <v>1</v>
      </c>
      <c r="E30490">
        <v>1</v>
      </c>
      <c r="F30490" t="s">
        <v>56</v>
      </c>
      <c r="G30490">
        <v>2</v>
      </c>
      <c r="H30490">
        <v>2019</v>
      </c>
      <c r="I30490">
        <v>3</v>
      </c>
      <c r="J30490">
        <v>20</v>
      </c>
      <c r="K30490">
        <v>10</v>
      </c>
      <c r="L30490">
        <v>1</v>
      </c>
      <c r="M30490">
        <v>1</v>
      </c>
      <c r="N30490">
        <v>21</v>
      </c>
      <c r="O30490">
        <v>6</v>
      </c>
      <c r="P30490">
        <v>3</v>
      </c>
      <c r="Q30490">
        <v>9</v>
      </c>
      <c r="R30490">
        <v>2</v>
      </c>
      <c r="S30490" t="s">
        <v>56</v>
      </c>
      <c r="T30490" t="s">
        <v>139</v>
      </c>
      <c r="U30490">
        <v>6</v>
      </c>
      <c r="V30490">
        <v>170</v>
      </c>
      <c r="W30490">
        <v>68</v>
      </c>
      <c r="X30490">
        <v>81</v>
      </c>
      <c r="Y30490">
        <v>1</v>
      </c>
      <c r="Z30490">
        <v>3</v>
      </c>
      <c r="AA30490">
        <v>5</v>
      </c>
      <c r="AB30490">
        <v>0</v>
      </c>
      <c r="AC30490">
        <v>2</v>
      </c>
      <c r="AV30490">
        <v>1</v>
      </c>
      <c r="AY30490" t="s">
        <v>56</v>
      </c>
      <c r="AZ30490">
        <v>1</v>
      </c>
      <c r="BA30490" t="s">
        <v>22198</v>
      </c>
      <c r="BB30490" s="1" t="s">
        <v>76</v>
      </c>
      <c r="BC30490" t="s">
        <v>29939</v>
      </c>
      <c r="BD30490" t="s">
        <v>29939</v>
      </c>
      <c r="BE30490">
        <v>204</v>
      </c>
      <c r="BF30490">
        <v>1</v>
      </c>
      <c r="BG30490">
        <v>20</v>
      </c>
    </row>
    <row r="30491" spans="1:59" x14ac:dyDescent="0.3">
      <c r="A30491">
        <v>13</v>
      </c>
      <c r="B30491" t="s">
        <v>30909</v>
      </c>
      <c r="C30491">
        <v>430</v>
      </c>
      <c r="D30491">
        <v>1</v>
      </c>
      <c r="E30491">
        <v>3</v>
      </c>
      <c r="F30491" t="s">
        <v>56</v>
      </c>
      <c r="G30491">
        <v>2</v>
      </c>
      <c r="H30491">
        <v>2019</v>
      </c>
      <c r="I30491">
        <v>10</v>
      </c>
      <c r="J30491">
        <v>19</v>
      </c>
      <c r="K30491">
        <v>15</v>
      </c>
      <c r="L30491">
        <v>1</v>
      </c>
      <c r="M30491">
        <v>6</v>
      </c>
      <c r="N30491">
        <v>24</v>
      </c>
      <c r="O30491">
        <v>6</v>
      </c>
      <c r="P30491">
        <v>99</v>
      </c>
      <c r="Q30491">
        <v>99</v>
      </c>
      <c r="R30491">
        <v>2</v>
      </c>
      <c r="S30491" t="s">
        <v>56</v>
      </c>
      <c r="T30491" t="s">
        <v>63</v>
      </c>
      <c r="U30491">
        <v>6</v>
      </c>
      <c r="V30491">
        <v>170</v>
      </c>
      <c r="W30491">
        <v>13</v>
      </c>
      <c r="X30491">
        <v>188</v>
      </c>
      <c r="Y30491">
        <v>1</v>
      </c>
      <c r="Z30491">
        <v>1</v>
      </c>
      <c r="AA30491">
        <v>1</v>
      </c>
      <c r="AB30491">
        <v>0</v>
      </c>
      <c r="AC30491">
        <v>2</v>
      </c>
      <c r="AX30491">
        <v>1</v>
      </c>
      <c r="AY30491" t="s">
        <v>56</v>
      </c>
      <c r="AZ30491">
        <v>2</v>
      </c>
      <c r="BA30491" t="s">
        <v>22199</v>
      </c>
      <c r="BB30491" s="1" t="s">
        <v>89</v>
      </c>
      <c r="BC30491" t="s">
        <v>29945</v>
      </c>
      <c r="BD30491" t="s">
        <v>29945</v>
      </c>
      <c r="BE30491">
        <v>214</v>
      </c>
      <c r="BF30491">
        <v>1</v>
      </c>
      <c r="BG30491">
        <v>23</v>
      </c>
    </row>
    <row r="30492" spans="1:59" x14ac:dyDescent="0.3">
      <c r="A30492">
        <v>11</v>
      </c>
      <c r="B30492" t="s">
        <v>30903</v>
      </c>
      <c r="C30492">
        <v>1</v>
      </c>
      <c r="D30492">
        <v>1</v>
      </c>
      <c r="E30492">
        <v>1</v>
      </c>
      <c r="F30492" t="s">
        <v>56</v>
      </c>
      <c r="G30492">
        <v>2</v>
      </c>
      <c r="H30492">
        <v>2019</v>
      </c>
      <c r="I30492">
        <v>5</v>
      </c>
      <c r="J30492">
        <v>10</v>
      </c>
      <c r="K30492">
        <v>50</v>
      </c>
      <c r="L30492">
        <v>1</v>
      </c>
      <c r="M30492">
        <v>5</v>
      </c>
      <c r="N30492">
        <v>24</v>
      </c>
      <c r="O30492">
        <v>6</v>
      </c>
      <c r="P30492">
        <v>5</v>
      </c>
      <c r="Q30492">
        <v>11</v>
      </c>
      <c r="R30492">
        <v>2</v>
      </c>
      <c r="S30492" t="s">
        <v>56</v>
      </c>
      <c r="T30492" t="s">
        <v>59</v>
      </c>
      <c r="U30492">
        <v>6</v>
      </c>
      <c r="V30492">
        <v>170</v>
      </c>
      <c r="W30492">
        <v>11</v>
      </c>
      <c r="X30492">
        <v>1</v>
      </c>
      <c r="Y30492">
        <v>1</v>
      </c>
      <c r="Z30492">
        <v>1</v>
      </c>
      <c r="AA30492">
        <v>1</v>
      </c>
      <c r="AB30492">
        <v>0</v>
      </c>
      <c r="AC30492">
        <v>2</v>
      </c>
      <c r="AV30492">
        <v>1</v>
      </c>
      <c r="AY30492" t="s">
        <v>56</v>
      </c>
      <c r="AZ30492">
        <v>1</v>
      </c>
      <c r="BA30492" t="s">
        <v>7230</v>
      </c>
      <c r="BB30492" s="1" t="s">
        <v>76</v>
      </c>
      <c r="BC30492" t="s">
        <v>29939</v>
      </c>
      <c r="BD30492" t="s">
        <v>29939</v>
      </c>
      <c r="BE30492">
        <v>204</v>
      </c>
      <c r="BF30492">
        <v>1</v>
      </c>
      <c r="BG30492">
        <v>20</v>
      </c>
    </row>
    <row r="30493" spans="1:59" x14ac:dyDescent="0.3">
      <c r="A30493">
        <v>66</v>
      </c>
      <c r="B30493" t="s">
        <v>30902</v>
      </c>
      <c r="C30493">
        <v>1</v>
      </c>
      <c r="D30493">
        <v>1</v>
      </c>
      <c r="E30493">
        <v>1</v>
      </c>
      <c r="F30493" t="s">
        <v>56</v>
      </c>
      <c r="G30493">
        <v>2</v>
      </c>
      <c r="H30493">
        <v>2019</v>
      </c>
      <c r="I30493">
        <v>1</v>
      </c>
      <c r="J30493">
        <v>15</v>
      </c>
      <c r="K30493">
        <v>40</v>
      </c>
      <c r="L30493">
        <v>1</v>
      </c>
      <c r="M30493">
        <v>6</v>
      </c>
      <c r="N30493">
        <v>21</v>
      </c>
      <c r="O30493">
        <v>6</v>
      </c>
      <c r="P30493">
        <v>2</v>
      </c>
      <c r="Q30493">
        <v>5</v>
      </c>
      <c r="R30493">
        <v>2</v>
      </c>
      <c r="S30493" t="s">
        <v>56</v>
      </c>
      <c r="T30493" t="s">
        <v>63</v>
      </c>
      <c r="U30493">
        <v>6</v>
      </c>
      <c r="V30493">
        <v>170</v>
      </c>
      <c r="W30493">
        <v>63</v>
      </c>
      <c r="X30493">
        <v>1</v>
      </c>
      <c r="Y30493">
        <v>1</v>
      </c>
      <c r="Z30493">
        <v>1</v>
      </c>
      <c r="AA30493">
        <v>1</v>
      </c>
      <c r="AB30493">
        <v>0</v>
      </c>
      <c r="AC30493">
        <v>1</v>
      </c>
      <c r="AV30493">
        <v>1</v>
      </c>
      <c r="AY30493" t="s">
        <v>56</v>
      </c>
      <c r="AZ30493">
        <v>1</v>
      </c>
      <c r="BA30493" t="s">
        <v>22200</v>
      </c>
      <c r="BB30493" s="1" t="s">
        <v>143</v>
      </c>
      <c r="BC30493" t="s">
        <v>29959</v>
      </c>
      <c r="BD30493" t="s">
        <v>30439</v>
      </c>
      <c r="BE30493">
        <v>213</v>
      </c>
      <c r="BF30493">
        <v>1</v>
      </c>
      <c r="BG30493">
        <v>36</v>
      </c>
    </row>
    <row r="30494" spans="1:59" x14ac:dyDescent="0.3">
      <c r="A30494">
        <v>47</v>
      </c>
      <c r="B30494" t="s">
        <v>30913</v>
      </c>
      <c r="C30494">
        <v>1</v>
      </c>
      <c r="D30494">
        <v>1</v>
      </c>
      <c r="E30494">
        <v>1</v>
      </c>
      <c r="F30494" t="s">
        <v>56</v>
      </c>
      <c r="G30494">
        <v>2</v>
      </c>
      <c r="H30494">
        <v>2019</v>
      </c>
      <c r="I30494">
        <v>5</v>
      </c>
      <c r="J30494">
        <v>2</v>
      </c>
      <c r="K30494">
        <v>26</v>
      </c>
      <c r="L30494">
        <v>2</v>
      </c>
      <c r="M30494">
        <v>3</v>
      </c>
      <c r="N30494">
        <v>16</v>
      </c>
      <c r="O30494">
        <v>4</v>
      </c>
      <c r="P30494">
        <v>2</v>
      </c>
      <c r="Q30494">
        <v>5</v>
      </c>
      <c r="R30494">
        <v>2</v>
      </c>
      <c r="S30494" t="s">
        <v>56</v>
      </c>
      <c r="T30494" t="s">
        <v>64</v>
      </c>
      <c r="U30494">
        <v>6</v>
      </c>
      <c r="V30494">
        <v>170</v>
      </c>
      <c r="W30494">
        <v>47</v>
      </c>
      <c r="X30494">
        <v>1</v>
      </c>
      <c r="Y30494">
        <v>1</v>
      </c>
      <c r="Z30494">
        <v>2</v>
      </c>
      <c r="AA30494">
        <v>2</v>
      </c>
      <c r="AB30494">
        <v>0</v>
      </c>
      <c r="AC30494">
        <v>2</v>
      </c>
      <c r="AP30494">
        <v>2</v>
      </c>
      <c r="AQ30494">
        <v>2</v>
      </c>
      <c r="AR30494">
        <v>2</v>
      </c>
      <c r="AV30494">
        <v>1</v>
      </c>
      <c r="AX30494">
        <v>1</v>
      </c>
      <c r="AY30494" t="s">
        <v>56</v>
      </c>
      <c r="AZ30494">
        <v>1</v>
      </c>
      <c r="BA30494" t="s">
        <v>22201</v>
      </c>
      <c r="BB30494" s="1" t="s">
        <v>172</v>
      </c>
      <c r="BC30494" t="s">
        <v>29963</v>
      </c>
      <c r="BD30494" t="s">
        <v>29963</v>
      </c>
      <c r="BE30494">
        <v>214</v>
      </c>
      <c r="BF30494">
        <v>1</v>
      </c>
      <c r="BG30494">
        <v>31</v>
      </c>
    </row>
    <row r="30495" spans="1:59" x14ac:dyDescent="0.3">
      <c r="A30495">
        <v>76</v>
      </c>
      <c r="B30495" t="s">
        <v>30906</v>
      </c>
      <c r="C30495">
        <v>1</v>
      </c>
      <c r="D30495">
        <v>1</v>
      </c>
      <c r="E30495">
        <v>1</v>
      </c>
      <c r="F30495" t="s">
        <v>56</v>
      </c>
      <c r="G30495">
        <v>2</v>
      </c>
      <c r="H30495">
        <v>2019</v>
      </c>
      <c r="I30495">
        <v>3</v>
      </c>
      <c r="J30495">
        <v>16</v>
      </c>
      <c r="K30495">
        <v>48</v>
      </c>
      <c r="L30495">
        <v>2</v>
      </c>
      <c r="M30495">
        <v>9</v>
      </c>
      <c r="N30495">
        <v>20</v>
      </c>
      <c r="O30495">
        <v>5</v>
      </c>
      <c r="P30495">
        <v>99</v>
      </c>
      <c r="Q30495">
        <v>99</v>
      </c>
      <c r="R30495">
        <v>2</v>
      </c>
      <c r="S30495" t="s">
        <v>56</v>
      </c>
      <c r="T30495" t="s">
        <v>59</v>
      </c>
      <c r="U30495">
        <v>6</v>
      </c>
      <c r="V30495">
        <v>170</v>
      </c>
      <c r="W30495">
        <v>76</v>
      </c>
      <c r="X30495">
        <v>1</v>
      </c>
      <c r="Y30495">
        <v>1</v>
      </c>
      <c r="Z30495">
        <v>1</v>
      </c>
      <c r="AA30495">
        <v>1</v>
      </c>
      <c r="AB30495">
        <v>0</v>
      </c>
      <c r="AC30495">
        <v>2</v>
      </c>
      <c r="AV30495">
        <v>1</v>
      </c>
      <c r="AY30495" t="s">
        <v>56</v>
      </c>
      <c r="AZ30495">
        <v>1</v>
      </c>
      <c r="BA30495" t="s">
        <v>22202</v>
      </c>
      <c r="BB30495" s="1" t="s">
        <v>103</v>
      </c>
      <c r="BC30495" t="s">
        <v>29949</v>
      </c>
      <c r="BD30495" t="s">
        <v>29949</v>
      </c>
      <c r="BE30495">
        <v>201</v>
      </c>
      <c r="BF30495">
        <v>1</v>
      </c>
      <c r="BG30495">
        <v>13</v>
      </c>
    </row>
    <row r="30496" spans="1:59" x14ac:dyDescent="0.3">
      <c r="A30496">
        <v>44</v>
      </c>
      <c r="B30496" t="s">
        <v>30907</v>
      </c>
      <c r="C30496">
        <v>279</v>
      </c>
      <c r="D30496">
        <v>1</v>
      </c>
      <c r="E30496">
        <v>3</v>
      </c>
      <c r="F30496" t="s">
        <v>56</v>
      </c>
      <c r="G30496">
        <v>2</v>
      </c>
      <c r="H30496">
        <v>2019</v>
      </c>
      <c r="I30496">
        <v>9</v>
      </c>
      <c r="J30496">
        <v>15</v>
      </c>
      <c r="K30496">
        <v>0</v>
      </c>
      <c r="L30496">
        <v>2</v>
      </c>
      <c r="M30496">
        <v>4</v>
      </c>
      <c r="N30496">
        <v>23</v>
      </c>
      <c r="O30496">
        <v>6</v>
      </c>
      <c r="P30496">
        <v>99</v>
      </c>
      <c r="Q30496">
        <v>99</v>
      </c>
      <c r="R30496">
        <v>2</v>
      </c>
      <c r="S30496" t="s">
        <v>56</v>
      </c>
      <c r="T30496" t="s">
        <v>63</v>
      </c>
      <c r="U30496">
        <v>6</v>
      </c>
      <c r="V30496">
        <v>170</v>
      </c>
      <c r="W30496">
        <v>44</v>
      </c>
      <c r="X30496">
        <v>279</v>
      </c>
      <c r="Y30496">
        <v>1</v>
      </c>
      <c r="Z30496">
        <v>2</v>
      </c>
      <c r="AA30496">
        <v>2</v>
      </c>
      <c r="AB30496">
        <v>0</v>
      </c>
      <c r="AC30496">
        <v>2</v>
      </c>
      <c r="AX30496">
        <v>1</v>
      </c>
      <c r="AY30496" t="s">
        <v>56</v>
      </c>
      <c r="AZ30496">
        <v>2</v>
      </c>
      <c r="BA30496" t="s">
        <v>22203</v>
      </c>
      <c r="BB30496" s="1" t="s">
        <v>76</v>
      </c>
      <c r="BC30496" t="s">
        <v>29939</v>
      </c>
      <c r="BD30496" t="s">
        <v>29939</v>
      </c>
      <c r="BE30496">
        <v>204</v>
      </c>
      <c r="BF30496">
        <v>1</v>
      </c>
      <c r="BG30496">
        <v>20</v>
      </c>
    </row>
    <row r="30497" spans="1:59" x14ac:dyDescent="0.3">
      <c r="A30497">
        <v>11</v>
      </c>
      <c r="B30497" t="s">
        <v>30903</v>
      </c>
      <c r="C30497">
        <v>1</v>
      </c>
      <c r="D30497">
        <v>1</v>
      </c>
      <c r="E30497">
        <v>1</v>
      </c>
      <c r="F30497" t="s">
        <v>56</v>
      </c>
      <c r="G30497">
        <v>2</v>
      </c>
      <c r="H30497">
        <v>2019</v>
      </c>
      <c r="I30497">
        <v>10</v>
      </c>
      <c r="J30497">
        <v>22</v>
      </c>
      <c r="K30497">
        <v>25</v>
      </c>
      <c r="L30497">
        <v>2</v>
      </c>
      <c r="M30497">
        <v>6</v>
      </c>
      <c r="N30497">
        <v>20</v>
      </c>
      <c r="O30497">
        <v>5</v>
      </c>
      <c r="P30497">
        <v>3</v>
      </c>
      <c r="Q30497">
        <v>9</v>
      </c>
      <c r="R30497">
        <v>2</v>
      </c>
      <c r="S30497" t="s">
        <v>56</v>
      </c>
      <c r="T30497" t="s">
        <v>59</v>
      </c>
      <c r="U30497">
        <v>6</v>
      </c>
      <c r="V30497">
        <v>170</v>
      </c>
      <c r="W30497">
        <v>11</v>
      </c>
      <c r="X30497">
        <v>1</v>
      </c>
      <c r="Y30497">
        <v>1</v>
      </c>
      <c r="Z30497">
        <v>1</v>
      </c>
      <c r="AA30497">
        <v>1</v>
      </c>
      <c r="AB30497">
        <v>0</v>
      </c>
      <c r="AC30497">
        <v>2</v>
      </c>
      <c r="AV30497">
        <v>1</v>
      </c>
      <c r="AY30497" t="s">
        <v>56</v>
      </c>
      <c r="AZ30497">
        <v>1</v>
      </c>
      <c r="BA30497" t="s">
        <v>22204</v>
      </c>
      <c r="BB30497" s="1" t="s">
        <v>105</v>
      </c>
      <c r="BC30497" t="s">
        <v>29950</v>
      </c>
      <c r="BD30497" t="s">
        <v>29950</v>
      </c>
      <c r="BE30497">
        <v>202</v>
      </c>
      <c r="BF30497">
        <v>1</v>
      </c>
      <c r="BG30497">
        <v>14</v>
      </c>
    </row>
    <row r="30498" spans="1:59" x14ac:dyDescent="0.3">
      <c r="A30498">
        <v>68</v>
      </c>
      <c r="B30498" t="s">
        <v>30911</v>
      </c>
      <c r="C30498">
        <v>1</v>
      </c>
      <c r="D30498">
        <v>1</v>
      </c>
      <c r="E30498">
        <v>1</v>
      </c>
      <c r="F30498" t="s">
        <v>56</v>
      </c>
      <c r="G30498">
        <v>2</v>
      </c>
      <c r="H30498">
        <v>2019</v>
      </c>
      <c r="I30498">
        <v>10</v>
      </c>
      <c r="J30498">
        <v>1</v>
      </c>
      <c r="K30498">
        <v>24</v>
      </c>
      <c r="L30498">
        <v>1</v>
      </c>
      <c r="M30498">
        <v>9</v>
      </c>
      <c r="N30498">
        <v>21</v>
      </c>
      <c r="O30498">
        <v>6</v>
      </c>
      <c r="P30498">
        <v>99</v>
      </c>
      <c r="Q30498">
        <v>99</v>
      </c>
      <c r="R30498">
        <v>2</v>
      </c>
      <c r="S30498" t="s">
        <v>56</v>
      </c>
      <c r="T30498" t="s">
        <v>64</v>
      </c>
      <c r="U30498">
        <v>6</v>
      </c>
      <c r="V30498">
        <v>170</v>
      </c>
      <c r="W30498">
        <v>68</v>
      </c>
      <c r="X30498">
        <v>167</v>
      </c>
      <c r="Y30498">
        <v>1</v>
      </c>
      <c r="Z30498">
        <v>2</v>
      </c>
      <c r="AA30498">
        <v>2</v>
      </c>
      <c r="AB30498">
        <v>0</v>
      </c>
      <c r="AC30498">
        <v>2</v>
      </c>
      <c r="AV30498">
        <v>1</v>
      </c>
      <c r="AY30498" t="s">
        <v>56</v>
      </c>
      <c r="AZ30498">
        <v>1</v>
      </c>
      <c r="BA30498" t="s">
        <v>22205</v>
      </c>
      <c r="BB30498" s="1" t="s">
        <v>76</v>
      </c>
      <c r="BC30498" t="s">
        <v>29939</v>
      </c>
      <c r="BD30498" t="s">
        <v>29939</v>
      </c>
      <c r="BE30498">
        <v>204</v>
      </c>
      <c r="BF30498">
        <v>1</v>
      </c>
      <c r="BG30498">
        <v>20</v>
      </c>
    </row>
    <row r="30499" spans="1:59" x14ac:dyDescent="0.3">
      <c r="A30499">
        <v>13</v>
      </c>
      <c r="B30499" t="s">
        <v>30909</v>
      </c>
      <c r="C30499">
        <v>1</v>
      </c>
      <c r="D30499">
        <v>1</v>
      </c>
      <c r="E30499">
        <v>1</v>
      </c>
      <c r="F30499" t="s">
        <v>56</v>
      </c>
      <c r="G30499">
        <v>2</v>
      </c>
      <c r="H30499">
        <v>2019</v>
      </c>
      <c r="I30499">
        <v>7</v>
      </c>
      <c r="J30499">
        <v>7</v>
      </c>
      <c r="K30499">
        <v>20</v>
      </c>
      <c r="L30499">
        <v>1</v>
      </c>
      <c r="M30499">
        <v>9</v>
      </c>
      <c r="N30499">
        <v>18</v>
      </c>
      <c r="O30499">
        <v>5</v>
      </c>
      <c r="P30499">
        <v>99</v>
      </c>
      <c r="Q30499">
        <v>99</v>
      </c>
      <c r="R30499">
        <v>2</v>
      </c>
      <c r="S30499" t="s">
        <v>56</v>
      </c>
      <c r="T30499" t="s">
        <v>64</v>
      </c>
      <c r="U30499">
        <v>6</v>
      </c>
      <c r="V30499">
        <v>170</v>
      </c>
      <c r="W30499">
        <v>13</v>
      </c>
      <c r="X30499">
        <v>1</v>
      </c>
      <c r="Y30499">
        <v>1</v>
      </c>
      <c r="Z30499">
        <v>2</v>
      </c>
      <c r="AA30499">
        <v>2</v>
      </c>
      <c r="AB30499">
        <v>0</v>
      </c>
      <c r="AC30499">
        <v>1</v>
      </c>
      <c r="AV30499">
        <v>1</v>
      </c>
      <c r="AY30499" t="s">
        <v>56</v>
      </c>
      <c r="AZ30499">
        <v>1</v>
      </c>
      <c r="BA30499" t="s">
        <v>22206</v>
      </c>
      <c r="BB30499" s="1" t="s">
        <v>105</v>
      </c>
      <c r="BC30499" t="s">
        <v>29950</v>
      </c>
      <c r="BD30499" t="s">
        <v>29950</v>
      </c>
      <c r="BE30499">
        <v>202</v>
      </c>
      <c r="BF30499">
        <v>1</v>
      </c>
      <c r="BG30499">
        <v>14</v>
      </c>
    </row>
    <row r="30500" spans="1:59" x14ac:dyDescent="0.3">
      <c r="A30500">
        <v>13</v>
      </c>
      <c r="B30500" t="s">
        <v>30909</v>
      </c>
      <c r="C30500">
        <v>744</v>
      </c>
      <c r="D30500">
        <v>1</v>
      </c>
      <c r="E30500">
        <v>1</v>
      </c>
      <c r="F30500" t="s">
        <v>56</v>
      </c>
      <c r="G30500">
        <v>2</v>
      </c>
      <c r="H30500">
        <v>2019</v>
      </c>
      <c r="I30500">
        <v>10</v>
      </c>
      <c r="J30500">
        <v>10</v>
      </c>
      <c r="K30500">
        <v>18</v>
      </c>
      <c r="L30500">
        <v>1</v>
      </c>
      <c r="M30500">
        <v>2</v>
      </c>
      <c r="N30500">
        <v>24</v>
      </c>
      <c r="O30500">
        <v>6</v>
      </c>
      <c r="P30500">
        <v>2</v>
      </c>
      <c r="Q30500">
        <v>5</v>
      </c>
      <c r="R30500">
        <v>2</v>
      </c>
      <c r="S30500" t="s">
        <v>56</v>
      </c>
      <c r="T30500" t="s">
        <v>110</v>
      </c>
      <c r="U30500">
        <v>6</v>
      </c>
      <c r="V30500">
        <v>170</v>
      </c>
      <c r="W30500">
        <v>68</v>
      </c>
      <c r="X30500">
        <v>575</v>
      </c>
      <c r="Y30500">
        <v>2</v>
      </c>
      <c r="Z30500">
        <v>2</v>
      </c>
      <c r="AA30500">
        <v>2</v>
      </c>
      <c r="AB30500">
        <v>0</v>
      </c>
      <c r="AC30500">
        <v>1</v>
      </c>
      <c r="AV30500">
        <v>1</v>
      </c>
      <c r="AW30500">
        <v>1</v>
      </c>
      <c r="AY30500" t="s">
        <v>56</v>
      </c>
      <c r="AZ30500">
        <v>1</v>
      </c>
      <c r="BA30500" t="s">
        <v>11601</v>
      </c>
      <c r="BB30500" s="1" t="s">
        <v>62</v>
      </c>
      <c r="BC30500" t="s">
        <v>29935</v>
      </c>
      <c r="BD30500" t="s">
        <v>30311</v>
      </c>
      <c r="BE30500">
        <v>610</v>
      </c>
      <c r="BF30500">
        <v>1</v>
      </c>
      <c r="BG30500">
        <v>74</v>
      </c>
    </row>
    <row r="30501" spans="1:59" x14ac:dyDescent="0.3">
      <c r="A30501">
        <v>76</v>
      </c>
      <c r="B30501" t="s">
        <v>30906</v>
      </c>
      <c r="C30501">
        <v>1</v>
      </c>
      <c r="D30501">
        <v>1</v>
      </c>
      <c r="E30501">
        <v>1</v>
      </c>
      <c r="F30501" t="s">
        <v>56</v>
      </c>
      <c r="G30501">
        <v>2</v>
      </c>
      <c r="H30501">
        <v>2019</v>
      </c>
      <c r="I30501">
        <v>10</v>
      </c>
      <c r="J30501">
        <v>0</v>
      </c>
      <c r="K30501">
        <v>55</v>
      </c>
      <c r="L30501">
        <v>1</v>
      </c>
      <c r="M30501">
        <v>5</v>
      </c>
      <c r="N30501">
        <v>11</v>
      </c>
      <c r="O30501">
        <v>4</v>
      </c>
      <c r="P30501">
        <v>1</v>
      </c>
      <c r="Q30501">
        <v>3</v>
      </c>
      <c r="R30501">
        <v>2</v>
      </c>
      <c r="S30501" t="s">
        <v>56</v>
      </c>
      <c r="T30501" t="s">
        <v>108</v>
      </c>
      <c r="U30501">
        <v>5</v>
      </c>
      <c r="V30501">
        <v>170</v>
      </c>
      <c r="W30501">
        <v>19</v>
      </c>
      <c r="X30501">
        <v>300</v>
      </c>
      <c r="Y30501">
        <v>1</v>
      </c>
      <c r="Z30501">
        <v>2</v>
      </c>
      <c r="AA30501">
        <v>2</v>
      </c>
      <c r="AB30501">
        <v>0</v>
      </c>
      <c r="AC30501">
        <v>2</v>
      </c>
      <c r="AV30501">
        <v>1</v>
      </c>
      <c r="AY30501" t="s">
        <v>56</v>
      </c>
      <c r="AZ30501">
        <v>1</v>
      </c>
      <c r="BA30501" t="s">
        <v>11520</v>
      </c>
      <c r="BB30501" s="1" t="s">
        <v>273</v>
      </c>
      <c r="BC30501" t="s">
        <v>29972</v>
      </c>
      <c r="BD30501" t="s">
        <v>29972</v>
      </c>
      <c r="BE30501">
        <v>214</v>
      </c>
      <c r="BF30501">
        <v>1</v>
      </c>
      <c r="BG30501">
        <v>11</v>
      </c>
    </row>
    <row r="30502" spans="1:59" x14ac:dyDescent="0.3">
      <c r="A30502">
        <v>11</v>
      </c>
      <c r="B30502" t="s">
        <v>30903</v>
      </c>
      <c r="C30502">
        <v>1</v>
      </c>
      <c r="D30502">
        <v>1</v>
      </c>
      <c r="E30502">
        <v>3</v>
      </c>
      <c r="F30502" t="s">
        <v>56</v>
      </c>
      <c r="G30502">
        <v>2</v>
      </c>
      <c r="H30502">
        <v>2019</v>
      </c>
      <c r="I30502">
        <v>10</v>
      </c>
      <c r="J30502">
        <v>14</v>
      </c>
      <c r="K30502">
        <v>0</v>
      </c>
      <c r="L30502">
        <v>2</v>
      </c>
      <c r="M30502">
        <v>3</v>
      </c>
      <c r="N30502">
        <v>17</v>
      </c>
      <c r="O30502">
        <v>5</v>
      </c>
      <c r="P30502">
        <v>10</v>
      </c>
      <c r="Q30502">
        <v>2</v>
      </c>
      <c r="R30502">
        <v>2</v>
      </c>
      <c r="S30502" t="s">
        <v>56</v>
      </c>
      <c r="T30502" t="s">
        <v>1001</v>
      </c>
      <c r="U30502">
        <v>6</v>
      </c>
      <c r="V30502">
        <v>170</v>
      </c>
      <c r="W30502">
        <v>11</v>
      </c>
      <c r="X30502">
        <v>1</v>
      </c>
      <c r="Y30502">
        <v>1</v>
      </c>
      <c r="Z30502">
        <v>1</v>
      </c>
      <c r="AA30502">
        <v>1</v>
      </c>
      <c r="AB30502">
        <v>0</v>
      </c>
      <c r="AC30502">
        <v>2</v>
      </c>
      <c r="AP30502">
        <v>2</v>
      </c>
      <c r="AQ30502">
        <v>2</v>
      </c>
      <c r="AR30502">
        <v>2</v>
      </c>
      <c r="AX30502">
        <v>1</v>
      </c>
      <c r="AY30502" t="s">
        <v>56</v>
      </c>
      <c r="AZ30502">
        <v>1</v>
      </c>
      <c r="BA30502" t="s">
        <v>22207</v>
      </c>
      <c r="BB30502" s="1" t="s">
        <v>80</v>
      </c>
      <c r="BC30502" t="s">
        <v>29941</v>
      </c>
      <c r="BD30502" t="s">
        <v>29941</v>
      </c>
      <c r="BE30502">
        <v>206</v>
      </c>
      <c r="BF30502">
        <v>1</v>
      </c>
      <c r="BG30502">
        <v>24</v>
      </c>
    </row>
    <row r="30503" spans="1:59" x14ac:dyDescent="0.3">
      <c r="A30503">
        <v>11</v>
      </c>
      <c r="B30503" t="s">
        <v>30903</v>
      </c>
      <c r="C30503">
        <v>1</v>
      </c>
      <c r="D30503">
        <v>1</v>
      </c>
      <c r="E30503">
        <v>3</v>
      </c>
      <c r="F30503" t="s">
        <v>56</v>
      </c>
      <c r="G30503">
        <v>2</v>
      </c>
      <c r="H30503">
        <v>2019</v>
      </c>
      <c r="I30503">
        <v>10</v>
      </c>
      <c r="J30503">
        <v>4</v>
      </c>
      <c r="K30503">
        <v>6</v>
      </c>
      <c r="L30503">
        <v>2</v>
      </c>
      <c r="M30503">
        <v>4</v>
      </c>
      <c r="N30503">
        <v>28</v>
      </c>
      <c r="O30503">
        <v>6</v>
      </c>
      <c r="P30503">
        <v>9</v>
      </c>
      <c r="Q30503">
        <v>5</v>
      </c>
      <c r="R30503">
        <v>2</v>
      </c>
      <c r="S30503" t="s">
        <v>56</v>
      </c>
      <c r="T30503" t="s">
        <v>59</v>
      </c>
      <c r="U30503">
        <v>6</v>
      </c>
      <c r="V30503">
        <v>170</v>
      </c>
      <c r="W30503">
        <v>11</v>
      </c>
      <c r="X30503">
        <v>1</v>
      </c>
      <c r="Y30503">
        <v>1</v>
      </c>
      <c r="Z30503">
        <v>1</v>
      </c>
      <c r="AA30503">
        <v>1</v>
      </c>
      <c r="AB30503">
        <v>0</v>
      </c>
      <c r="AC30503">
        <v>2</v>
      </c>
      <c r="AX30503">
        <v>1</v>
      </c>
      <c r="AY30503" t="s">
        <v>56</v>
      </c>
      <c r="AZ30503">
        <v>1</v>
      </c>
      <c r="BA30503" t="s">
        <v>8547</v>
      </c>
      <c r="BB30503" s="1" t="s">
        <v>80</v>
      </c>
      <c r="BC30503" t="s">
        <v>29941</v>
      </c>
      <c r="BD30503" t="s">
        <v>29941</v>
      </c>
      <c r="BE30503">
        <v>206</v>
      </c>
      <c r="BF30503">
        <v>1</v>
      </c>
      <c r="BG30503">
        <v>24</v>
      </c>
    </row>
    <row r="30504" spans="1:59" x14ac:dyDescent="0.3">
      <c r="A30504">
        <v>76</v>
      </c>
      <c r="B30504" t="s">
        <v>30906</v>
      </c>
      <c r="C30504">
        <v>1</v>
      </c>
      <c r="D30504">
        <v>1</v>
      </c>
      <c r="E30504">
        <v>1</v>
      </c>
      <c r="F30504" t="s">
        <v>56</v>
      </c>
      <c r="G30504">
        <v>2</v>
      </c>
      <c r="H30504">
        <v>2019</v>
      </c>
      <c r="I30504">
        <v>10</v>
      </c>
      <c r="J30504">
        <v>10</v>
      </c>
      <c r="K30504">
        <v>4</v>
      </c>
      <c r="L30504">
        <v>2</v>
      </c>
      <c r="M30504">
        <v>1</v>
      </c>
      <c r="N30504">
        <v>21</v>
      </c>
      <c r="O30504">
        <v>6</v>
      </c>
      <c r="P30504">
        <v>99</v>
      </c>
      <c r="Q30504">
        <v>99</v>
      </c>
      <c r="R30504">
        <v>2</v>
      </c>
      <c r="S30504" t="s">
        <v>56</v>
      </c>
      <c r="T30504" t="s">
        <v>59</v>
      </c>
      <c r="U30504">
        <v>6</v>
      </c>
      <c r="V30504">
        <v>170</v>
      </c>
      <c r="W30504">
        <v>76</v>
      </c>
      <c r="X30504">
        <v>1</v>
      </c>
      <c r="Y30504">
        <v>1</v>
      </c>
      <c r="Z30504">
        <v>1</v>
      </c>
      <c r="AA30504">
        <v>1</v>
      </c>
      <c r="AB30504">
        <v>0</v>
      </c>
      <c r="AC30504">
        <v>2</v>
      </c>
      <c r="AV30504">
        <v>1</v>
      </c>
      <c r="AY30504" t="s">
        <v>56</v>
      </c>
      <c r="AZ30504">
        <v>1</v>
      </c>
      <c r="BA30504" t="s">
        <v>1065</v>
      </c>
      <c r="BB30504" s="1" t="s">
        <v>76</v>
      </c>
      <c r="BC30504" t="s">
        <v>29939</v>
      </c>
      <c r="BD30504" t="s">
        <v>29939</v>
      </c>
      <c r="BE30504">
        <v>204</v>
      </c>
      <c r="BF30504">
        <v>1</v>
      </c>
      <c r="BG30504">
        <v>20</v>
      </c>
    </row>
    <row r="30505" spans="1:59" x14ac:dyDescent="0.3">
      <c r="A30505">
        <v>68</v>
      </c>
      <c r="B30505" t="s">
        <v>30911</v>
      </c>
      <c r="C30505">
        <v>1</v>
      </c>
      <c r="D30505">
        <v>1</v>
      </c>
      <c r="E30505">
        <v>1</v>
      </c>
      <c r="F30505" t="s">
        <v>56</v>
      </c>
      <c r="G30505">
        <v>2</v>
      </c>
      <c r="H30505">
        <v>2019</v>
      </c>
      <c r="I30505">
        <v>10</v>
      </c>
      <c r="J30505">
        <v>22</v>
      </c>
      <c r="K30505">
        <v>45</v>
      </c>
      <c r="L30505">
        <v>2</v>
      </c>
      <c r="M30505">
        <v>6</v>
      </c>
      <c r="N30505">
        <v>20</v>
      </c>
      <c r="O30505">
        <v>5</v>
      </c>
      <c r="P30505">
        <v>2</v>
      </c>
      <c r="Q30505">
        <v>5</v>
      </c>
      <c r="R30505">
        <v>2</v>
      </c>
      <c r="S30505" t="s">
        <v>56</v>
      </c>
      <c r="T30505" t="s">
        <v>59</v>
      </c>
      <c r="U30505">
        <v>6</v>
      </c>
      <c r="V30505">
        <v>170</v>
      </c>
      <c r="W30505">
        <v>68</v>
      </c>
      <c r="X30505">
        <v>1</v>
      </c>
      <c r="Y30505">
        <v>1</v>
      </c>
      <c r="Z30505">
        <v>1</v>
      </c>
      <c r="AA30505">
        <v>1</v>
      </c>
      <c r="AB30505">
        <v>0</v>
      </c>
      <c r="AC30505">
        <v>2</v>
      </c>
      <c r="AV30505">
        <v>1</v>
      </c>
      <c r="AY30505" t="s">
        <v>56</v>
      </c>
      <c r="AZ30505">
        <v>1</v>
      </c>
      <c r="BA30505" t="s">
        <v>2197</v>
      </c>
      <c r="BB30505" s="1" t="s">
        <v>76</v>
      </c>
      <c r="BC30505" t="s">
        <v>29939</v>
      </c>
      <c r="BD30505" t="s">
        <v>29939</v>
      </c>
      <c r="BE30505">
        <v>204</v>
      </c>
      <c r="BF30505">
        <v>1</v>
      </c>
      <c r="BG30505">
        <v>20</v>
      </c>
    </row>
    <row r="30506" spans="1:59" x14ac:dyDescent="0.3">
      <c r="A30506">
        <v>18</v>
      </c>
      <c r="B30506" t="s">
        <v>30916</v>
      </c>
      <c r="C30506">
        <v>610</v>
      </c>
      <c r="D30506">
        <v>1</v>
      </c>
      <c r="E30506">
        <v>1</v>
      </c>
      <c r="F30506" t="s">
        <v>56</v>
      </c>
      <c r="G30506">
        <v>2</v>
      </c>
      <c r="H30506">
        <v>2019</v>
      </c>
      <c r="I30506">
        <v>10</v>
      </c>
      <c r="J30506">
        <v>6</v>
      </c>
      <c r="K30506">
        <v>10</v>
      </c>
      <c r="L30506">
        <v>1</v>
      </c>
      <c r="M30506">
        <v>9</v>
      </c>
      <c r="N30506">
        <v>18</v>
      </c>
      <c r="O30506">
        <v>5</v>
      </c>
      <c r="P30506">
        <v>99</v>
      </c>
      <c r="Q30506">
        <v>99</v>
      </c>
      <c r="R30506">
        <v>2</v>
      </c>
      <c r="S30506" t="s">
        <v>56</v>
      </c>
      <c r="T30506" t="s">
        <v>57</v>
      </c>
      <c r="U30506">
        <v>6</v>
      </c>
      <c r="V30506">
        <v>170</v>
      </c>
      <c r="W30506">
        <v>18</v>
      </c>
      <c r="X30506">
        <v>610</v>
      </c>
      <c r="Y30506">
        <v>1</v>
      </c>
      <c r="Z30506">
        <v>2</v>
      </c>
      <c r="AA30506">
        <v>2</v>
      </c>
      <c r="AB30506">
        <v>0</v>
      </c>
      <c r="AC30506">
        <v>1</v>
      </c>
      <c r="AV30506">
        <v>1</v>
      </c>
      <c r="AY30506" t="s">
        <v>56</v>
      </c>
      <c r="AZ30506">
        <v>1</v>
      </c>
      <c r="BA30506" t="s">
        <v>22208</v>
      </c>
      <c r="BB30506" s="1" t="s">
        <v>103</v>
      </c>
      <c r="BC30506" t="s">
        <v>29949</v>
      </c>
      <c r="BD30506" t="s">
        <v>29949</v>
      </c>
      <c r="BE30506">
        <v>201</v>
      </c>
      <c r="BF30506">
        <v>1</v>
      </c>
      <c r="BG30506">
        <v>13</v>
      </c>
    </row>
    <row r="30507" spans="1:59" x14ac:dyDescent="0.3">
      <c r="A30507">
        <v>76</v>
      </c>
      <c r="B30507" t="s">
        <v>30906</v>
      </c>
      <c r="C30507">
        <v>1</v>
      </c>
      <c r="D30507">
        <v>1</v>
      </c>
      <c r="E30507">
        <v>1</v>
      </c>
      <c r="F30507" t="s">
        <v>56</v>
      </c>
      <c r="G30507">
        <v>2</v>
      </c>
      <c r="H30507">
        <v>2019</v>
      </c>
      <c r="I30507">
        <v>10</v>
      </c>
      <c r="J30507">
        <v>9</v>
      </c>
      <c r="K30507">
        <v>8</v>
      </c>
      <c r="L30507">
        <v>2</v>
      </c>
      <c r="M30507">
        <v>6</v>
      </c>
      <c r="N30507">
        <v>16</v>
      </c>
      <c r="O30507">
        <v>4</v>
      </c>
      <c r="P30507">
        <v>11</v>
      </c>
      <c r="Q30507">
        <v>3</v>
      </c>
      <c r="R30507">
        <v>2</v>
      </c>
      <c r="S30507" t="s">
        <v>56</v>
      </c>
      <c r="T30507" t="s">
        <v>422</v>
      </c>
      <c r="U30507">
        <v>6</v>
      </c>
      <c r="V30507">
        <v>170</v>
      </c>
      <c r="W30507">
        <v>76</v>
      </c>
      <c r="X30507">
        <v>892</v>
      </c>
      <c r="Y30507">
        <v>2</v>
      </c>
      <c r="Z30507">
        <v>1</v>
      </c>
      <c r="AA30507">
        <v>1</v>
      </c>
      <c r="AB30507">
        <v>0</v>
      </c>
      <c r="AC30507">
        <v>1</v>
      </c>
      <c r="AP30507">
        <v>2</v>
      </c>
      <c r="AQ30507">
        <v>2</v>
      </c>
      <c r="AR30507">
        <v>2</v>
      </c>
      <c r="AV30507">
        <v>1</v>
      </c>
      <c r="AY30507" t="s">
        <v>56</v>
      </c>
      <c r="AZ30507">
        <v>1</v>
      </c>
      <c r="BA30507" t="s">
        <v>78</v>
      </c>
      <c r="BB30507" s="1" t="s">
        <v>78</v>
      </c>
      <c r="BC30507" t="s">
        <v>29940</v>
      </c>
      <c r="BD30507" t="s">
        <v>29940</v>
      </c>
      <c r="BE30507">
        <v>203</v>
      </c>
      <c r="BF30507">
        <v>1</v>
      </c>
      <c r="BG30507">
        <v>17</v>
      </c>
    </row>
    <row r="30508" spans="1:59" x14ac:dyDescent="0.3">
      <c r="A30508">
        <v>11</v>
      </c>
      <c r="B30508" t="s">
        <v>30903</v>
      </c>
      <c r="C30508">
        <v>1</v>
      </c>
      <c r="D30508">
        <v>1</v>
      </c>
      <c r="E30508">
        <v>1</v>
      </c>
      <c r="F30508" t="s">
        <v>56</v>
      </c>
      <c r="G30508">
        <v>2</v>
      </c>
      <c r="H30508">
        <v>2019</v>
      </c>
      <c r="I30508">
        <v>10</v>
      </c>
      <c r="J30508">
        <v>21</v>
      </c>
      <c r="K30508">
        <v>20</v>
      </c>
      <c r="L30508">
        <v>2</v>
      </c>
      <c r="M30508">
        <v>4</v>
      </c>
      <c r="N30508">
        <v>20</v>
      </c>
      <c r="O30508">
        <v>5</v>
      </c>
      <c r="P30508">
        <v>3</v>
      </c>
      <c r="Q30508">
        <v>9</v>
      </c>
      <c r="R30508">
        <v>2</v>
      </c>
      <c r="S30508" t="s">
        <v>56</v>
      </c>
      <c r="T30508" t="s">
        <v>59</v>
      </c>
      <c r="U30508">
        <v>6</v>
      </c>
      <c r="V30508">
        <v>170</v>
      </c>
      <c r="W30508">
        <v>25</v>
      </c>
      <c r="X30508">
        <v>899</v>
      </c>
      <c r="Y30508">
        <v>1</v>
      </c>
      <c r="Z30508">
        <v>2</v>
      </c>
      <c r="AA30508">
        <v>2</v>
      </c>
      <c r="AB30508">
        <v>0</v>
      </c>
      <c r="AC30508">
        <v>1</v>
      </c>
      <c r="AV30508">
        <v>1</v>
      </c>
      <c r="AY30508" t="s">
        <v>56</v>
      </c>
      <c r="AZ30508">
        <v>1</v>
      </c>
      <c r="BA30508" t="s">
        <v>22209</v>
      </c>
      <c r="BB30508" s="1" t="s">
        <v>103</v>
      </c>
      <c r="BC30508" t="s">
        <v>29949</v>
      </c>
      <c r="BD30508" t="s">
        <v>29949</v>
      </c>
      <c r="BE30508">
        <v>201</v>
      </c>
      <c r="BF30508">
        <v>1</v>
      </c>
      <c r="BG30508">
        <v>13</v>
      </c>
    </row>
    <row r="30509" spans="1:59" x14ac:dyDescent="0.3">
      <c r="A30509">
        <v>20</v>
      </c>
      <c r="B30509" t="s">
        <v>30908</v>
      </c>
      <c r="C30509">
        <v>1</v>
      </c>
      <c r="D30509">
        <v>1</v>
      </c>
      <c r="E30509">
        <v>1</v>
      </c>
      <c r="F30509" t="s">
        <v>56</v>
      </c>
      <c r="G30509">
        <v>2</v>
      </c>
      <c r="H30509">
        <v>2019</v>
      </c>
      <c r="I30509">
        <v>10</v>
      </c>
      <c r="J30509">
        <v>3</v>
      </c>
      <c r="K30509">
        <v>16</v>
      </c>
      <c r="L30509">
        <v>2</v>
      </c>
      <c r="M30509">
        <v>9</v>
      </c>
      <c r="N30509">
        <v>19</v>
      </c>
      <c r="O30509">
        <v>5</v>
      </c>
      <c r="P30509">
        <v>2</v>
      </c>
      <c r="Q30509">
        <v>5</v>
      </c>
      <c r="R30509">
        <v>2</v>
      </c>
      <c r="S30509" t="s">
        <v>56</v>
      </c>
      <c r="T30509" t="s">
        <v>64</v>
      </c>
      <c r="U30509">
        <v>6</v>
      </c>
      <c r="V30509">
        <v>170</v>
      </c>
      <c r="W30509">
        <v>20</v>
      </c>
      <c r="X30509">
        <v>1</v>
      </c>
      <c r="Y30509">
        <v>1</v>
      </c>
      <c r="Z30509">
        <v>2</v>
      </c>
      <c r="AA30509">
        <v>2</v>
      </c>
      <c r="AB30509">
        <v>0</v>
      </c>
      <c r="AC30509">
        <v>1</v>
      </c>
      <c r="AV30509">
        <v>1</v>
      </c>
      <c r="AY30509" t="s">
        <v>56</v>
      </c>
      <c r="AZ30509">
        <v>1</v>
      </c>
      <c r="BA30509" t="s">
        <v>11985</v>
      </c>
      <c r="BB30509" s="1" t="s">
        <v>103</v>
      </c>
      <c r="BC30509" t="s">
        <v>29949</v>
      </c>
      <c r="BD30509" t="s">
        <v>29949</v>
      </c>
      <c r="BE30509">
        <v>201</v>
      </c>
      <c r="BF30509">
        <v>1</v>
      </c>
      <c r="BG30509">
        <v>13</v>
      </c>
    </row>
    <row r="30510" spans="1:59" x14ac:dyDescent="0.3">
      <c r="A30510">
        <v>76</v>
      </c>
      <c r="B30510" t="s">
        <v>30906</v>
      </c>
      <c r="C30510">
        <v>1</v>
      </c>
      <c r="D30510">
        <v>1</v>
      </c>
      <c r="E30510">
        <v>1</v>
      </c>
      <c r="F30510" t="s">
        <v>56</v>
      </c>
      <c r="G30510">
        <v>2</v>
      </c>
      <c r="H30510">
        <v>2019</v>
      </c>
      <c r="I30510">
        <v>10</v>
      </c>
      <c r="J30510">
        <v>2</v>
      </c>
      <c r="K30510">
        <v>5</v>
      </c>
      <c r="L30510">
        <v>1</v>
      </c>
      <c r="M30510">
        <v>9</v>
      </c>
      <c r="N30510">
        <v>20</v>
      </c>
      <c r="O30510">
        <v>5</v>
      </c>
      <c r="P30510">
        <v>2</v>
      </c>
      <c r="Q30510">
        <v>5</v>
      </c>
      <c r="R30510">
        <v>2</v>
      </c>
      <c r="S30510" t="s">
        <v>56</v>
      </c>
      <c r="T30510" t="s">
        <v>59</v>
      </c>
      <c r="U30510">
        <v>6</v>
      </c>
      <c r="V30510">
        <v>170</v>
      </c>
      <c r="W30510">
        <v>76</v>
      </c>
      <c r="X30510">
        <v>1</v>
      </c>
      <c r="Y30510">
        <v>1</v>
      </c>
      <c r="Z30510">
        <v>2</v>
      </c>
      <c r="AA30510">
        <v>2</v>
      </c>
      <c r="AB30510">
        <v>0</v>
      </c>
      <c r="AC30510">
        <v>2</v>
      </c>
      <c r="AV30510">
        <v>1</v>
      </c>
      <c r="AY30510" t="s">
        <v>56</v>
      </c>
      <c r="AZ30510">
        <v>1</v>
      </c>
      <c r="BA30510" t="s">
        <v>8023</v>
      </c>
      <c r="BB30510" s="1" t="s">
        <v>529</v>
      </c>
      <c r="BC30510" t="s">
        <v>29999</v>
      </c>
      <c r="BD30510" t="s">
        <v>29999</v>
      </c>
      <c r="BE30510">
        <v>205</v>
      </c>
      <c r="BF30510">
        <v>1</v>
      </c>
      <c r="BG30510">
        <v>19</v>
      </c>
    </row>
    <row r="30511" spans="1:59" x14ac:dyDescent="0.3">
      <c r="A30511">
        <v>20</v>
      </c>
      <c r="B30511" t="s">
        <v>30908</v>
      </c>
      <c r="C30511">
        <v>1</v>
      </c>
      <c r="D30511">
        <v>1</v>
      </c>
      <c r="E30511">
        <v>1</v>
      </c>
      <c r="F30511" t="s">
        <v>56</v>
      </c>
      <c r="G30511">
        <v>2</v>
      </c>
      <c r="H30511">
        <v>2019</v>
      </c>
      <c r="I30511">
        <v>10</v>
      </c>
      <c r="J30511">
        <v>23</v>
      </c>
      <c r="K30511">
        <v>44</v>
      </c>
      <c r="L30511">
        <v>1</v>
      </c>
      <c r="M30511">
        <v>6</v>
      </c>
      <c r="N30511">
        <v>25</v>
      </c>
      <c r="O30511">
        <v>6</v>
      </c>
      <c r="P30511">
        <v>2</v>
      </c>
      <c r="Q30511">
        <v>5</v>
      </c>
      <c r="R30511">
        <v>2</v>
      </c>
      <c r="S30511" t="s">
        <v>56</v>
      </c>
      <c r="T30511" t="s">
        <v>251</v>
      </c>
      <c r="U30511">
        <v>6</v>
      </c>
      <c r="V30511">
        <v>170</v>
      </c>
      <c r="W30511">
        <v>20</v>
      </c>
      <c r="X30511">
        <v>1</v>
      </c>
      <c r="Y30511">
        <v>1</v>
      </c>
      <c r="Z30511">
        <v>1</v>
      </c>
      <c r="AA30511">
        <v>1</v>
      </c>
      <c r="AB30511">
        <v>0</v>
      </c>
      <c r="AC30511">
        <v>2</v>
      </c>
      <c r="AV30511">
        <v>1</v>
      </c>
      <c r="AY30511" t="s">
        <v>56</v>
      </c>
      <c r="AZ30511">
        <v>1</v>
      </c>
      <c r="BA30511" t="s">
        <v>22210</v>
      </c>
      <c r="BB30511" s="1" t="s">
        <v>76</v>
      </c>
      <c r="BC30511" t="s">
        <v>29939</v>
      </c>
      <c r="BD30511" t="s">
        <v>29939</v>
      </c>
      <c r="BE30511">
        <v>204</v>
      </c>
      <c r="BF30511">
        <v>1</v>
      </c>
      <c r="BG30511">
        <v>20</v>
      </c>
    </row>
    <row r="30512" spans="1:59" x14ac:dyDescent="0.3">
      <c r="A30512">
        <v>11</v>
      </c>
      <c r="B30512" t="s">
        <v>30903</v>
      </c>
      <c r="C30512">
        <v>1</v>
      </c>
      <c r="D30512">
        <v>1</v>
      </c>
      <c r="E30512">
        <v>3</v>
      </c>
      <c r="F30512" t="s">
        <v>56</v>
      </c>
      <c r="G30512">
        <v>2</v>
      </c>
      <c r="H30512">
        <v>2019</v>
      </c>
      <c r="I30512">
        <v>4</v>
      </c>
      <c r="J30512">
        <v>16</v>
      </c>
      <c r="K30512">
        <v>45</v>
      </c>
      <c r="L30512">
        <v>1</v>
      </c>
      <c r="M30512">
        <v>9</v>
      </c>
      <c r="N30512">
        <v>23</v>
      </c>
      <c r="O30512">
        <v>6</v>
      </c>
      <c r="P30512">
        <v>99</v>
      </c>
      <c r="Q30512">
        <v>99</v>
      </c>
      <c r="R30512">
        <v>2</v>
      </c>
      <c r="S30512" t="s">
        <v>56</v>
      </c>
      <c r="T30512" t="s">
        <v>59</v>
      </c>
      <c r="U30512">
        <v>6</v>
      </c>
      <c r="V30512">
        <v>170</v>
      </c>
      <c r="W30512">
        <v>11</v>
      </c>
      <c r="X30512">
        <v>1</v>
      </c>
      <c r="Y30512">
        <v>1</v>
      </c>
      <c r="Z30512">
        <v>1</v>
      </c>
      <c r="AA30512">
        <v>1</v>
      </c>
      <c r="AB30512">
        <v>0</v>
      </c>
      <c r="AC30512">
        <v>2</v>
      </c>
      <c r="AV30512">
        <v>1</v>
      </c>
      <c r="AX30512">
        <v>1</v>
      </c>
      <c r="AY30512" t="s">
        <v>56</v>
      </c>
      <c r="AZ30512">
        <v>1</v>
      </c>
      <c r="BA30512" t="s">
        <v>5769</v>
      </c>
      <c r="BB30512" s="1" t="s">
        <v>62</v>
      </c>
      <c r="BC30512" t="s">
        <v>29935</v>
      </c>
      <c r="BD30512" t="s">
        <v>30311</v>
      </c>
      <c r="BE30512">
        <v>610</v>
      </c>
      <c r="BF30512">
        <v>1</v>
      </c>
      <c r="BG30512">
        <v>74</v>
      </c>
    </row>
    <row r="30513" spans="1:59" x14ac:dyDescent="0.3">
      <c r="A30513">
        <v>5</v>
      </c>
      <c r="B30513" t="s">
        <v>30899</v>
      </c>
      <c r="C30513">
        <v>1</v>
      </c>
      <c r="D30513">
        <v>1</v>
      </c>
      <c r="E30513">
        <v>1</v>
      </c>
      <c r="F30513" t="s">
        <v>56</v>
      </c>
      <c r="G30513">
        <v>2</v>
      </c>
      <c r="H30513">
        <v>2019</v>
      </c>
      <c r="I30513">
        <v>10</v>
      </c>
      <c r="J30513">
        <v>21</v>
      </c>
      <c r="K30513">
        <v>32</v>
      </c>
      <c r="L30513">
        <v>2</v>
      </c>
      <c r="M30513">
        <v>3</v>
      </c>
      <c r="N30513">
        <v>25</v>
      </c>
      <c r="O30513">
        <v>6</v>
      </c>
      <c r="P30513">
        <v>2</v>
      </c>
      <c r="Q30513">
        <v>5</v>
      </c>
      <c r="R30513">
        <v>2</v>
      </c>
      <c r="S30513" t="s">
        <v>56</v>
      </c>
      <c r="T30513" t="s">
        <v>59</v>
      </c>
      <c r="U30513">
        <v>6</v>
      </c>
      <c r="V30513">
        <v>170</v>
      </c>
      <c r="W30513">
        <v>5</v>
      </c>
      <c r="X30513">
        <v>1</v>
      </c>
      <c r="Y30513">
        <v>1</v>
      </c>
      <c r="Z30513">
        <v>1</v>
      </c>
      <c r="AA30513">
        <v>1</v>
      </c>
      <c r="AB30513">
        <v>0</v>
      </c>
      <c r="AC30513">
        <v>2</v>
      </c>
      <c r="AV30513">
        <v>1</v>
      </c>
      <c r="AY30513" t="s">
        <v>56</v>
      </c>
      <c r="AZ30513">
        <v>1</v>
      </c>
      <c r="BA30513" t="s">
        <v>78</v>
      </c>
      <c r="BB30513" s="1" t="s">
        <v>78</v>
      </c>
      <c r="BC30513" t="s">
        <v>29940</v>
      </c>
      <c r="BD30513" t="s">
        <v>29940</v>
      </c>
      <c r="BE30513">
        <v>203</v>
      </c>
      <c r="BF30513">
        <v>1</v>
      </c>
      <c r="BG30513">
        <v>17</v>
      </c>
    </row>
    <row r="30514" spans="1:59" x14ac:dyDescent="0.3">
      <c r="A30514">
        <v>11</v>
      </c>
      <c r="B30514" t="s">
        <v>30903</v>
      </c>
      <c r="C30514">
        <v>1</v>
      </c>
      <c r="D30514">
        <v>1</v>
      </c>
      <c r="E30514">
        <v>3</v>
      </c>
      <c r="F30514" t="s">
        <v>56</v>
      </c>
      <c r="G30514">
        <v>2</v>
      </c>
      <c r="H30514">
        <v>2019</v>
      </c>
      <c r="I30514">
        <v>10</v>
      </c>
      <c r="J30514">
        <v>10</v>
      </c>
      <c r="K30514">
        <v>10</v>
      </c>
      <c r="L30514">
        <v>2</v>
      </c>
      <c r="M30514">
        <v>5</v>
      </c>
      <c r="N30514">
        <v>28</v>
      </c>
      <c r="O30514">
        <v>6</v>
      </c>
      <c r="P30514">
        <v>7</v>
      </c>
      <c r="Q30514">
        <v>2</v>
      </c>
      <c r="R30514">
        <v>2</v>
      </c>
      <c r="S30514" t="s">
        <v>56</v>
      </c>
      <c r="T30514" t="s">
        <v>304</v>
      </c>
      <c r="U30514">
        <v>6</v>
      </c>
      <c r="V30514">
        <v>170</v>
      </c>
      <c r="W30514">
        <v>11</v>
      </c>
      <c r="X30514">
        <v>1</v>
      </c>
      <c r="Y30514">
        <v>1</v>
      </c>
      <c r="Z30514">
        <v>1</v>
      </c>
      <c r="AA30514">
        <v>1</v>
      </c>
      <c r="AB30514">
        <v>0</v>
      </c>
      <c r="AC30514">
        <v>2</v>
      </c>
      <c r="AV30514">
        <v>1</v>
      </c>
      <c r="AY30514" t="s">
        <v>56</v>
      </c>
      <c r="AZ30514">
        <v>1</v>
      </c>
      <c r="BA30514" t="s">
        <v>9988</v>
      </c>
      <c r="BB30514" s="1" t="s">
        <v>385</v>
      </c>
      <c r="BC30514" t="s">
        <v>29982</v>
      </c>
      <c r="BD30514" t="s">
        <v>29982</v>
      </c>
      <c r="BE30514">
        <v>203</v>
      </c>
      <c r="BF30514">
        <v>1</v>
      </c>
      <c r="BG30514">
        <v>15</v>
      </c>
    </row>
    <row r="30515" spans="1:59" x14ac:dyDescent="0.3">
      <c r="A30515">
        <v>11</v>
      </c>
      <c r="B30515" t="s">
        <v>30903</v>
      </c>
      <c r="C30515">
        <v>1</v>
      </c>
      <c r="D30515">
        <v>1</v>
      </c>
      <c r="E30515">
        <v>1</v>
      </c>
      <c r="F30515" t="s">
        <v>56</v>
      </c>
      <c r="G30515">
        <v>2</v>
      </c>
      <c r="H30515">
        <v>2019</v>
      </c>
      <c r="I30515">
        <v>10</v>
      </c>
      <c r="J30515">
        <v>18</v>
      </c>
      <c r="K30515">
        <v>34</v>
      </c>
      <c r="L30515">
        <v>1</v>
      </c>
      <c r="M30515">
        <v>1</v>
      </c>
      <c r="N30515">
        <v>21</v>
      </c>
      <c r="O30515">
        <v>6</v>
      </c>
      <c r="P30515">
        <v>2</v>
      </c>
      <c r="Q30515">
        <v>5</v>
      </c>
      <c r="R30515">
        <v>2</v>
      </c>
      <c r="S30515" t="s">
        <v>56</v>
      </c>
      <c r="T30515" t="s">
        <v>59</v>
      </c>
      <c r="U30515">
        <v>6</v>
      </c>
      <c r="V30515">
        <v>170</v>
      </c>
      <c r="W30515">
        <v>15</v>
      </c>
      <c r="X30515">
        <v>469</v>
      </c>
      <c r="Y30515">
        <v>1</v>
      </c>
      <c r="Z30515">
        <v>2</v>
      </c>
      <c r="AA30515">
        <v>2</v>
      </c>
      <c r="AB30515">
        <v>0</v>
      </c>
      <c r="AC30515">
        <v>1</v>
      </c>
      <c r="AV30515">
        <v>1</v>
      </c>
      <c r="AW30515">
        <v>1</v>
      </c>
      <c r="AY30515" t="s">
        <v>56</v>
      </c>
      <c r="AZ30515">
        <v>1</v>
      </c>
      <c r="BA30515" t="s">
        <v>22211</v>
      </c>
      <c r="BB30515" s="1" t="s">
        <v>885</v>
      </c>
      <c r="BC30515" t="s">
        <v>30032</v>
      </c>
      <c r="BD30515" t="s">
        <v>30032</v>
      </c>
      <c r="BE30515">
        <v>214</v>
      </c>
      <c r="BF30515">
        <v>1</v>
      </c>
      <c r="BG30515">
        <v>23</v>
      </c>
    </row>
    <row r="30516" spans="1:59" x14ac:dyDescent="0.3">
      <c r="A30516">
        <v>20</v>
      </c>
      <c r="B30516" t="s">
        <v>30908</v>
      </c>
      <c r="C30516">
        <v>1</v>
      </c>
      <c r="D30516">
        <v>1</v>
      </c>
      <c r="E30516">
        <v>1</v>
      </c>
      <c r="F30516" t="s">
        <v>56</v>
      </c>
      <c r="G30516">
        <v>2</v>
      </c>
      <c r="H30516">
        <v>2019</v>
      </c>
      <c r="I30516">
        <v>10</v>
      </c>
      <c r="J30516">
        <v>7</v>
      </c>
      <c r="K30516">
        <v>45</v>
      </c>
      <c r="L30516">
        <v>2</v>
      </c>
      <c r="M30516">
        <v>9</v>
      </c>
      <c r="N30516">
        <v>22</v>
      </c>
      <c r="O30516">
        <v>6</v>
      </c>
      <c r="P30516">
        <v>2</v>
      </c>
      <c r="Q30516">
        <v>5</v>
      </c>
      <c r="R30516">
        <v>2</v>
      </c>
      <c r="S30516" t="s">
        <v>56</v>
      </c>
      <c r="T30516" t="s">
        <v>59</v>
      </c>
      <c r="U30516">
        <v>6</v>
      </c>
      <c r="V30516">
        <v>170</v>
      </c>
      <c r="W30516">
        <v>20</v>
      </c>
      <c r="X30516">
        <v>1</v>
      </c>
      <c r="Y30516">
        <v>1</v>
      </c>
      <c r="Z30516">
        <v>3</v>
      </c>
      <c r="AA30516">
        <v>5</v>
      </c>
      <c r="AB30516">
        <v>0</v>
      </c>
      <c r="AC30516">
        <v>2</v>
      </c>
      <c r="AV30516">
        <v>1</v>
      </c>
      <c r="AY30516" t="s">
        <v>56</v>
      </c>
      <c r="AZ30516">
        <v>1</v>
      </c>
      <c r="BA30516" t="s">
        <v>22212</v>
      </c>
      <c r="BB30516" s="1" t="s">
        <v>126</v>
      </c>
      <c r="BC30516" t="s">
        <v>29954</v>
      </c>
      <c r="BD30516" t="s">
        <v>29954</v>
      </c>
      <c r="BE30516">
        <v>207</v>
      </c>
      <c r="BF30516">
        <v>1</v>
      </c>
      <c r="BG30516">
        <v>25</v>
      </c>
    </row>
    <row r="30517" spans="1:59" x14ac:dyDescent="0.3">
      <c r="A30517">
        <v>20</v>
      </c>
      <c r="B30517" t="s">
        <v>30908</v>
      </c>
      <c r="C30517">
        <v>1</v>
      </c>
      <c r="D30517">
        <v>1</v>
      </c>
      <c r="E30517">
        <v>1</v>
      </c>
      <c r="F30517" t="s">
        <v>56</v>
      </c>
      <c r="G30517">
        <v>2</v>
      </c>
      <c r="H30517">
        <v>2019</v>
      </c>
      <c r="I30517">
        <v>10</v>
      </c>
      <c r="J30517">
        <v>3</v>
      </c>
      <c r="K30517">
        <v>0</v>
      </c>
      <c r="L30517">
        <v>1</v>
      </c>
      <c r="M30517">
        <v>9</v>
      </c>
      <c r="N30517">
        <v>15</v>
      </c>
      <c r="O30517">
        <v>4</v>
      </c>
      <c r="P30517">
        <v>99</v>
      </c>
      <c r="Q30517">
        <v>99</v>
      </c>
      <c r="R30517">
        <v>2</v>
      </c>
      <c r="S30517" t="s">
        <v>56</v>
      </c>
      <c r="T30517" t="s">
        <v>59</v>
      </c>
      <c r="U30517">
        <v>6</v>
      </c>
      <c r="V30517">
        <v>170</v>
      </c>
      <c r="W30517">
        <v>20</v>
      </c>
      <c r="X30517">
        <v>1</v>
      </c>
      <c r="Y30517">
        <v>1</v>
      </c>
      <c r="Z30517">
        <v>2</v>
      </c>
      <c r="AA30517">
        <v>2</v>
      </c>
      <c r="AB30517">
        <v>0</v>
      </c>
      <c r="AC30517">
        <v>1</v>
      </c>
      <c r="AV30517">
        <v>1</v>
      </c>
      <c r="AW30517">
        <v>1</v>
      </c>
      <c r="AY30517" t="s">
        <v>56</v>
      </c>
      <c r="AZ30517">
        <v>1</v>
      </c>
      <c r="BA30517" t="s">
        <v>22213</v>
      </c>
      <c r="BB30517" s="1" t="s">
        <v>990</v>
      </c>
      <c r="BC30517" t="s">
        <v>30038</v>
      </c>
      <c r="BD30517" t="s">
        <v>30729</v>
      </c>
      <c r="BE30517">
        <v>212</v>
      </c>
      <c r="BF30517">
        <v>1</v>
      </c>
      <c r="BG30517">
        <v>35</v>
      </c>
    </row>
    <row r="30518" spans="1:59" x14ac:dyDescent="0.3">
      <c r="A30518">
        <v>8</v>
      </c>
      <c r="B30518" t="s">
        <v>30904</v>
      </c>
      <c r="C30518">
        <v>1</v>
      </c>
      <c r="D30518">
        <v>1</v>
      </c>
      <c r="E30518">
        <v>1</v>
      </c>
      <c r="F30518" t="s">
        <v>56</v>
      </c>
      <c r="G30518">
        <v>2</v>
      </c>
      <c r="H30518">
        <v>2019</v>
      </c>
      <c r="I30518">
        <v>9</v>
      </c>
      <c r="J30518">
        <v>11</v>
      </c>
      <c r="K30518">
        <v>0</v>
      </c>
      <c r="L30518">
        <v>1</v>
      </c>
      <c r="M30518">
        <v>4</v>
      </c>
      <c r="N30518">
        <v>24</v>
      </c>
      <c r="O30518">
        <v>6</v>
      </c>
      <c r="P30518">
        <v>2</v>
      </c>
      <c r="Q30518">
        <v>5</v>
      </c>
      <c r="R30518">
        <v>2</v>
      </c>
      <c r="S30518" t="s">
        <v>56</v>
      </c>
      <c r="T30518" t="s">
        <v>63</v>
      </c>
      <c r="U30518">
        <v>6</v>
      </c>
      <c r="V30518">
        <v>170</v>
      </c>
      <c r="W30518">
        <v>8</v>
      </c>
      <c r="X30518">
        <v>758</v>
      </c>
      <c r="Y30518">
        <v>1</v>
      </c>
      <c r="Z30518">
        <v>1</v>
      </c>
      <c r="AA30518">
        <v>1</v>
      </c>
      <c r="AB30518">
        <v>0</v>
      </c>
      <c r="AC30518">
        <v>2</v>
      </c>
      <c r="AV30518">
        <v>1</v>
      </c>
      <c r="AY30518" t="s">
        <v>56</v>
      </c>
      <c r="AZ30518">
        <v>1</v>
      </c>
      <c r="BA30518" t="s">
        <v>22214</v>
      </c>
      <c r="BB30518" s="1" t="s">
        <v>846</v>
      </c>
      <c r="BC30518" t="s">
        <v>30029</v>
      </c>
      <c r="BD30518" t="s">
        <v>30029</v>
      </c>
      <c r="BE30518">
        <v>214</v>
      </c>
      <c r="BF30518">
        <v>1</v>
      </c>
      <c r="BG30518">
        <v>38</v>
      </c>
    </row>
    <row r="30519" spans="1:59" x14ac:dyDescent="0.3">
      <c r="A30519">
        <v>8</v>
      </c>
      <c r="B30519" t="s">
        <v>30904</v>
      </c>
      <c r="C30519">
        <v>1</v>
      </c>
      <c r="D30519">
        <v>1</v>
      </c>
      <c r="E30519">
        <v>1</v>
      </c>
      <c r="F30519" t="s">
        <v>56</v>
      </c>
      <c r="G30519">
        <v>2</v>
      </c>
      <c r="H30519">
        <v>2019</v>
      </c>
      <c r="I30519">
        <v>10</v>
      </c>
      <c r="J30519">
        <v>16</v>
      </c>
      <c r="K30519">
        <v>3</v>
      </c>
      <c r="L30519">
        <v>2</v>
      </c>
      <c r="M30519">
        <v>5</v>
      </c>
      <c r="N30519">
        <v>17</v>
      </c>
      <c r="O30519">
        <v>5</v>
      </c>
      <c r="P30519">
        <v>4</v>
      </c>
      <c r="Q30519">
        <v>11</v>
      </c>
      <c r="R30519">
        <v>2</v>
      </c>
      <c r="S30519" t="s">
        <v>56</v>
      </c>
      <c r="T30519" t="s">
        <v>59</v>
      </c>
      <c r="U30519">
        <v>6</v>
      </c>
      <c r="V30519">
        <v>170</v>
      </c>
      <c r="W30519">
        <v>8</v>
      </c>
      <c r="X30519">
        <v>1</v>
      </c>
      <c r="Y30519">
        <v>1</v>
      </c>
      <c r="Z30519">
        <v>1</v>
      </c>
      <c r="AA30519">
        <v>1</v>
      </c>
      <c r="AB30519">
        <v>0</v>
      </c>
      <c r="AC30519">
        <v>2</v>
      </c>
      <c r="AP30519">
        <v>2</v>
      </c>
      <c r="AQ30519">
        <v>2</v>
      </c>
      <c r="AR30519">
        <v>2</v>
      </c>
      <c r="AV30519">
        <v>1</v>
      </c>
      <c r="AY30519" t="s">
        <v>56</v>
      </c>
      <c r="AZ30519">
        <v>1</v>
      </c>
      <c r="BA30519" t="s">
        <v>22215</v>
      </c>
      <c r="BB30519" s="1" t="s">
        <v>78</v>
      </c>
      <c r="BC30519" t="s">
        <v>29940</v>
      </c>
      <c r="BD30519" t="s">
        <v>29940</v>
      </c>
      <c r="BE30519">
        <v>203</v>
      </c>
      <c r="BF30519">
        <v>1</v>
      </c>
      <c r="BG30519">
        <v>17</v>
      </c>
    </row>
    <row r="30520" spans="1:59" x14ac:dyDescent="0.3">
      <c r="A30520">
        <v>50</v>
      </c>
      <c r="B30520" t="s">
        <v>30918</v>
      </c>
      <c r="C30520">
        <v>573</v>
      </c>
      <c r="D30520">
        <v>1</v>
      </c>
      <c r="E30520">
        <v>1</v>
      </c>
      <c r="F30520" t="s">
        <v>56</v>
      </c>
      <c r="G30520">
        <v>2</v>
      </c>
      <c r="H30520">
        <v>2019</v>
      </c>
      <c r="I30520">
        <v>10</v>
      </c>
      <c r="J30520">
        <v>18</v>
      </c>
      <c r="K30520">
        <v>7</v>
      </c>
      <c r="L30520">
        <v>2</v>
      </c>
      <c r="M30520">
        <v>6</v>
      </c>
      <c r="N30520">
        <v>20</v>
      </c>
      <c r="O30520">
        <v>5</v>
      </c>
      <c r="P30520">
        <v>2</v>
      </c>
      <c r="Q30520">
        <v>5</v>
      </c>
      <c r="R30520">
        <v>2</v>
      </c>
      <c r="S30520" t="s">
        <v>56</v>
      </c>
      <c r="T30520" t="s">
        <v>59</v>
      </c>
      <c r="U30520">
        <v>6</v>
      </c>
      <c r="V30520">
        <v>170</v>
      </c>
      <c r="W30520">
        <v>50</v>
      </c>
      <c r="X30520">
        <v>573</v>
      </c>
      <c r="Y30520">
        <v>3</v>
      </c>
      <c r="Z30520">
        <v>2</v>
      </c>
      <c r="AA30520">
        <v>2</v>
      </c>
      <c r="AB30520">
        <v>0</v>
      </c>
      <c r="AC30520">
        <v>1</v>
      </c>
      <c r="AV30520">
        <v>1</v>
      </c>
      <c r="AY30520" t="s">
        <v>56</v>
      </c>
      <c r="AZ30520">
        <v>1</v>
      </c>
      <c r="BA30520" t="s">
        <v>22216</v>
      </c>
      <c r="BB30520" s="1" t="s">
        <v>103</v>
      </c>
      <c r="BC30520" t="s">
        <v>29949</v>
      </c>
      <c r="BD30520" t="s">
        <v>29949</v>
      </c>
      <c r="BE30520">
        <v>201</v>
      </c>
      <c r="BF30520">
        <v>1</v>
      </c>
      <c r="BG30520">
        <v>13</v>
      </c>
    </row>
    <row r="30521" spans="1:59" x14ac:dyDescent="0.3">
      <c r="A30521">
        <v>47</v>
      </c>
      <c r="B30521" t="s">
        <v>30913</v>
      </c>
      <c r="C30521">
        <v>1</v>
      </c>
      <c r="D30521">
        <v>1</v>
      </c>
      <c r="E30521">
        <v>1</v>
      </c>
      <c r="F30521" t="s">
        <v>56</v>
      </c>
      <c r="G30521">
        <v>2</v>
      </c>
      <c r="H30521">
        <v>2019</v>
      </c>
      <c r="I30521">
        <v>10</v>
      </c>
      <c r="J30521">
        <v>9</v>
      </c>
      <c r="K30521">
        <v>30</v>
      </c>
      <c r="L30521">
        <v>2</v>
      </c>
      <c r="M30521">
        <v>5</v>
      </c>
      <c r="N30521">
        <v>22</v>
      </c>
      <c r="O30521">
        <v>6</v>
      </c>
      <c r="P30521">
        <v>13</v>
      </c>
      <c r="Q30521">
        <v>0</v>
      </c>
      <c r="R30521">
        <v>2</v>
      </c>
      <c r="S30521" t="s">
        <v>56</v>
      </c>
      <c r="T30521" t="s">
        <v>59</v>
      </c>
      <c r="U30521">
        <v>6</v>
      </c>
      <c r="V30521">
        <v>170</v>
      </c>
      <c r="W30521">
        <v>47</v>
      </c>
      <c r="X30521">
        <v>1</v>
      </c>
      <c r="Y30521">
        <v>1</v>
      </c>
      <c r="Z30521">
        <v>2</v>
      </c>
      <c r="AA30521">
        <v>2</v>
      </c>
      <c r="AB30521">
        <v>0</v>
      </c>
      <c r="AC30521">
        <v>2</v>
      </c>
      <c r="AX30521">
        <v>1</v>
      </c>
      <c r="AY30521" t="s">
        <v>56</v>
      </c>
      <c r="AZ30521">
        <v>2</v>
      </c>
      <c r="BA30521" t="s">
        <v>7886</v>
      </c>
      <c r="BB30521" s="1" t="s">
        <v>76</v>
      </c>
      <c r="BC30521" t="s">
        <v>29939</v>
      </c>
      <c r="BD30521" t="s">
        <v>29939</v>
      </c>
      <c r="BE30521">
        <v>204</v>
      </c>
      <c r="BF30521">
        <v>1</v>
      </c>
      <c r="BG30521">
        <v>20</v>
      </c>
    </row>
    <row r="30522" spans="1:59" x14ac:dyDescent="0.3">
      <c r="A30522">
        <v>17</v>
      </c>
      <c r="B30522" t="s">
        <v>30896</v>
      </c>
      <c r="C30522">
        <v>777</v>
      </c>
      <c r="D30522">
        <v>1</v>
      </c>
      <c r="E30522">
        <v>1</v>
      </c>
      <c r="F30522" t="s">
        <v>56</v>
      </c>
      <c r="G30522">
        <v>2</v>
      </c>
      <c r="H30522">
        <v>2019</v>
      </c>
      <c r="I30522">
        <v>10</v>
      </c>
      <c r="J30522">
        <v>19</v>
      </c>
      <c r="K30522">
        <v>20</v>
      </c>
      <c r="L30522">
        <v>2</v>
      </c>
      <c r="M30522">
        <v>9</v>
      </c>
      <c r="N30522">
        <v>22</v>
      </c>
      <c r="O30522">
        <v>6</v>
      </c>
      <c r="P30522">
        <v>99</v>
      </c>
      <c r="Q30522">
        <v>99</v>
      </c>
      <c r="R30522">
        <v>2</v>
      </c>
      <c r="S30522" t="s">
        <v>56</v>
      </c>
      <c r="T30522" t="s">
        <v>57</v>
      </c>
      <c r="U30522">
        <v>6</v>
      </c>
      <c r="V30522">
        <v>170</v>
      </c>
      <c r="W30522">
        <v>17</v>
      </c>
      <c r="X30522">
        <v>777</v>
      </c>
      <c r="Y30522">
        <v>3</v>
      </c>
      <c r="Z30522">
        <v>2</v>
      </c>
      <c r="AA30522">
        <v>2</v>
      </c>
      <c r="AB30522">
        <v>0</v>
      </c>
      <c r="AC30522">
        <v>1</v>
      </c>
      <c r="AV30522">
        <v>1</v>
      </c>
      <c r="AX30522">
        <v>1</v>
      </c>
      <c r="AY30522" t="s">
        <v>56</v>
      </c>
      <c r="AZ30522">
        <v>1</v>
      </c>
      <c r="BA30522" t="s">
        <v>22217</v>
      </c>
      <c r="BB30522" s="1" t="s">
        <v>82</v>
      </c>
      <c r="BC30522" t="s">
        <v>29942</v>
      </c>
      <c r="BD30522" t="s">
        <v>30709</v>
      </c>
      <c r="BE30522">
        <v>214</v>
      </c>
      <c r="BF30522">
        <v>1</v>
      </c>
      <c r="BG30522">
        <v>34</v>
      </c>
    </row>
    <row r="30523" spans="1:59" x14ac:dyDescent="0.3">
      <c r="A30523">
        <v>17</v>
      </c>
      <c r="B30523" t="s">
        <v>30896</v>
      </c>
      <c r="C30523">
        <v>777</v>
      </c>
      <c r="D30523">
        <v>3</v>
      </c>
      <c r="E30523">
        <v>3</v>
      </c>
      <c r="F30523" t="s">
        <v>56</v>
      </c>
      <c r="G30523">
        <v>2</v>
      </c>
      <c r="H30523">
        <v>2019</v>
      </c>
      <c r="I30523">
        <v>10</v>
      </c>
      <c r="J30523">
        <v>21</v>
      </c>
      <c r="K30523">
        <v>0</v>
      </c>
      <c r="L30523">
        <v>1</v>
      </c>
      <c r="M30523">
        <v>1</v>
      </c>
      <c r="N30523">
        <v>23</v>
      </c>
      <c r="O30523">
        <v>6</v>
      </c>
      <c r="P30523">
        <v>13</v>
      </c>
      <c r="Q30523">
        <v>0</v>
      </c>
      <c r="R30523">
        <v>2</v>
      </c>
      <c r="S30523" t="s">
        <v>56</v>
      </c>
      <c r="T30523" t="s">
        <v>57</v>
      </c>
      <c r="U30523">
        <v>6</v>
      </c>
      <c r="V30523">
        <v>170</v>
      </c>
      <c r="W30523">
        <v>17</v>
      </c>
      <c r="X30523">
        <v>777</v>
      </c>
      <c r="Y30523">
        <v>3</v>
      </c>
      <c r="Z30523">
        <v>2</v>
      </c>
      <c r="AA30523">
        <v>2</v>
      </c>
      <c r="AB30523">
        <v>0</v>
      </c>
      <c r="AC30523">
        <v>1</v>
      </c>
      <c r="AV30523">
        <v>1</v>
      </c>
      <c r="AY30523" t="s">
        <v>56</v>
      </c>
      <c r="AZ30523">
        <v>1</v>
      </c>
      <c r="BA30523" t="s">
        <v>22218</v>
      </c>
      <c r="BB30523" s="1" t="s">
        <v>103</v>
      </c>
      <c r="BC30523" t="s">
        <v>29949</v>
      </c>
      <c r="BD30523" t="s">
        <v>29949</v>
      </c>
      <c r="BE30523">
        <v>201</v>
      </c>
      <c r="BF30523">
        <v>1</v>
      </c>
      <c r="BG30523">
        <v>13</v>
      </c>
    </row>
    <row r="30524" spans="1:59" x14ac:dyDescent="0.3">
      <c r="A30524">
        <v>13</v>
      </c>
      <c r="B30524" t="s">
        <v>30909</v>
      </c>
      <c r="C30524">
        <v>1</v>
      </c>
      <c r="D30524">
        <v>1</v>
      </c>
      <c r="E30524">
        <v>1</v>
      </c>
      <c r="F30524" t="s">
        <v>56</v>
      </c>
      <c r="G30524">
        <v>2</v>
      </c>
      <c r="H30524">
        <v>2019</v>
      </c>
      <c r="I30524">
        <v>10</v>
      </c>
      <c r="J30524">
        <v>20</v>
      </c>
      <c r="K30524">
        <v>0</v>
      </c>
      <c r="L30524">
        <v>2</v>
      </c>
      <c r="M30524">
        <v>9</v>
      </c>
      <c r="N30524">
        <v>21</v>
      </c>
      <c r="O30524">
        <v>6</v>
      </c>
      <c r="P30524">
        <v>99</v>
      </c>
      <c r="Q30524">
        <v>99</v>
      </c>
      <c r="R30524">
        <v>2</v>
      </c>
      <c r="S30524" t="s">
        <v>56</v>
      </c>
      <c r="T30524" t="s">
        <v>59</v>
      </c>
      <c r="U30524">
        <v>6</v>
      </c>
      <c r="V30524">
        <v>170</v>
      </c>
      <c r="W30524">
        <v>13</v>
      </c>
      <c r="X30524">
        <v>836</v>
      </c>
      <c r="Y30524">
        <v>1</v>
      </c>
      <c r="Z30524">
        <v>3</v>
      </c>
      <c r="AA30524">
        <v>5</v>
      </c>
      <c r="AB30524">
        <v>0</v>
      </c>
      <c r="AC30524">
        <v>2</v>
      </c>
      <c r="AV30524">
        <v>1</v>
      </c>
      <c r="AW30524">
        <v>1</v>
      </c>
      <c r="AY30524" t="s">
        <v>56</v>
      </c>
      <c r="AZ30524">
        <v>1</v>
      </c>
      <c r="BA30524" t="s">
        <v>22219</v>
      </c>
      <c r="BB30524" s="1" t="s">
        <v>62</v>
      </c>
      <c r="BC30524" t="s">
        <v>29935</v>
      </c>
      <c r="BD30524" t="s">
        <v>30311</v>
      </c>
      <c r="BE30524">
        <v>610</v>
      </c>
      <c r="BF30524">
        <v>1</v>
      </c>
      <c r="BG30524">
        <v>74</v>
      </c>
    </row>
    <row r="30525" spans="1:59" x14ac:dyDescent="0.3">
      <c r="A30525">
        <v>25</v>
      </c>
      <c r="B30525" t="s">
        <v>30901</v>
      </c>
      <c r="C30525">
        <v>754</v>
      </c>
      <c r="D30525">
        <v>1</v>
      </c>
      <c r="E30525">
        <v>3</v>
      </c>
      <c r="F30525" t="s">
        <v>56</v>
      </c>
      <c r="G30525">
        <v>2</v>
      </c>
      <c r="H30525">
        <v>2019</v>
      </c>
      <c r="I30525">
        <v>10</v>
      </c>
      <c r="J30525">
        <v>12</v>
      </c>
      <c r="K30525">
        <v>30</v>
      </c>
      <c r="L30525">
        <v>1</v>
      </c>
      <c r="M30525">
        <v>1</v>
      </c>
      <c r="N30525">
        <v>24</v>
      </c>
      <c r="O30525">
        <v>6</v>
      </c>
      <c r="P30525">
        <v>2</v>
      </c>
      <c r="Q30525">
        <v>5</v>
      </c>
      <c r="R30525">
        <v>2</v>
      </c>
      <c r="S30525" t="s">
        <v>56</v>
      </c>
      <c r="T30525" t="s">
        <v>59</v>
      </c>
      <c r="U30525">
        <v>6</v>
      </c>
      <c r="V30525">
        <v>170</v>
      </c>
      <c r="W30525">
        <v>25</v>
      </c>
      <c r="X30525">
        <v>754</v>
      </c>
      <c r="Y30525">
        <v>1</v>
      </c>
      <c r="Z30525">
        <v>2</v>
      </c>
      <c r="AA30525">
        <v>2</v>
      </c>
      <c r="AB30525">
        <v>0</v>
      </c>
      <c r="AC30525">
        <v>2</v>
      </c>
      <c r="AX30525">
        <v>1</v>
      </c>
      <c r="AY30525" t="s">
        <v>56</v>
      </c>
      <c r="AZ30525">
        <v>2</v>
      </c>
      <c r="BA30525" t="s">
        <v>21095</v>
      </c>
      <c r="BB30525" s="1" t="s">
        <v>82</v>
      </c>
      <c r="BC30525" t="s">
        <v>29942</v>
      </c>
      <c r="BD30525" t="s">
        <v>30709</v>
      </c>
      <c r="BE30525">
        <v>214</v>
      </c>
      <c r="BF30525">
        <v>1</v>
      </c>
      <c r="BG30525">
        <v>34</v>
      </c>
    </row>
    <row r="30526" spans="1:59" x14ac:dyDescent="0.3">
      <c r="A30526">
        <v>73</v>
      </c>
      <c r="B30526" t="s">
        <v>30900</v>
      </c>
      <c r="C30526">
        <v>1</v>
      </c>
      <c r="D30526">
        <v>1</v>
      </c>
      <c r="E30526">
        <v>1</v>
      </c>
      <c r="F30526" t="s">
        <v>56</v>
      </c>
      <c r="G30526">
        <v>2</v>
      </c>
      <c r="H30526">
        <v>2019</v>
      </c>
      <c r="I30526">
        <v>10</v>
      </c>
      <c r="J30526">
        <v>11</v>
      </c>
      <c r="K30526">
        <v>0</v>
      </c>
      <c r="L30526">
        <v>2</v>
      </c>
      <c r="M30526">
        <v>1</v>
      </c>
      <c r="N30526">
        <v>15</v>
      </c>
      <c r="O30526">
        <v>4</v>
      </c>
      <c r="P30526">
        <v>4</v>
      </c>
      <c r="Q30526">
        <v>11</v>
      </c>
      <c r="R30526">
        <v>2</v>
      </c>
      <c r="S30526" t="s">
        <v>56</v>
      </c>
      <c r="T30526" t="s">
        <v>59</v>
      </c>
      <c r="U30526">
        <v>6</v>
      </c>
      <c r="V30526">
        <v>170</v>
      </c>
      <c r="W30526">
        <v>73</v>
      </c>
      <c r="X30526">
        <v>1</v>
      </c>
      <c r="Y30526">
        <v>1</v>
      </c>
      <c r="Z30526">
        <v>1</v>
      </c>
      <c r="AA30526">
        <v>1</v>
      </c>
      <c r="AB30526">
        <v>0</v>
      </c>
      <c r="AC30526">
        <v>1</v>
      </c>
      <c r="AP30526">
        <v>2</v>
      </c>
      <c r="AQ30526">
        <v>2</v>
      </c>
      <c r="AR30526">
        <v>2</v>
      </c>
      <c r="AV30526">
        <v>1</v>
      </c>
      <c r="AW30526">
        <v>1</v>
      </c>
      <c r="AY30526" t="s">
        <v>56</v>
      </c>
      <c r="AZ30526">
        <v>1</v>
      </c>
      <c r="BA30526" t="s">
        <v>22220</v>
      </c>
      <c r="BB30526" s="1" t="s">
        <v>141</v>
      </c>
      <c r="BC30526" t="s">
        <v>29958</v>
      </c>
      <c r="BD30526" t="s">
        <v>30842</v>
      </c>
      <c r="BE30526">
        <v>107</v>
      </c>
      <c r="BF30526">
        <v>1</v>
      </c>
      <c r="BG30526">
        <v>9</v>
      </c>
    </row>
    <row r="30527" spans="1:59" x14ac:dyDescent="0.3">
      <c r="A30527">
        <v>17</v>
      </c>
      <c r="B30527" t="s">
        <v>30896</v>
      </c>
      <c r="C30527">
        <v>1</v>
      </c>
      <c r="D30527">
        <v>1</v>
      </c>
      <c r="E30527">
        <v>3</v>
      </c>
      <c r="F30527" t="s">
        <v>56</v>
      </c>
      <c r="G30527">
        <v>2</v>
      </c>
      <c r="H30527">
        <v>2019</v>
      </c>
      <c r="I30527">
        <v>10</v>
      </c>
      <c r="J30527">
        <v>5</v>
      </c>
      <c r="K30527">
        <v>50</v>
      </c>
      <c r="L30527">
        <v>2</v>
      </c>
      <c r="M30527">
        <v>6</v>
      </c>
      <c r="N30527">
        <v>19</v>
      </c>
      <c r="O30527">
        <v>5</v>
      </c>
      <c r="P30527">
        <v>2</v>
      </c>
      <c r="Q30527">
        <v>5</v>
      </c>
      <c r="R30527">
        <v>2</v>
      </c>
      <c r="S30527" t="s">
        <v>56</v>
      </c>
      <c r="T30527" t="s">
        <v>1155</v>
      </c>
      <c r="U30527">
        <v>6</v>
      </c>
      <c r="V30527">
        <v>170</v>
      </c>
      <c r="W30527">
        <v>17</v>
      </c>
      <c r="X30527">
        <v>1</v>
      </c>
      <c r="Y30527">
        <v>1</v>
      </c>
      <c r="Z30527">
        <v>2</v>
      </c>
      <c r="AA30527">
        <v>2</v>
      </c>
      <c r="AB30527">
        <v>0</v>
      </c>
      <c r="AC30527">
        <v>1</v>
      </c>
      <c r="AV30527">
        <v>1</v>
      </c>
      <c r="AX30527">
        <v>1</v>
      </c>
      <c r="AY30527" t="s">
        <v>56</v>
      </c>
      <c r="AZ30527">
        <v>1</v>
      </c>
      <c r="BA30527" t="s">
        <v>795</v>
      </c>
      <c r="BB30527" s="1" t="s">
        <v>78</v>
      </c>
      <c r="BC30527" t="s">
        <v>29940</v>
      </c>
      <c r="BD30527" t="s">
        <v>29940</v>
      </c>
      <c r="BE30527">
        <v>203</v>
      </c>
      <c r="BF30527">
        <v>1</v>
      </c>
      <c r="BG30527">
        <v>17</v>
      </c>
    </row>
    <row r="30528" spans="1:59" x14ac:dyDescent="0.3">
      <c r="A30528">
        <v>13</v>
      </c>
      <c r="B30528" t="s">
        <v>30909</v>
      </c>
      <c r="C30528">
        <v>1</v>
      </c>
      <c r="D30528">
        <v>1</v>
      </c>
      <c r="E30528">
        <v>1</v>
      </c>
      <c r="F30528" t="s">
        <v>56</v>
      </c>
      <c r="G30528">
        <v>2</v>
      </c>
      <c r="H30528">
        <v>2019</v>
      </c>
      <c r="I30528">
        <v>9</v>
      </c>
      <c r="J30528">
        <v>17</v>
      </c>
      <c r="K30528">
        <v>20</v>
      </c>
      <c r="L30528">
        <v>1</v>
      </c>
      <c r="M30528">
        <v>6</v>
      </c>
      <c r="N30528">
        <v>25</v>
      </c>
      <c r="O30528">
        <v>6</v>
      </c>
      <c r="P30528">
        <v>2</v>
      </c>
      <c r="Q30528">
        <v>4</v>
      </c>
      <c r="R30528">
        <v>2</v>
      </c>
      <c r="S30528" t="s">
        <v>56</v>
      </c>
      <c r="T30528" t="s">
        <v>59</v>
      </c>
      <c r="U30528">
        <v>6</v>
      </c>
      <c r="V30528">
        <v>170</v>
      </c>
      <c r="W30528">
        <v>13</v>
      </c>
      <c r="X30528">
        <v>1</v>
      </c>
      <c r="Y30528">
        <v>1</v>
      </c>
      <c r="Z30528">
        <v>1</v>
      </c>
      <c r="AA30528">
        <v>1</v>
      </c>
      <c r="AB30528">
        <v>0</v>
      </c>
      <c r="AC30528">
        <v>2</v>
      </c>
      <c r="AV30528">
        <v>1</v>
      </c>
      <c r="AY30528" t="s">
        <v>56</v>
      </c>
      <c r="AZ30528">
        <v>1</v>
      </c>
      <c r="BA30528" t="s">
        <v>22221</v>
      </c>
      <c r="BB30528" s="1" t="s">
        <v>89</v>
      </c>
      <c r="BC30528" t="s">
        <v>29945</v>
      </c>
      <c r="BD30528" t="s">
        <v>29945</v>
      </c>
      <c r="BE30528">
        <v>214</v>
      </c>
      <c r="BF30528">
        <v>1</v>
      </c>
      <c r="BG30528">
        <v>23</v>
      </c>
    </row>
    <row r="30529" spans="1:59" x14ac:dyDescent="0.3">
      <c r="A30529">
        <v>5</v>
      </c>
      <c r="B30529" t="s">
        <v>30899</v>
      </c>
      <c r="C30529">
        <v>400</v>
      </c>
      <c r="D30529">
        <v>1</v>
      </c>
      <c r="E30529">
        <v>3</v>
      </c>
      <c r="F30529" t="s">
        <v>56</v>
      </c>
      <c r="G30529">
        <v>2</v>
      </c>
      <c r="H30529">
        <v>2019</v>
      </c>
      <c r="I30529">
        <v>10</v>
      </c>
      <c r="J30529">
        <v>9</v>
      </c>
      <c r="K30529">
        <v>7</v>
      </c>
      <c r="L30529">
        <v>2</v>
      </c>
      <c r="M30529">
        <v>5</v>
      </c>
      <c r="N30529">
        <v>25</v>
      </c>
      <c r="O30529">
        <v>6</v>
      </c>
      <c r="P30529">
        <v>8</v>
      </c>
      <c r="Q30529">
        <v>3</v>
      </c>
      <c r="R30529">
        <v>2</v>
      </c>
      <c r="S30529" t="s">
        <v>56</v>
      </c>
      <c r="T30529" t="s">
        <v>365</v>
      </c>
      <c r="U30529">
        <v>6</v>
      </c>
      <c r="V30529">
        <v>170</v>
      </c>
      <c r="W30529">
        <v>5</v>
      </c>
      <c r="X30529">
        <v>400</v>
      </c>
      <c r="Y30529">
        <v>1</v>
      </c>
      <c r="Z30529">
        <v>1</v>
      </c>
      <c r="AA30529">
        <v>1</v>
      </c>
      <c r="AB30529">
        <v>0</v>
      </c>
      <c r="AC30529">
        <v>2</v>
      </c>
      <c r="AX30529">
        <v>1</v>
      </c>
      <c r="AY30529" t="s">
        <v>56</v>
      </c>
      <c r="AZ30529">
        <v>2</v>
      </c>
      <c r="BA30529" t="s">
        <v>22222</v>
      </c>
      <c r="BB30529" s="1" t="s">
        <v>82</v>
      </c>
      <c r="BC30529" t="s">
        <v>29942</v>
      </c>
      <c r="BD30529" t="s">
        <v>30709</v>
      </c>
      <c r="BE30529">
        <v>214</v>
      </c>
      <c r="BF30529">
        <v>1</v>
      </c>
      <c r="BG30529">
        <v>34</v>
      </c>
    </row>
    <row r="30530" spans="1:59" x14ac:dyDescent="0.3">
      <c r="A30530">
        <v>52</v>
      </c>
      <c r="B30530" t="s">
        <v>30912</v>
      </c>
      <c r="C30530">
        <v>1</v>
      </c>
      <c r="D30530">
        <v>1</v>
      </c>
      <c r="E30530">
        <v>1</v>
      </c>
      <c r="F30530" t="s">
        <v>56</v>
      </c>
      <c r="G30530">
        <v>2</v>
      </c>
      <c r="H30530">
        <v>2019</v>
      </c>
      <c r="I30530">
        <v>10</v>
      </c>
      <c r="J30530">
        <v>0</v>
      </c>
      <c r="K30530">
        <v>20</v>
      </c>
      <c r="L30530">
        <v>1</v>
      </c>
      <c r="M30530">
        <v>9</v>
      </c>
      <c r="N30530">
        <v>21</v>
      </c>
      <c r="O30530">
        <v>6</v>
      </c>
      <c r="P30530">
        <v>99</v>
      </c>
      <c r="Q30530">
        <v>99</v>
      </c>
      <c r="R30530">
        <v>2</v>
      </c>
      <c r="S30530" t="s">
        <v>56</v>
      </c>
      <c r="T30530" t="s">
        <v>57</v>
      </c>
      <c r="U30530">
        <v>6</v>
      </c>
      <c r="V30530">
        <v>170</v>
      </c>
      <c r="W30530">
        <v>52</v>
      </c>
      <c r="X30530">
        <v>1</v>
      </c>
      <c r="Y30530">
        <v>1</v>
      </c>
      <c r="Z30530">
        <v>2</v>
      </c>
      <c r="AA30530">
        <v>2</v>
      </c>
      <c r="AB30530">
        <v>0</v>
      </c>
      <c r="AC30530">
        <v>2</v>
      </c>
      <c r="AV30530">
        <v>1</v>
      </c>
      <c r="AW30530">
        <v>1</v>
      </c>
      <c r="AY30530" t="s">
        <v>56</v>
      </c>
      <c r="AZ30530">
        <v>1</v>
      </c>
      <c r="BA30530" t="s">
        <v>22223</v>
      </c>
      <c r="BB30530" s="1" t="s">
        <v>4631</v>
      </c>
      <c r="BC30530" t="s">
        <v>30155</v>
      </c>
      <c r="BD30530" t="s">
        <v>30155</v>
      </c>
      <c r="BE30530">
        <v>201</v>
      </c>
      <c r="BF30530">
        <v>1</v>
      </c>
      <c r="BG30530">
        <v>13</v>
      </c>
    </row>
    <row r="30531" spans="1:59" x14ac:dyDescent="0.3">
      <c r="A30531">
        <v>52</v>
      </c>
      <c r="B30531" t="s">
        <v>30912</v>
      </c>
      <c r="C30531">
        <v>1</v>
      </c>
      <c r="D30531">
        <v>1</v>
      </c>
      <c r="E30531">
        <v>1</v>
      </c>
      <c r="F30531" t="s">
        <v>56</v>
      </c>
      <c r="G30531">
        <v>2</v>
      </c>
      <c r="H30531">
        <v>2019</v>
      </c>
      <c r="I30531">
        <v>10</v>
      </c>
      <c r="J30531">
        <v>4</v>
      </c>
      <c r="K30531">
        <v>49</v>
      </c>
      <c r="L30531">
        <v>1</v>
      </c>
      <c r="M30531">
        <v>5</v>
      </c>
      <c r="N30531">
        <v>14</v>
      </c>
      <c r="O30531">
        <v>4</v>
      </c>
      <c r="P30531">
        <v>4</v>
      </c>
      <c r="Q30531">
        <v>11</v>
      </c>
      <c r="R30531">
        <v>2</v>
      </c>
      <c r="S30531" t="s">
        <v>56</v>
      </c>
      <c r="T30531" t="s">
        <v>59</v>
      </c>
      <c r="U30531">
        <v>6</v>
      </c>
      <c r="V30531">
        <v>170</v>
      </c>
      <c r="W30531">
        <v>52</v>
      </c>
      <c r="X30531">
        <v>1</v>
      </c>
      <c r="Y30531">
        <v>2</v>
      </c>
      <c r="Z30531">
        <v>1</v>
      </c>
      <c r="AA30531">
        <v>1</v>
      </c>
      <c r="AB30531">
        <v>0</v>
      </c>
      <c r="AC30531">
        <v>2</v>
      </c>
      <c r="AV30531">
        <v>1</v>
      </c>
      <c r="AY30531" t="s">
        <v>56</v>
      </c>
      <c r="AZ30531">
        <v>1</v>
      </c>
      <c r="BA30531" t="s">
        <v>18927</v>
      </c>
      <c r="BB30531" s="1" t="s">
        <v>93</v>
      </c>
      <c r="BC30531" t="s">
        <v>29946</v>
      </c>
      <c r="BD30531" t="s">
        <v>29946</v>
      </c>
      <c r="BE30531">
        <v>211</v>
      </c>
      <c r="BF30531">
        <v>1</v>
      </c>
      <c r="BG30531">
        <v>38</v>
      </c>
    </row>
    <row r="30532" spans="1:59" x14ac:dyDescent="0.3">
      <c r="A30532">
        <v>76</v>
      </c>
      <c r="B30532" t="s">
        <v>30906</v>
      </c>
      <c r="C30532">
        <v>1</v>
      </c>
      <c r="D30532">
        <v>1</v>
      </c>
      <c r="E30532">
        <v>1</v>
      </c>
      <c r="F30532" t="s">
        <v>56</v>
      </c>
      <c r="G30532">
        <v>2</v>
      </c>
      <c r="H30532">
        <v>2019</v>
      </c>
      <c r="I30532">
        <v>10</v>
      </c>
      <c r="J30532">
        <v>12</v>
      </c>
      <c r="K30532">
        <v>55</v>
      </c>
      <c r="L30532">
        <v>2</v>
      </c>
      <c r="M30532">
        <v>4</v>
      </c>
      <c r="N30532">
        <v>25</v>
      </c>
      <c r="O30532">
        <v>6</v>
      </c>
      <c r="P30532">
        <v>3</v>
      </c>
      <c r="Q30532">
        <v>9</v>
      </c>
      <c r="R30532">
        <v>2</v>
      </c>
      <c r="S30532" t="s">
        <v>56</v>
      </c>
      <c r="T30532" t="s">
        <v>59</v>
      </c>
      <c r="U30532">
        <v>6</v>
      </c>
      <c r="V30532">
        <v>170</v>
      </c>
      <c r="W30532">
        <v>66</v>
      </c>
      <c r="X30532">
        <v>1</v>
      </c>
      <c r="Y30532">
        <v>2</v>
      </c>
      <c r="Z30532">
        <v>2</v>
      </c>
      <c r="AA30532">
        <v>2</v>
      </c>
      <c r="AB30532">
        <v>0</v>
      </c>
      <c r="AC30532">
        <v>1</v>
      </c>
      <c r="AV30532">
        <v>1</v>
      </c>
      <c r="AY30532" t="s">
        <v>56</v>
      </c>
      <c r="AZ30532">
        <v>1</v>
      </c>
      <c r="BA30532" t="s">
        <v>22224</v>
      </c>
      <c r="BB30532" s="1" t="s">
        <v>68</v>
      </c>
      <c r="BC30532" t="s">
        <v>29936</v>
      </c>
      <c r="BD30532" t="s">
        <v>30708</v>
      </c>
      <c r="BE30532">
        <v>214</v>
      </c>
      <c r="BF30532">
        <v>1</v>
      </c>
      <c r="BG30532">
        <v>34</v>
      </c>
    </row>
    <row r="30533" spans="1:59" x14ac:dyDescent="0.3">
      <c r="A30533">
        <v>76</v>
      </c>
      <c r="B30533" t="s">
        <v>30906</v>
      </c>
      <c r="C30533">
        <v>1</v>
      </c>
      <c r="D30533">
        <v>1</v>
      </c>
      <c r="E30533">
        <v>1</v>
      </c>
      <c r="F30533" t="s">
        <v>56</v>
      </c>
      <c r="G30533">
        <v>2</v>
      </c>
      <c r="H30533">
        <v>2019</v>
      </c>
      <c r="I30533">
        <v>10</v>
      </c>
      <c r="J30533">
        <v>15</v>
      </c>
      <c r="K30533">
        <v>17</v>
      </c>
      <c r="L30533">
        <v>1</v>
      </c>
      <c r="M30533">
        <v>5</v>
      </c>
      <c r="N30533">
        <v>19</v>
      </c>
      <c r="O30533">
        <v>5</v>
      </c>
      <c r="P30533">
        <v>3</v>
      </c>
      <c r="Q30533">
        <v>9</v>
      </c>
      <c r="R30533">
        <v>2</v>
      </c>
      <c r="S30533" t="s">
        <v>56</v>
      </c>
      <c r="T30533" t="s">
        <v>116</v>
      </c>
      <c r="U30533">
        <v>6</v>
      </c>
      <c r="V30533">
        <v>170</v>
      </c>
      <c r="W30533">
        <v>76</v>
      </c>
      <c r="X30533">
        <v>1</v>
      </c>
      <c r="Y30533">
        <v>1</v>
      </c>
      <c r="Z30533">
        <v>2</v>
      </c>
      <c r="AA30533">
        <v>2</v>
      </c>
      <c r="AB30533">
        <v>0</v>
      </c>
      <c r="AC30533">
        <v>2</v>
      </c>
      <c r="AV30533">
        <v>1</v>
      </c>
      <c r="AX30533">
        <v>1</v>
      </c>
      <c r="AY30533" t="s">
        <v>56</v>
      </c>
      <c r="AZ30533">
        <v>1</v>
      </c>
      <c r="BA30533" t="s">
        <v>22225</v>
      </c>
      <c r="BB30533" s="1" t="s">
        <v>143</v>
      </c>
      <c r="BC30533" t="s">
        <v>29959</v>
      </c>
      <c r="BD30533" t="s">
        <v>30439</v>
      </c>
      <c r="BE30533">
        <v>213</v>
      </c>
      <c r="BF30533">
        <v>1</v>
      </c>
      <c r="BG30533">
        <v>36</v>
      </c>
    </row>
    <row r="30534" spans="1:59" x14ac:dyDescent="0.3">
      <c r="A30534">
        <v>76</v>
      </c>
      <c r="B30534" t="s">
        <v>30906</v>
      </c>
      <c r="C30534">
        <v>1</v>
      </c>
      <c r="D30534">
        <v>1</v>
      </c>
      <c r="E30534">
        <v>3</v>
      </c>
      <c r="F30534" t="s">
        <v>56</v>
      </c>
      <c r="G30534">
        <v>2</v>
      </c>
      <c r="H30534">
        <v>2019</v>
      </c>
      <c r="I30534">
        <v>10</v>
      </c>
      <c r="J30534">
        <v>6</v>
      </c>
      <c r="K30534">
        <v>30</v>
      </c>
      <c r="L30534">
        <v>2</v>
      </c>
      <c r="M30534">
        <v>1</v>
      </c>
      <c r="N30534">
        <v>24</v>
      </c>
      <c r="O30534">
        <v>6</v>
      </c>
      <c r="P30534">
        <v>2</v>
      </c>
      <c r="Q30534">
        <v>5</v>
      </c>
      <c r="R30534">
        <v>2</v>
      </c>
      <c r="S30534" t="s">
        <v>56</v>
      </c>
      <c r="T30534" t="s">
        <v>59</v>
      </c>
      <c r="U30534">
        <v>6</v>
      </c>
      <c r="V30534">
        <v>170</v>
      </c>
      <c r="W30534">
        <v>76</v>
      </c>
      <c r="X30534">
        <v>1</v>
      </c>
      <c r="Y30534">
        <v>1</v>
      </c>
      <c r="Z30534">
        <v>2</v>
      </c>
      <c r="AA30534">
        <v>2</v>
      </c>
      <c r="AB30534">
        <v>0</v>
      </c>
      <c r="AC30534">
        <v>2</v>
      </c>
      <c r="AX30534">
        <v>1</v>
      </c>
      <c r="AY30534" t="s">
        <v>56</v>
      </c>
      <c r="AZ30534">
        <v>1</v>
      </c>
      <c r="BA30534" t="s">
        <v>3223</v>
      </c>
      <c r="BB30534" s="1" t="s">
        <v>80</v>
      </c>
      <c r="BC30534" t="s">
        <v>29941</v>
      </c>
      <c r="BD30534" t="s">
        <v>29941</v>
      </c>
      <c r="BE30534">
        <v>206</v>
      </c>
      <c r="BF30534">
        <v>1</v>
      </c>
      <c r="BG30534">
        <v>24</v>
      </c>
    </row>
    <row r="30535" spans="1:59" x14ac:dyDescent="0.3">
      <c r="A30535">
        <v>76</v>
      </c>
      <c r="B30535" t="s">
        <v>30906</v>
      </c>
      <c r="C30535">
        <v>1</v>
      </c>
      <c r="D30535">
        <v>1</v>
      </c>
      <c r="E30535">
        <v>1</v>
      </c>
      <c r="F30535" t="s">
        <v>56</v>
      </c>
      <c r="G30535">
        <v>2</v>
      </c>
      <c r="H30535">
        <v>2019</v>
      </c>
      <c r="I30535">
        <v>10</v>
      </c>
      <c r="J30535">
        <v>11</v>
      </c>
      <c r="K30535">
        <v>0</v>
      </c>
      <c r="L30535">
        <v>1</v>
      </c>
      <c r="M30535">
        <v>6</v>
      </c>
      <c r="N30535">
        <v>24</v>
      </c>
      <c r="O30535">
        <v>6</v>
      </c>
      <c r="P30535">
        <v>2</v>
      </c>
      <c r="Q30535">
        <v>5</v>
      </c>
      <c r="R30535">
        <v>2</v>
      </c>
      <c r="S30535" t="s">
        <v>56</v>
      </c>
      <c r="T30535" t="s">
        <v>59</v>
      </c>
      <c r="U30535">
        <v>6</v>
      </c>
      <c r="V30535">
        <v>170</v>
      </c>
      <c r="W30535">
        <v>76</v>
      </c>
      <c r="X30535">
        <v>520</v>
      </c>
      <c r="Y30535">
        <v>1</v>
      </c>
      <c r="Z30535">
        <v>1</v>
      </c>
      <c r="AA30535">
        <v>1</v>
      </c>
      <c r="AB30535">
        <v>0</v>
      </c>
      <c r="AC30535">
        <v>1</v>
      </c>
      <c r="AV30535">
        <v>1</v>
      </c>
      <c r="AY30535" t="s">
        <v>56</v>
      </c>
      <c r="AZ30535">
        <v>1</v>
      </c>
      <c r="BA30535" t="s">
        <v>22226</v>
      </c>
      <c r="BB30535" s="1" t="s">
        <v>82</v>
      </c>
      <c r="BC30535" t="s">
        <v>29942</v>
      </c>
      <c r="BD30535" t="s">
        <v>30709</v>
      </c>
      <c r="BE30535">
        <v>214</v>
      </c>
      <c r="BF30535">
        <v>1</v>
      </c>
      <c r="BG30535">
        <v>34</v>
      </c>
    </row>
    <row r="30536" spans="1:59" x14ac:dyDescent="0.3">
      <c r="A30536">
        <v>11</v>
      </c>
      <c r="B30536" t="s">
        <v>30903</v>
      </c>
      <c r="C30536">
        <v>1</v>
      </c>
      <c r="D30536">
        <v>1</v>
      </c>
      <c r="E30536">
        <v>1</v>
      </c>
      <c r="F30536" t="s">
        <v>56</v>
      </c>
      <c r="G30536">
        <v>2</v>
      </c>
      <c r="H30536">
        <v>2019</v>
      </c>
      <c r="I30536">
        <v>3</v>
      </c>
      <c r="J30536">
        <v>21</v>
      </c>
      <c r="K30536">
        <v>5</v>
      </c>
      <c r="L30536">
        <v>1</v>
      </c>
      <c r="M30536">
        <v>5</v>
      </c>
      <c r="N30536">
        <v>24</v>
      </c>
      <c r="O30536">
        <v>6</v>
      </c>
      <c r="P30536">
        <v>2</v>
      </c>
      <c r="Q30536">
        <v>5</v>
      </c>
      <c r="R30536">
        <v>2</v>
      </c>
      <c r="S30536" t="s">
        <v>56</v>
      </c>
      <c r="T30536" t="s">
        <v>490</v>
      </c>
      <c r="U30536">
        <v>6</v>
      </c>
      <c r="V30536">
        <v>170</v>
      </c>
      <c r="W30536">
        <v>50</v>
      </c>
      <c r="X30536">
        <v>1</v>
      </c>
      <c r="Y30536">
        <v>1</v>
      </c>
      <c r="Z30536">
        <v>2</v>
      </c>
      <c r="AA30536">
        <v>2</v>
      </c>
      <c r="AB30536">
        <v>0</v>
      </c>
      <c r="AC30536">
        <v>1</v>
      </c>
      <c r="AV30536">
        <v>1</v>
      </c>
      <c r="AW30536">
        <v>1</v>
      </c>
      <c r="AY30536" t="s">
        <v>56</v>
      </c>
      <c r="AZ30536">
        <v>1</v>
      </c>
      <c r="BA30536" t="s">
        <v>22227</v>
      </c>
      <c r="BB30536" s="1" t="s">
        <v>103</v>
      </c>
      <c r="BC30536" t="s">
        <v>29949</v>
      </c>
      <c r="BD30536" t="s">
        <v>29949</v>
      </c>
      <c r="BE30536">
        <v>201</v>
      </c>
      <c r="BF30536">
        <v>1</v>
      </c>
      <c r="BG30536">
        <v>13</v>
      </c>
    </row>
    <row r="30537" spans="1:59" x14ac:dyDescent="0.3">
      <c r="A30537">
        <v>85</v>
      </c>
      <c r="B30537" t="s">
        <v>30914</v>
      </c>
      <c r="C30537">
        <v>1</v>
      </c>
      <c r="D30537">
        <v>1</v>
      </c>
      <c r="E30537">
        <v>1</v>
      </c>
      <c r="F30537" t="s">
        <v>56</v>
      </c>
      <c r="G30537">
        <v>2</v>
      </c>
      <c r="H30537">
        <v>2019</v>
      </c>
      <c r="I30537">
        <v>5</v>
      </c>
      <c r="J30537">
        <v>9</v>
      </c>
      <c r="K30537">
        <v>0</v>
      </c>
      <c r="L30537">
        <v>2</v>
      </c>
      <c r="M30537">
        <v>3</v>
      </c>
      <c r="N30537">
        <v>22</v>
      </c>
      <c r="O30537">
        <v>6</v>
      </c>
      <c r="P30537">
        <v>13</v>
      </c>
      <c r="Q30537">
        <v>0</v>
      </c>
      <c r="R30537">
        <v>2</v>
      </c>
      <c r="S30537" t="s">
        <v>56</v>
      </c>
      <c r="T30537" t="s">
        <v>59</v>
      </c>
      <c r="U30537">
        <v>6</v>
      </c>
      <c r="V30537">
        <v>170</v>
      </c>
      <c r="W30537">
        <v>85</v>
      </c>
      <c r="X30537">
        <v>1</v>
      </c>
      <c r="Y30537">
        <v>1</v>
      </c>
      <c r="Z30537">
        <v>2</v>
      </c>
      <c r="AA30537">
        <v>2</v>
      </c>
      <c r="AB30537">
        <v>0</v>
      </c>
      <c r="AC30537">
        <v>1</v>
      </c>
      <c r="AV30537">
        <v>1</v>
      </c>
      <c r="AY30537" t="s">
        <v>56</v>
      </c>
      <c r="AZ30537">
        <v>1</v>
      </c>
      <c r="BA30537" t="s">
        <v>22228</v>
      </c>
      <c r="BB30537" s="1" t="s">
        <v>103</v>
      </c>
      <c r="BC30537" t="s">
        <v>29949</v>
      </c>
      <c r="BD30537" t="s">
        <v>29949</v>
      </c>
      <c r="BE30537">
        <v>201</v>
      </c>
      <c r="BF30537">
        <v>1</v>
      </c>
      <c r="BG30537">
        <v>13</v>
      </c>
    </row>
    <row r="30538" spans="1:59" x14ac:dyDescent="0.3">
      <c r="A30538">
        <v>68</v>
      </c>
      <c r="B30538" t="s">
        <v>30911</v>
      </c>
      <c r="C30538">
        <v>432</v>
      </c>
      <c r="D30538">
        <v>1</v>
      </c>
      <c r="E30538">
        <v>1</v>
      </c>
      <c r="F30538" t="s">
        <v>56</v>
      </c>
      <c r="G30538">
        <v>2</v>
      </c>
      <c r="H30538">
        <v>2019</v>
      </c>
      <c r="I30538">
        <v>10</v>
      </c>
      <c r="J30538">
        <v>20</v>
      </c>
      <c r="K30538">
        <v>18</v>
      </c>
      <c r="L30538">
        <v>1</v>
      </c>
      <c r="M30538">
        <v>9</v>
      </c>
      <c r="N30538">
        <v>25</v>
      </c>
      <c r="O30538">
        <v>6</v>
      </c>
      <c r="P30538">
        <v>99</v>
      </c>
      <c r="Q30538">
        <v>99</v>
      </c>
      <c r="R30538">
        <v>2</v>
      </c>
      <c r="S30538" t="s">
        <v>56</v>
      </c>
      <c r="T30538" t="s">
        <v>64</v>
      </c>
      <c r="U30538">
        <v>6</v>
      </c>
      <c r="V30538">
        <v>170</v>
      </c>
      <c r="W30538">
        <v>68</v>
      </c>
      <c r="X30538">
        <v>207</v>
      </c>
      <c r="Y30538">
        <v>3</v>
      </c>
      <c r="Z30538">
        <v>2</v>
      </c>
      <c r="AA30538">
        <v>2</v>
      </c>
      <c r="AB30538">
        <v>0</v>
      </c>
      <c r="AC30538">
        <v>1</v>
      </c>
      <c r="AV30538">
        <v>1</v>
      </c>
      <c r="AY30538" t="s">
        <v>56</v>
      </c>
      <c r="AZ30538">
        <v>1</v>
      </c>
      <c r="BA30538" t="s">
        <v>22229</v>
      </c>
      <c r="BB30538" s="1" t="s">
        <v>700</v>
      </c>
      <c r="BC30538" t="s">
        <v>30021</v>
      </c>
      <c r="BD30538" t="s">
        <v>30021</v>
      </c>
      <c r="BE30538">
        <v>212</v>
      </c>
      <c r="BF30538">
        <v>1</v>
      </c>
      <c r="BG30538">
        <v>35</v>
      </c>
    </row>
    <row r="30539" spans="1:59" x14ac:dyDescent="0.3">
      <c r="A30539">
        <v>68</v>
      </c>
      <c r="B30539" t="s">
        <v>30911</v>
      </c>
      <c r="C30539">
        <v>432</v>
      </c>
      <c r="D30539">
        <v>1</v>
      </c>
      <c r="E30539">
        <v>1</v>
      </c>
      <c r="F30539" t="s">
        <v>56</v>
      </c>
      <c r="G30539">
        <v>2</v>
      </c>
      <c r="H30539">
        <v>2019</v>
      </c>
      <c r="I30539">
        <v>10</v>
      </c>
      <c r="J30539">
        <v>8</v>
      </c>
      <c r="K30539">
        <v>10</v>
      </c>
      <c r="L30539">
        <v>1</v>
      </c>
      <c r="M30539">
        <v>6</v>
      </c>
      <c r="N30539">
        <v>22</v>
      </c>
      <c r="O30539">
        <v>6</v>
      </c>
      <c r="P30539">
        <v>1</v>
      </c>
      <c r="Q30539">
        <v>3</v>
      </c>
      <c r="R30539">
        <v>2</v>
      </c>
      <c r="S30539" t="s">
        <v>56</v>
      </c>
      <c r="T30539" t="s">
        <v>59</v>
      </c>
      <c r="U30539">
        <v>6</v>
      </c>
      <c r="V30539">
        <v>170</v>
      </c>
      <c r="W30539">
        <v>68</v>
      </c>
      <c r="X30539">
        <v>432</v>
      </c>
      <c r="Y30539">
        <v>1</v>
      </c>
      <c r="Z30539">
        <v>2</v>
      </c>
      <c r="AA30539">
        <v>2</v>
      </c>
      <c r="AB30539">
        <v>0</v>
      </c>
      <c r="AC30539">
        <v>2</v>
      </c>
      <c r="AV30539">
        <v>1</v>
      </c>
      <c r="AX30539">
        <v>1</v>
      </c>
      <c r="AY30539" t="s">
        <v>56</v>
      </c>
      <c r="AZ30539">
        <v>1</v>
      </c>
      <c r="BA30539" t="s">
        <v>22230</v>
      </c>
      <c r="BB30539" s="1" t="s">
        <v>744</v>
      </c>
      <c r="BC30539" t="s">
        <v>30024</v>
      </c>
      <c r="BD30539" t="s">
        <v>30024</v>
      </c>
      <c r="BE30539">
        <v>203</v>
      </c>
      <c r="BF30539">
        <v>1</v>
      </c>
      <c r="BG30539">
        <v>18</v>
      </c>
    </row>
    <row r="30540" spans="1:59" x14ac:dyDescent="0.3">
      <c r="A30540">
        <v>5</v>
      </c>
      <c r="B30540" t="s">
        <v>30899</v>
      </c>
      <c r="C30540">
        <v>1</v>
      </c>
      <c r="D30540">
        <v>1</v>
      </c>
      <c r="E30540">
        <v>1</v>
      </c>
      <c r="F30540" t="s">
        <v>56</v>
      </c>
      <c r="G30540">
        <v>2</v>
      </c>
      <c r="H30540">
        <v>2019</v>
      </c>
      <c r="I30540">
        <v>10</v>
      </c>
      <c r="J30540">
        <v>8</v>
      </c>
      <c r="K30540">
        <v>0</v>
      </c>
      <c r="L30540">
        <v>2</v>
      </c>
      <c r="M30540">
        <v>5</v>
      </c>
      <c r="N30540">
        <v>9</v>
      </c>
      <c r="O30540">
        <v>3</v>
      </c>
      <c r="P30540">
        <v>2</v>
      </c>
      <c r="Q30540">
        <v>4</v>
      </c>
      <c r="R30540">
        <v>2</v>
      </c>
      <c r="S30540" t="s">
        <v>56</v>
      </c>
      <c r="T30540" t="s">
        <v>108</v>
      </c>
      <c r="U30540">
        <v>6</v>
      </c>
      <c r="V30540">
        <v>170</v>
      </c>
      <c r="W30540">
        <v>5</v>
      </c>
      <c r="X30540">
        <v>1</v>
      </c>
      <c r="Y30540">
        <v>1</v>
      </c>
      <c r="Z30540">
        <v>2</v>
      </c>
      <c r="AA30540">
        <v>2</v>
      </c>
      <c r="AB30540">
        <v>0</v>
      </c>
      <c r="AC30540">
        <v>1</v>
      </c>
      <c r="AV30540">
        <v>1</v>
      </c>
      <c r="AY30540" t="s">
        <v>56</v>
      </c>
      <c r="AZ30540">
        <v>1</v>
      </c>
      <c r="BA30540" t="s">
        <v>22231</v>
      </c>
      <c r="BB30540" s="1" t="s">
        <v>114</v>
      </c>
      <c r="BC30540" t="s">
        <v>29952</v>
      </c>
      <c r="BD30540" t="s">
        <v>30375</v>
      </c>
      <c r="BE30540">
        <v>212</v>
      </c>
      <c r="BF30540">
        <v>1</v>
      </c>
      <c r="BG30540">
        <v>35</v>
      </c>
    </row>
    <row r="30541" spans="1:59" x14ac:dyDescent="0.3">
      <c r="A30541">
        <v>70</v>
      </c>
      <c r="B30541" t="s">
        <v>30910</v>
      </c>
      <c r="C30541">
        <v>1</v>
      </c>
      <c r="D30541">
        <v>1</v>
      </c>
      <c r="E30541">
        <v>1</v>
      </c>
      <c r="F30541" t="s">
        <v>56</v>
      </c>
      <c r="G30541">
        <v>2</v>
      </c>
      <c r="H30541">
        <v>2019</v>
      </c>
      <c r="I30541">
        <v>10</v>
      </c>
      <c r="J30541">
        <v>17</v>
      </c>
      <c r="K30541">
        <v>0</v>
      </c>
      <c r="L30541">
        <v>1</v>
      </c>
      <c r="M30541">
        <v>3</v>
      </c>
      <c r="N30541">
        <v>21</v>
      </c>
      <c r="O30541">
        <v>6</v>
      </c>
      <c r="P30541">
        <v>2</v>
      </c>
      <c r="Q30541">
        <v>2</v>
      </c>
      <c r="R30541">
        <v>2</v>
      </c>
      <c r="S30541" t="s">
        <v>56</v>
      </c>
      <c r="T30541" t="s">
        <v>110</v>
      </c>
      <c r="U30541">
        <v>6</v>
      </c>
      <c r="V30541">
        <v>170</v>
      </c>
      <c r="W30541">
        <v>23</v>
      </c>
      <c r="X30541">
        <v>660</v>
      </c>
      <c r="Y30541">
        <v>3</v>
      </c>
      <c r="Z30541">
        <v>2</v>
      </c>
      <c r="AA30541">
        <v>2</v>
      </c>
      <c r="AB30541">
        <v>0</v>
      </c>
      <c r="AC30541">
        <v>1</v>
      </c>
      <c r="AV30541">
        <v>1</v>
      </c>
      <c r="AY30541" t="s">
        <v>56</v>
      </c>
      <c r="AZ30541">
        <v>1</v>
      </c>
      <c r="BA30541" t="s">
        <v>22232</v>
      </c>
      <c r="BB30541" s="1" t="s">
        <v>2001</v>
      </c>
      <c r="BC30541" t="s">
        <v>30095</v>
      </c>
      <c r="BD30541" t="s">
        <v>30095</v>
      </c>
      <c r="BE30541">
        <v>214</v>
      </c>
      <c r="BF30541">
        <v>1</v>
      </c>
      <c r="BG30541">
        <v>33</v>
      </c>
    </row>
    <row r="30542" spans="1:59" x14ac:dyDescent="0.3">
      <c r="A30542">
        <v>5</v>
      </c>
      <c r="B30542" t="s">
        <v>30899</v>
      </c>
      <c r="C30542">
        <v>1</v>
      </c>
      <c r="D30542">
        <v>1</v>
      </c>
      <c r="E30542">
        <v>3</v>
      </c>
      <c r="F30542" t="s">
        <v>56</v>
      </c>
      <c r="G30542">
        <v>2</v>
      </c>
      <c r="H30542">
        <v>2019</v>
      </c>
      <c r="I30542">
        <v>10</v>
      </c>
      <c r="J30542">
        <v>12</v>
      </c>
      <c r="K30542">
        <v>0</v>
      </c>
      <c r="L30542">
        <v>1</v>
      </c>
      <c r="M30542">
        <v>5</v>
      </c>
      <c r="N30542">
        <v>24</v>
      </c>
      <c r="O30542">
        <v>6</v>
      </c>
      <c r="P30542">
        <v>13</v>
      </c>
      <c r="Q30542">
        <v>0</v>
      </c>
      <c r="R30542">
        <v>2</v>
      </c>
      <c r="S30542" t="s">
        <v>56</v>
      </c>
      <c r="T30542" t="s">
        <v>65</v>
      </c>
      <c r="U30542">
        <v>6</v>
      </c>
      <c r="V30542">
        <v>170</v>
      </c>
      <c r="W30542">
        <v>5</v>
      </c>
      <c r="X30542">
        <v>1</v>
      </c>
      <c r="Y30542">
        <v>1</v>
      </c>
      <c r="Z30542">
        <v>2</v>
      </c>
      <c r="AA30542">
        <v>2</v>
      </c>
      <c r="AB30542">
        <v>0</v>
      </c>
      <c r="AC30542">
        <v>2</v>
      </c>
      <c r="AV30542">
        <v>1</v>
      </c>
      <c r="AX30542">
        <v>1</v>
      </c>
      <c r="AY30542" t="s">
        <v>56</v>
      </c>
      <c r="AZ30542">
        <v>1</v>
      </c>
      <c r="BA30542" t="s">
        <v>2204</v>
      </c>
      <c r="BB30542" s="1" t="s">
        <v>199</v>
      </c>
      <c r="BC30542" t="s">
        <v>29965</v>
      </c>
      <c r="BD30542" t="s">
        <v>29965</v>
      </c>
      <c r="BE30542">
        <v>203</v>
      </c>
      <c r="BF30542">
        <v>1</v>
      </c>
      <c r="BG30542">
        <v>12</v>
      </c>
    </row>
    <row r="30543" spans="1:59" x14ac:dyDescent="0.3">
      <c r="A30543">
        <v>5</v>
      </c>
      <c r="B30543" t="s">
        <v>30899</v>
      </c>
      <c r="C30543">
        <v>1</v>
      </c>
      <c r="D30543">
        <v>1</v>
      </c>
      <c r="E30543">
        <v>3</v>
      </c>
      <c r="F30543" t="s">
        <v>56</v>
      </c>
      <c r="G30543">
        <v>2</v>
      </c>
      <c r="H30543">
        <v>2019</v>
      </c>
      <c r="I30543">
        <v>10</v>
      </c>
      <c r="J30543">
        <v>16</v>
      </c>
      <c r="K30543">
        <v>0</v>
      </c>
      <c r="L30543">
        <v>1</v>
      </c>
      <c r="M30543">
        <v>4</v>
      </c>
      <c r="N30543">
        <v>26</v>
      </c>
      <c r="O30543">
        <v>6</v>
      </c>
      <c r="P30543">
        <v>13</v>
      </c>
      <c r="Q30543">
        <v>0</v>
      </c>
      <c r="R30543">
        <v>2</v>
      </c>
      <c r="S30543" t="s">
        <v>56</v>
      </c>
      <c r="T30543" t="s">
        <v>65</v>
      </c>
      <c r="U30543">
        <v>6</v>
      </c>
      <c r="V30543">
        <v>170</v>
      </c>
      <c r="W30543">
        <v>5</v>
      </c>
      <c r="X30543">
        <v>1</v>
      </c>
      <c r="Y30543">
        <v>1</v>
      </c>
      <c r="Z30543">
        <v>1</v>
      </c>
      <c r="AA30543">
        <v>1</v>
      </c>
      <c r="AB30543">
        <v>0</v>
      </c>
      <c r="AC30543">
        <v>2</v>
      </c>
      <c r="AV30543">
        <v>1</v>
      </c>
      <c r="AX30543">
        <v>1</v>
      </c>
      <c r="AY30543" t="s">
        <v>56</v>
      </c>
      <c r="AZ30543">
        <v>1</v>
      </c>
      <c r="BA30543" t="s">
        <v>584</v>
      </c>
      <c r="BB30543" s="1" t="s">
        <v>78</v>
      </c>
      <c r="BC30543" t="s">
        <v>29940</v>
      </c>
      <c r="BD30543" t="s">
        <v>29940</v>
      </c>
      <c r="BE30543">
        <v>203</v>
      </c>
      <c r="BF30543">
        <v>1</v>
      </c>
      <c r="BG30543">
        <v>17</v>
      </c>
    </row>
    <row r="30544" spans="1:59" x14ac:dyDescent="0.3">
      <c r="A30544">
        <v>5</v>
      </c>
      <c r="B30544" t="s">
        <v>30899</v>
      </c>
      <c r="C30544">
        <v>1</v>
      </c>
      <c r="D30544">
        <v>1</v>
      </c>
      <c r="E30544">
        <v>3</v>
      </c>
      <c r="F30544" t="s">
        <v>56</v>
      </c>
      <c r="G30544">
        <v>2</v>
      </c>
      <c r="H30544">
        <v>2019</v>
      </c>
      <c r="I30544">
        <v>10</v>
      </c>
      <c r="J30544">
        <v>8</v>
      </c>
      <c r="K30544">
        <v>20</v>
      </c>
      <c r="L30544">
        <v>2</v>
      </c>
      <c r="M30544">
        <v>1</v>
      </c>
      <c r="N30544">
        <v>23</v>
      </c>
      <c r="O30544">
        <v>6</v>
      </c>
      <c r="P30544">
        <v>2</v>
      </c>
      <c r="Q30544">
        <v>5</v>
      </c>
      <c r="R30544">
        <v>2</v>
      </c>
      <c r="S30544" t="s">
        <v>56</v>
      </c>
      <c r="T30544" t="s">
        <v>59</v>
      </c>
      <c r="U30544">
        <v>6</v>
      </c>
      <c r="V30544">
        <v>170</v>
      </c>
      <c r="W30544">
        <v>5</v>
      </c>
      <c r="X30544">
        <v>1</v>
      </c>
      <c r="Y30544">
        <v>1</v>
      </c>
      <c r="Z30544">
        <v>2</v>
      </c>
      <c r="AA30544">
        <v>2</v>
      </c>
      <c r="AB30544">
        <v>0</v>
      </c>
      <c r="AC30544">
        <v>2</v>
      </c>
      <c r="AX30544">
        <v>1</v>
      </c>
      <c r="AY30544" t="s">
        <v>56</v>
      </c>
      <c r="AZ30544">
        <v>1</v>
      </c>
      <c r="BA30544" t="s">
        <v>585</v>
      </c>
      <c r="BB30544" s="1" t="s">
        <v>76</v>
      </c>
      <c r="BC30544" t="s">
        <v>29939</v>
      </c>
      <c r="BD30544" t="s">
        <v>29939</v>
      </c>
      <c r="BE30544">
        <v>204</v>
      </c>
      <c r="BF30544">
        <v>1</v>
      </c>
      <c r="BG30544">
        <v>20</v>
      </c>
    </row>
    <row r="30545" spans="1:59" x14ac:dyDescent="0.3">
      <c r="A30545">
        <v>11</v>
      </c>
      <c r="B30545" t="s">
        <v>30903</v>
      </c>
      <c r="C30545">
        <v>1</v>
      </c>
      <c r="D30545">
        <v>1</v>
      </c>
      <c r="E30545">
        <v>1</v>
      </c>
      <c r="F30545" t="s">
        <v>56</v>
      </c>
      <c r="G30545">
        <v>2</v>
      </c>
      <c r="H30545">
        <v>2019</v>
      </c>
      <c r="I30545">
        <v>10</v>
      </c>
      <c r="J30545">
        <v>12</v>
      </c>
      <c r="K30545">
        <v>19</v>
      </c>
      <c r="L30545">
        <v>1</v>
      </c>
      <c r="M30545">
        <v>5</v>
      </c>
      <c r="N30545">
        <v>15</v>
      </c>
      <c r="O30545">
        <v>4</v>
      </c>
      <c r="P30545">
        <v>2</v>
      </c>
      <c r="Q30545">
        <v>5</v>
      </c>
      <c r="R30545">
        <v>2</v>
      </c>
      <c r="S30545" t="s">
        <v>56</v>
      </c>
      <c r="T30545" t="s">
        <v>70</v>
      </c>
      <c r="U30545">
        <v>6</v>
      </c>
      <c r="V30545">
        <v>170</v>
      </c>
      <c r="W30545">
        <v>11</v>
      </c>
      <c r="X30545">
        <v>1</v>
      </c>
      <c r="Y30545">
        <v>1</v>
      </c>
      <c r="Z30545">
        <v>2</v>
      </c>
      <c r="AA30545">
        <v>2</v>
      </c>
      <c r="AB30545">
        <v>0</v>
      </c>
      <c r="AC30545">
        <v>2</v>
      </c>
      <c r="AV30545">
        <v>1</v>
      </c>
      <c r="AY30545" t="s">
        <v>56</v>
      </c>
      <c r="AZ30545">
        <v>1</v>
      </c>
      <c r="BA30545" t="s">
        <v>22233</v>
      </c>
      <c r="BB30545" s="1" t="s">
        <v>60</v>
      </c>
      <c r="BC30545" t="s">
        <v>29934</v>
      </c>
      <c r="BD30545" t="s">
        <v>29934</v>
      </c>
      <c r="BE30545">
        <v>214</v>
      </c>
      <c r="BF30545">
        <v>1</v>
      </c>
      <c r="BG30545">
        <v>31</v>
      </c>
    </row>
    <row r="30546" spans="1:59" x14ac:dyDescent="0.3">
      <c r="A30546">
        <v>68</v>
      </c>
      <c r="B30546" t="s">
        <v>30911</v>
      </c>
      <c r="C30546">
        <v>276</v>
      </c>
      <c r="D30546">
        <v>1</v>
      </c>
      <c r="E30546">
        <v>1</v>
      </c>
      <c r="F30546" t="s">
        <v>56</v>
      </c>
      <c r="G30546">
        <v>2</v>
      </c>
      <c r="H30546">
        <v>2019</v>
      </c>
      <c r="I30546">
        <v>10</v>
      </c>
      <c r="J30546">
        <v>4</v>
      </c>
      <c r="K30546">
        <v>0</v>
      </c>
      <c r="L30546">
        <v>2</v>
      </c>
      <c r="M30546">
        <v>3</v>
      </c>
      <c r="N30546">
        <v>18</v>
      </c>
      <c r="O30546">
        <v>5</v>
      </c>
      <c r="P30546">
        <v>2</v>
      </c>
      <c r="Q30546">
        <v>5</v>
      </c>
      <c r="R30546">
        <v>2</v>
      </c>
      <c r="S30546" t="s">
        <v>56</v>
      </c>
      <c r="T30546" t="s">
        <v>59</v>
      </c>
      <c r="U30546">
        <v>6</v>
      </c>
      <c r="V30546">
        <v>170</v>
      </c>
      <c r="W30546">
        <v>68</v>
      </c>
      <c r="X30546">
        <v>276</v>
      </c>
      <c r="Y30546">
        <v>1</v>
      </c>
      <c r="Z30546">
        <v>1</v>
      </c>
      <c r="AA30546">
        <v>1</v>
      </c>
      <c r="AB30546">
        <v>0</v>
      </c>
      <c r="AC30546">
        <v>2</v>
      </c>
      <c r="AP30546">
        <v>2</v>
      </c>
      <c r="AQ30546">
        <v>2</v>
      </c>
      <c r="AR30546">
        <v>2</v>
      </c>
      <c r="AV30546">
        <v>1</v>
      </c>
      <c r="AY30546" t="s">
        <v>56</v>
      </c>
      <c r="AZ30546">
        <v>1</v>
      </c>
      <c r="BA30546" t="s">
        <v>1009</v>
      </c>
      <c r="BB30546" s="1" t="s">
        <v>80</v>
      </c>
      <c r="BC30546" t="s">
        <v>29941</v>
      </c>
      <c r="BD30546" t="s">
        <v>29941</v>
      </c>
      <c r="BE30546">
        <v>206</v>
      </c>
      <c r="BF30546">
        <v>1</v>
      </c>
      <c r="BG30546">
        <v>24</v>
      </c>
    </row>
    <row r="30547" spans="1:59" x14ac:dyDescent="0.3">
      <c r="A30547">
        <v>54</v>
      </c>
      <c r="B30547" t="s">
        <v>30905</v>
      </c>
      <c r="C30547">
        <v>1</v>
      </c>
      <c r="D30547">
        <v>1</v>
      </c>
      <c r="E30547">
        <v>1</v>
      </c>
      <c r="F30547" t="s">
        <v>56</v>
      </c>
      <c r="G30547">
        <v>2</v>
      </c>
      <c r="H30547">
        <v>2019</v>
      </c>
      <c r="I30547">
        <v>10</v>
      </c>
      <c r="J30547">
        <v>7</v>
      </c>
      <c r="K30547">
        <v>20</v>
      </c>
      <c r="L30547">
        <v>2</v>
      </c>
      <c r="M30547">
        <v>9</v>
      </c>
      <c r="N30547">
        <v>18</v>
      </c>
      <c r="O30547">
        <v>5</v>
      </c>
      <c r="P30547">
        <v>99</v>
      </c>
      <c r="Q30547">
        <v>99</v>
      </c>
      <c r="R30547">
        <v>2</v>
      </c>
      <c r="S30547" t="s">
        <v>56</v>
      </c>
      <c r="T30547" t="s">
        <v>59</v>
      </c>
      <c r="U30547">
        <v>6</v>
      </c>
      <c r="V30547">
        <v>170</v>
      </c>
      <c r="W30547">
        <v>54</v>
      </c>
      <c r="X30547">
        <v>261</v>
      </c>
      <c r="Y30547">
        <v>1</v>
      </c>
      <c r="Z30547">
        <v>2</v>
      </c>
      <c r="AA30547">
        <v>2</v>
      </c>
      <c r="AB30547">
        <v>0</v>
      </c>
      <c r="AC30547">
        <v>2</v>
      </c>
      <c r="AP30547">
        <v>2</v>
      </c>
      <c r="AQ30547">
        <v>2</v>
      </c>
      <c r="AR30547">
        <v>2</v>
      </c>
      <c r="AV30547">
        <v>1</v>
      </c>
      <c r="AY30547" t="s">
        <v>56</v>
      </c>
      <c r="AZ30547">
        <v>1</v>
      </c>
      <c r="BA30547" t="s">
        <v>22234</v>
      </c>
      <c r="BB30547" s="1" t="s">
        <v>80</v>
      </c>
      <c r="BC30547" t="s">
        <v>29941</v>
      </c>
      <c r="BD30547" t="s">
        <v>29941</v>
      </c>
      <c r="BE30547">
        <v>206</v>
      </c>
      <c r="BF30547">
        <v>1</v>
      </c>
      <c r="BG30547">
        <v>24</v>
      </c>
    </row>
    <row r="30548" spans="1:59" x14ac:dyDescent="0.3">
      <c r="A30548">
        <v>54</v>
      </c>
      <c r="B30548" t="s">
        <v>30905</v>
      </c>
      <c r="C30548">
        <v>1</v>
      </c>
      <c r="D30548">
        <v>1</v>
      </c>
      <c r="E30548">
        <v>1</v>
      </c>
      <c r="F30548" t="s">
        <v>56</v>
      </c>
      <c r="G30548">
        <v>2</v>
      </c>
      <c r="H30548">
        <v>2019</v>
      </c>
      <c r="I30548">
        <v>10</v>
      </c>
      <c r="J30548">
        <v>21</v>
      </c>
      <c r="K30548">
        <v>27</v>
      </c>
      <c r="L30548">
        <v>2</v>
      </c>
      <c r="M30548">
        <v>5</v>
      </c>
      <c r="N30548">
        <v>15</v>
      </c>
      <c r="O30548">
        <v>4</v>
      </c>
      <c r="P30548">
        <v>3</v>
      </c>
      <c r="Q30548">
        <v>9</v>
      </c>
      <c r="R30548">
        <v>2</v>
      </c>
      <c r="S30548" t="s">
        <v>56</v>
      </c>
      <c r="T30548" t="s">
        <v>59</v>
      </c>
      <c r="U30548">
        <v>5</v>
      </c>
      <c r="V30548">
        <v>170</v>
      </c>
      <c r="W30548">
        <v>54</v>
      </c>
      <c r="X30548">
        <v>1</v>
      </c>
      <c r="Y30548">
        <v>1</v>
      </c>
      <c r="Z30548">
        <v>2</v>
      </c>
      <c r="AA30548">
        <v>2</v>
      </c>
      <c r="AB30548">
        <v>0</v>
      </c>
      <c r="AC30548">
        <v>2</v>
      </c>
      <c r="AP30548">
        <v>2</v>
      </c>
      <c r="AQ30548">
        <v>2</v>
      </c>
      <c r="AR30548">
        <v>2</v>
      </c>
      <c r="AV30548">
        <v>1</v>
      </c>
      <c r="AY30548" t="s">
        <v>56</v>
      </c>
      <c r="AZ30548">
        <v>1</v>
      </c>
      <c r="BA30548" t="s">
        <v>22235</v>
      </c>
      <c r="BB30548" s="1" t="s">
        <v>436</v>
      </c>
      <c r="BC30548" t="s">
        <v>29988</v>
      </c>
      <c r="BD30548" t="s">
        <v>30855</v>
      </c>
      <c r="BE30548">
        <v>107</v>
      </c>
      <c r="BF30548">
        <v>1</v>
      </c>
      <c r="BG30548">
        <v>9</v>
      </c>
    </row>
    <row r="30549" spans="1:59" x14ac:dyDescent="0.3">
      <c r="A30549">
        <v>5</v>
      </c>
      <c r="B30549" t="s">
        <v>30899</v>
      </c>
      <c r="C30549">
        <v>1</v>
      </c>
      <c r="D30549">
        <v>1</v>
      </c>
      <c r="E30549">
        <v>3</v>
      </c>
      <c r="F30549" t="s">
        <v>56</v>
      </c>
      <c r="G30549">
        <v>2</v>
      </c>
      <c r="H30549">
        <v>2019</v>
      </c>
      <c r="I30549">
        <v>10</v>
      </c>
      <c r="J30549">
        <v>19</v>
      </c>
      <c r="K30549">
        <v>20</v>
      </c>
      <c r="L30549">
        <v>1</v>
      </c>
      <c r="M30549">
        <v>6</v>
      </c>
      <c r="N30549">
        <v>24</v>
      </c>
      <c r="O30549">
        <v>6</v>
      </c>
      <c r="P30549">
        <v>99</v>
      </c>
      <c r="Q30549">
        <v>99</v>
      </c>
      <c r="R30549">
        <v>2</v>
      </c>
      <c r="S30549" t="s">
        <v>56</v>
      </c>
      <c r="T30549" t="s">
        <v>59</v>
      </c>
      <c r="U30549">
        <v>6</v>
      </c>
      <c r="V30549">
        <v>170</v>
      </c>
      <c r="W30549">
        <v>5</v>
      </c>
      <c r="X30549">
        <v>1</v>
      </c>
      <c r="Y30549">
        <v>1</v>
      </c>
      <c r="Z30549">
        <v>1</v>
      </c>
      <c r="AA30549">
        <v>1</v>
      </c>
      <c r="AB30549">
        <v>0</v>
      </c>
      <c r="AC30549">
        <v>2</v>
      </c>
      <c r="AX30549">
        <v>1</v>
      </c>
      <c r="AY30549" t="s">
        <v>56</v>
      </c>
      <c r="AZ30549">
        <v>1</v>
      </c>
      <c r="BA30549" t="s">
        <v>22236</v>
      </c>
      <c r="BB30549" s="1" t="s">
        <v>700</v>
      </c>
      <c r="BC30549" t="s">
        <v>30021</v>
      </c>
      <c r="BD30549" t="s">
        <v>30021</v>
      </c>
      <c r="BE30549">
        <v>212</v>
      </c>
      <c r="BF30549">
        <v>1</v>
      </c>
      <c r="BG30549">
        <v>35</v>
      </c>
    </row>
    <row r="30550" spans="1:59" x14ac:dyDescent="0.3">
      <c r="A30550">
        <v>5</v>
      </c>
      <c r="B30550" t="s">
        <v>30899</v>
      </c>
      <c r="C30550">
        <v>1</v>
      </c>
      <c r="D30550">
        <v>1</v>
      </c>
      <c r="E30550">
        <v>3</v>
      </c>
      <c r="F30550" t="s">
        <v>56</v>
      </c>
      <c r="G30550">
        <v>2</v>
      </c>
      <c r="H30550">
        <v>2019</v>
      </c>
      <c r="I30550">
        <v>10</v>
      </c>
      <c r="J30550">
        <v>16</v>
      </c>
      <c r="K30550">
        <v>50</v>
      </c>
      <c r="L30550">
        <v>1</v>
      </c>
      <c r="M30550">
        <v>6</v>
      </c>
      <c r="N30550">
        <v>23</v>
      </c>
      <c r="O30550">
        <v>6</v>
      </c>
      <c r="P30550">
        <v>13</v>
      </c>
      <c r="Q30550">
        <v>0</v>
      </c>
      <c r="R30550">
        <v>2</v>
      </c>
      <c r="S30550" t="s">
        <v>56</v>
      </c>
      <c r="T30550" t="s">
        <v>59</v>
      </c>
      <c r="U30550">
        <v>6</v>
      </c>
      <c r="V30550">
        <v>170</v>
      </c>
      <c r="W30550">
        <v>5</v>
      </c>
      <c r="X30550">
        <v>1</v>
      </c>
      <c r="Y30550">
        <v>1</v>
      </c>
      <c r="Z30550">
        <v>2</v>
      </c>
      <c r="AA30550">
        <v>2</v>
      </c>
      <c r="AB30550">
        <v>0</v>
      </c>
      <c r="AC30550">
        <v>2</v>
      </c>
      <c r="AX30550">
        <v>1</v>
      </c>
      <c r="AY30550" t="s">
        <v>56</v>
      </c>
      <c r="AZ30550">
        <v>1</v>
      </c>
      <c r="BA30550" t="s">
        <v>22237</v>
      </c>
      <c r="BB30550" s="1" t="s">
        <v>103</v>
      </c>
      <c r="BC30550" t="s">
        <v>29949</v>
      </c>
      <c r="BD30550" t="s">
        <v>29949</v>
      </c>
      <c r="BE30550">
        <v>201</v>
      </c>
      <c r="BF30550">
        <v>1</v>
      </c>
      <c r="BG30550">
        <v>13</v>
      </c>
    </row>
    <row r="30551" spans="1:59" x14ac:dyDescent="0.3">
      <c r="A30551">
        <v>5</v>
      </c>
      <c r="B30551" t="s">
        <v>30899</v>
      </c>
      <c r="C30551">
        <v>1</v>
      </c>
      <c r="D30551">
        <v>1</v>
      </c>
      <c r="E30551">
        <v>3</v>
      </c>
      <c r="F30551" t="s">
        <v>56</v>
      </c>
      <c r="G30551">
        <v>2</v>
      </c>
      <c r="H30551">
        <v>2019</v>
      </c>
      <c r="I30551">
        <v>10</v>
      </c>
      <c r="J30551">
        <v>3</v>
      </c>
      <c r="K30551">
        <v>0</v>
      </c>
      <c r="L30551">
        <v>1</v>
      </c>
      <c r="M30551">
        <v>6</v>
      </c>
      <c r="N30551">
        <v>25</v>
      </c>
      <c r="O30551">
        <v>6</v>
      </c>
      <c r="P30551">
        <v>9</v>
      </c>
      <c r="Q30551">
        <v>3</v>
      </c>
      <c r="R30551">
        <v>2</v>
      </c>
      <c r="S30551" t="s">
        <v>56</v>
      </c>
      <c r="T30551" t="s">
        <v>59</v>
      </c>
      <c r="U30551">
        <v>6</v>
      </c>
      <c r="V30551">
        <v>170</v>
      </c>
      <c r="W30551">
        <v>5</v>
      </c>
      <c r="X30551">
        <v>1</v>
      </c>
      <c r="Y30551">
        <v>1</v>
      </c>
      <c r="Z30551">
        <v>1</v>
      </c>
      <c r="AA30551">
        <v>1</v>
      </c>
      <c r="AB30551">
        <v>0</v>
      </c>
      <c r="AC30551">
        <v>2</v>
      </c>
      <c r="AX30551">
        <v>1</v>
      </c>
      <c r="AY30551" t="s">
        <v>56</v>
      </c>
      <c r="AZ30551">
        <v>1</v>
      </c>
      <c r="BA30551" t="s">
        <v>8608</v>
      </c>
      <c r="BB30551" s="1" t="s">
        <v>62</v>
      </c>
      <c r="BC30551" t="s">
        <v>29935</v>
      </c>
      <c r="BD30551" t="s">
        <v>30311</v>
      </c>
      <c r="BE30551">
        <v>610</v>
      </c>
      <c r="BF30551">
        <v>1</v>
      </c>
      <c r="BG30551">
        <v>74</v>
      </c>
    </row>
    <row r="30552" spans="1:59" x14ac:dyDescent="0.3">
      <c r="A30552">
        <v>5</v>
      </c>
      <c r="B30552" t="s">
        <v>30899</v>
      </c>
      <c r="C30552">
        <v>1</v>
      </c>
      <c r="D30552">
        <v>1</v>
      </c>
      <c r="E30552">
        <v>3</v>
      </c>
      <c r="F30552" t="s">
        <v>56</v>
      </c>
      <c r="G30552">
        <v>2</v>
      </c>
      <c r="H30552">
        <v>2019</v>
      </c>
      <c r="I30552">
        <v>10</v>
      </c>
      <c r="J30552">
        <v>6</v>
      </c>
      <c r="K30552">
        <v>0</v>
      </c>
      <c r="L30552">
        <v>2</v>
      </c>
      <c r="M30552">
        <v>4</v>
      </c>
      <c r="N30552">
        <v>25</v>
      </c>
      <c r="O30552">
        <v>6</v>
      </c>
      <c r="P30552">
        <v>2</v>
      </c>
      <c r="Q30552">
        <v>5</v>
      </c>
      <c r="R30552">
        <v>2</v>
      </c>
      <c r="S30552" t="s">
        <v>56</v>
      </c>
      <c r="T30552" t="s">
        <v>59</v>
      </c>
      <c r="U30552">
        <v>6</v>
      </c>
      <c r="V30552">
        <v>170</v>
      </c>
      <c r="W30552">
        <v>5</v>
      </c>
      <c r="X30552">
        <v>1</v>
      </c>
      <c r="Y30552">
        <v>1</v>
      </c>
      <c r="Z30552">
        <v>2</v>
      </c>
      <c r="AA30552">
        <v>2</v>
      </c>
      <c r="AB30552">
        <v>0</v>
      </c>
      <c r="AC30552">
        <v>2</v>
      </c>
      <c r="AX30552">
        <v>1</v>
      </c>
      <c r="AY30552" t="s">
        <v>56</v>
      </c>
      <c r="AZ30552">
        <v>1</v>
      </c>
      <c r="BA30552" t="s">
        <v>1191</v>
      </c>
      <c r="BB30552" s="1" t="s">
        <v>80</v>
      </c>
      <c r="BC30552" t="s">
        <v>29941</v>
      </c>
      <c r="BD30552" t="s">
        <v>29941</v>
      </c>
      <c r="BE30552">
        <v>206</v>
      </c>
      <c r="BF30552">
        <v>1</v>
      </c>
      <c r="BG30552">
        <v>24</v>
      </c>
    </row>
    <row r="30553" spans="1:59" x14ac:dyDescent="0.3">
      <c r="A30553">
        <v>5</v>
      </c>
      <c r="B30553" t="s">
        <v>30899</v>
      </c>
      <c r="C30553">
        <v>1</v>
      </c>
      <c r="D30553">
        <v>1</v>
      </c>
      <c r="E30553">
        <v>3</v>
      </c>
      <c r="F30553" t="s">
        <v>56</v>
      </c>
      <c r="G30553">
        <v>2</v>
      </c>
      <c r="H30553">
        <v>2019</v>
      </c>
      <c r="I30553">
        <v>10</v>
      </c>
      <c r="J30553">
        <v>10</v>
      </c>
      <c r="K30553">
        <v>0</v>
      </c>
      <c r="L30553">
        <v>2</v>
      </c>
      <c r="M30553">
        <v>3</v>
      </c>
      <c r="N30553">
        <v>18</v>
      </c>
      <c r="O30553">
        <v>5</v>
      </c>
      <c r="P30553">
        <v>2</v>
      </c>
      <c r="Q30553">
        <v>5</v>
      </c>
      <c r="R30553">
        <v>2</v>
      </c>
      <c r="S30553" t="s">
        <v>56</v>
      </c>
      <c r="T30553" t="s">
        <v>59</v>
      </c>
      <c r="U30553">
        <v>6</v>
      </c>
      <c r="V30553">
        <v>170</v>
      </c>
      <c r="W30553">
        <v>5</v>
      </c>
      <c r="X30553">
        <v>1</v>
      </c>
      <c r="Y30553">
        <v>1</v>
      </c>
      <c r="Z30553">
        <v>2</v>
      </c>
      <c r="AA30553">
        <v>2</v>
      </c>
      <c r="AB30553">
        <v>0</v>
      </c>
      <c r="AC30553">
        <v>2</v>
      </c>
      <c r="AP30553">
        <v>2</v>
      </c>
      <c r="AQ30553">
        <v>2</v>
      </c>
      <c r="AR30553">
        <v>2</v>
      </c>
      <c r="AX30553">
        <v>1</v>
      </c>
      <c r="AY30553" t="s">
        <v>56</v>
      </c>
      <c r="AZ30553">
        <v>1</v>
      </c>
      <c r="BA30553" t="s">
        <v>1288</v>
      </c>
      <c r="BB30553" s="1" t="s">
        <v>95</v>
      </c>
      <c r="BC30553" t="s">
        <v>29947</v>
      </c>
      <c r="BD30553" t="s">
        <v>29947</v>
      </c>
      <c r="BE30553">
        <v>203</v>
      </c>
      <c r="BF30553">
        <v>1</v>
      </c>
      <c r="BG30553">
        <v>15</v>
      </c>
    </row>
    <row r="30554" spans="1:59" x14ac:dyDescent="0.3">
      <c r="A30554">
        <v>54</v>
      </c>
      <c r="B30554" t="s">
        <v>30905</v>
      </c>
      <c r="C30554">
        <v>874</v>
      </c>
      <c r="D30554">
        <v>1</v>
      </c>
      <c r="E30554">
        <v>3</v>
      </c>
      <c r="F30554" t="s">
        <v>56</v>
      </c>
      <c r="G30554">
        <v>2</v>
      </c>
      <c r="H30554">
        <v>2019</v>
      </c>
      <c r="I30554">
        <v>10</v>
      </c>
      <c r="J30554">
        <v>13</v>
      </c>
      <c r="K30554">
        <v>10</v>
      </c>
      <c r="L30554">
        <v>1</v>
      </c>
      <c r="M30554">
        <v>3</v>
      </c>
      <c r="N30554">
        <v>21</v>
      </c>
      <c r="O30554">
        <v>6</v>
      </c>
      <c r="P30554">
        <v>2</v>
      </c>
      <c r="Q30554">
        <v>5</v>
      </c>
      <c r="R30554">
        <v>2</v>
      </c>
      <c r="S30554" t="s">
        <v>56</v>
      </c>
      <c r="T30554" t="s">
        <v>59</v>
      </c>
      <c r="U30554">
        <v>6</v>
      </c>
      <c r="V30554">
        <v>170</v>
      </c>
      <c r="W30554">
        <v>54</v>
      </c>
      <c r="X30554">
        <v>874</v>
      </c>
      <c r="Y30554">
        <v>1</v>
      </c>
      <c r="Z30554">
        <v>2</v>
      </c>
      <c r="AA30554">
        <v>2</v>
      </c>
      <c r="AB30554">
        <v>0</v>
      </c>
      <c r="AC30554">
        <v>2</v>
      </c>
      <c r="AV30554">
        <v>1</v>
      </c>
      <c r="AX30554">
        <v>1</v>
      </c>
      <c r="AY30554" t="s">
        <v>56</v>
      </c>
      <c r="AZ30554">
        <v>1</v>
      </c>
      <c r="BA30554" t="s">
        <v>22238</v>
      </c>
      <c r="BB30554" s="1" t="s">
        <v>103</v>
      </c>
      <c r="BC30554" t="s">
        <v>29949</v>
      </c>
      <c r="BD30554" t="s">
        <v>29949</v>
      </c>
      <c r="BE30554">
        <v>201</v>
      </c>
      <c r="BF30554">
        <v>1</v>
      </c>
      <c r="BG30554">
        <v>13</v>
      </c>
    </row>
    <row r="30555" spans="1:59" x14ac:dyDescent="0.3">
      <c r="A30555">
        <v>66</v>
      </c>
      <c r="B30555" t="s">
        <v>30902</v>
      </c>
      <c r="C30555">
        <v>1</v>
      </c>
      <c r="D30555">
        <v>1</v>
      </c>
      <c r="E30555">
        <v>1</v>
      </c>
      <c r="F30555" t="s">
        <v>56</v>
      </c>
      <c r="G30555">
        <v>2</v>
      </c>
      <c r="H30555">
        <v>2019</v>
      </c>
      <c r="I30555">
        <v>10</v>
      </c>
      <c r="J30555">
        <v>8</v>
      </c>
      <c r="K30555">
        <v>20</v>
      </c>
      <c r="L30555">
        <v>1</v>
      </c>
      <c r="M30555">
        <v>9</v>
      </c>
      <c r="N30555">
        <v>18</v>
      </c>
      <c r="O30555">
        <v>5</v>
      </c>
      <c r="P30555">
        <v>99</v>
      </c>
      <c r="Q30555">
        <v>99</v>
      </c>
      <c r="R30555">
        <v>2</v>
      </c>
      <c r="S30555" t="s">
        <v>56</v>
      </c>
      <c r="T30555" t="s">
        <v>64</v>
      </c>
      <c r="U30555">
        <v>6</v>
      </c>
      <c r="V30555">
        <v>170</v>
      </c>
      <c r="W30555">
        <v>66</v>
      </c>
      <c r="X30555">
        <v>1</v>
      </c>
      <c r="Y30555">
        <v>1</v>
      </c>
      <c r="Z30555">
        <v>5</v>
      </c>
      <c r="AB30555">
        <v>0</v>
      </c>
      <c r="AC30555">
        <v>1</v>
      </c>
      <c r="AV30555">
        <v>1</v>
      </c>
      <c r="AY30555" t="s">
        <v>56</v>
      </c>
      <c r="AZ30555">
        <v>1</v>
      </c>
      <c r="BA30555" t="s">
        <v>22239</v>
      </c>
      <c r="BB30555" s="1" t="s">
        <v>1281</v>
      </c>
      <c r="BC30555" t="s">
        <v>30058</v>
      </c>
      <c r="BD30555" t="s">
        <v>30058</v>
      </c>
      <c r="BE30555">
        <v>201</v>
      </c>
      <c r="BF30555">
        <v>1</v>
      </c>
      <c r="BG30555">
        <v>13</v>
      </c>
    </row>
    <row r="30556" spans="1:59" x14ac:dyDescent="0.3">
      <c r="A30556">
        <v>25</v>
      </c>
      <c r="B30556" t="s">
        <v>30901</v>
      </c>
      <c r="C30556">
        <v>269</v>
      </c>
      <c r="D30556">
        <v>1</v>
      </c>
      <c r="E30556">
        <v>3</v>
      </c>
      <c r="F30556" t="s">
        <v>56</v>
      </c>
      <c r="G30556">
        <v>2</v>
      </c>
      <c r="H30556">
        <v>2019</v>
      </c>
      <c r="I30556">
        <v>10</v>
      </c>
      <c r="J30556">
        <v>8</v>
      </c>
      <c r="K30556">
        <v>0</v>
      </c>
      <c r="L30556">
        <v>2</v>
      </c>
      <c r="M30556">
        <v>4</v>
      </c>
      <c r="N30556">
        <v>26</v>
      </c>
      <c r="O30556">
        <v>6</v>
      </c>
      <c r="P30556">
        <v>2</v>
      </c>
      <c r="Q30556">
        <v>5</v>
      </c>
      <c r="R30556">
        <v>2</v>
      </c>
      <c r="S30556" t="s">
        <v>56</v>
      </c>
      <c r="T30556" t="s">
        <v>59</v>
      </c>
      <c r="U30556">
        <v>6</v>
      </c>
      <c r="V30556">
        <v>170</v>
      </c>
      <c r="W30556">
        <v>25</v>
      </c>
      <c r="X30556">
        <v>269</v>
      </c>
      <c r="Y30556">
        <v>1</v>
      </c>
      <c r="Z30556">
        <v>3</v>
      </c>
      <c r="AA30556">
        <v>5</v>
      </c>
      <c r="AB30556">
        <v>0</v>
      </c>
      <c r="AC30556">
        <v>2</v>
      </c>
      <c r="AV30556">
        <v>1</v>
      </c>
      <c r="AX30556">
        <v>1</v>
      </c>
      <c r="AY30556" t="s">
        <v>56</v>
      </c>
      <c r="AZ30556">
        <v>1</v>
      </c>
      <c r="BA30556" t="s">
        <v>9101</v>
      </c>
      <c r="BB30556" s="1" t="s">
        <v>337</v>
      </c>
      <c r="BC30556" t="s">
        <v>29979</v>
      </c>
      <c r="BD30556" t="s">
        <v>29979</v>
      </c>
      <c r="BE30556">
        <v>208</v>
      </c>
      <c r="BF30556">
        <v>1</v>
      </c>
      <c r="BG30556">
        <v>26</v>
      </c>
    </row>
    <row r="30557" spans="1:59" x14ac:dyDescent="0.3">
      <c r="A30557">
        <v>66</v>
      </c>
      <c r="B30557" t="s">
        <v>30902</v>
      </c>
      <c r="C30557">
        <v>1</v>
      </c>
      <c r="D30557">
        <v>1</v>
      </c>
      <c r="E30557">
        <v>1</v>
      </c>
      <c r="F30557" t="s">
        <v>56</v>
      </c>
      <c r="G30557">
        <v>2</v>
      </c>
      <c r="H30557">
        <v>2019</v>
      </c>
      <c r="I30557">
        <v>10</v>
      </c>
      <c r="J30557">
        <v>4</v>
      </c>
      <c r="K30557">
        <v>40</v>
      </c>
      <c r="L30557">
        <v>1</v>
      </c>
      <c r="M30557">
        <v>9</v>
      </c>
      <c r="N30557">
        <v>21</v>
      </c>
      <c r="O30557">
        <v>6</v>
      </c>
      <c r="P30557">
        <v>2</v>
      </c>
      <c r="Q30557">
        <v>5</v>
      </c>
      <c r="R30557">
        <v>2</v>
      </c>
      <c r="S30557" t="s">
        <v>56</v>
      </c>
      <c r="T30557" t="s">
        <v>167</v>
      </c>
      <c r="U30557">
        <v>6</v>
      </c>
      <c r="V30557">
        <v>170</v>
      </c>
      <c r="W30557">
        <v>66</v>
      </c>
      <c r="X30557">
        <v>682</v>
      </c>
      <c r="Y30557">
        <v>1</v>
      </c>
      <c r="Z30557">
        <v>2</v>
      </c>
      <c r="AA30557">
        <v>2</v>
      </c>
      <c r="AB30557">
        <v>0</v>
      </c>
      <c r="AC30557">
        <v>2</v>
      </c>
      <c r="AV30557">
        <v>1</v>
      </c>
      <c r="AX30557">
        <v>1</v>
      </c>
      <c r="AY30557" t="s">
        <v>56</v>
      </c>
      <c r="AZ30557">
        <v>1</v>
      </c>
      <c r="BA30557" t="s">
        <v>22240</v>
      </c>
      <c r="BB30557" s="1" t="s">
        <v>141</v>
      </c>
      <c r="BC30557" t="s">
        <v>29958</v>
      </c>
      <c r="BD30557" t="s">
        <v>30842</v>
      </c>
      <c r="BE30557">
        <v>107</v>
      </c>
      <c r="BF30557">
        <v>1</v>
      </c>
      <c r="BG30557">
        <v>9</v>
      </c>
    </row>
    <row r="30558" spans="1:59" x14ac:dyDescent="0.3">
      <c r="A30558">
        <v>44</v>
      </c>
      <c r="B30558" t="s">
        <v>30907</v>
      </c>
      <c r="C30558">
        <v>378</v>
      </c>
      <c r="D30558">
        <v>1</v>
      </c>
      <c r="E30558">
        <v>3</v>
      </c>
      <c r="F30558" t="s">
        <v>56</v>
      </c>
      <c r="G30558">
        <v>2</v>
      </c>
      <c r="H30558">
        <v>2019</v>
      </c>
      <c r="I30558">
        <v>9</v>
      </c>
      <c r="J30558">
        <v>18</v>
      </c>
      <c r="K30558">
        <v>15</v>
      </c>
      <c r="L30558">
        <v>2</v>
      </c>
      <c r="M30558">
        <v>6</v>
      </c>
      <c r="N30558">
        <v>19</v>
      </c>
      <c r="O30558">
        <v>5</v>
      </c>
      <c r="P30558">
        <v>3</v>
      </c>
      <c r="Q30558">
        <v>9</v>
      </c>
      <c r="R30558">
        <v>2</v>
      </c>
      <c r="S30558" t="s">
        <v>56</v>
      </c>
      <c r="T30558" t="s">
        <v>227</v>
      </c>
      <c r="U30558">
        <v>6</v>
      </c>
      <c r="V30558">
        <v>170</v>
      </c>
      <c r="W30558">
        <v>44</v>
      </c>
      <c r="X30558">
        <v>378</v>
      </c>
      <c r="Y30558">
        <v>1</v>
      </c>
      <c r="Z30558">
        <v>1</v>
      </c>
      <c r="AA30558">
        <v>1</v>
      </c>
      <c r="AB30558">
        <v>0</v>
      </c>
      <c r="AC30558">
        <v>2</v>
      </c>
      <c r="AX30558">
        <v>1</v>
      </c>
      <c r="AY30558" t="s">
        <v>56</v>
      </c>
      <c r="AZ30558">
        <v>2</v>
      </c>
      <c r="BA30558" t="s">
        <v>22241</v>
      </c>
      <c r="BB30558" s="1" t="s">
        <v>80</v>
      </c>
      <c r="BC30558" t="s">
        <v>29941</v>
      </c>
      <c r="BD30558" t="s">
        <v>29941</v>
      </c>
      <c r="BE30558">
        <v>206</v>
      </c>
      <c r="BF30558">
        <v>1</v>
      </c>
      <c r="BG30558">
        <v>24</v>
      </c>
    </row>
    <row r="30559" spans="1:59" x14ac:dyDescent="0.3">
      <c r="A30559">
        <v>23</v>
      </c>
      <c r="B30559" t="s">
        <v>30897</v>
      </c>
      <c r="C30559">
        <v>1</v>
      </c>
      <c r="D30559">
        <v>1</v>
      </c>
      <c r="E30559">
        <v>1</v>
      </c>
      <c r="F30559" t="s">
        <v>56</v>
      </c>
      <c r="G30559">
        <v>2</v>
      </c>
      <c r="H30559">
        <v>2019</v>
      </c>
      <c r="I30559">
        <v>10</v>
      </c>
      <c r="J30559">
        <v>17</v>
      </c>
      <c r="K30559">
        <v>20</v>
      </c>
      <c r="L30559">
        <v>1</v>
      </c>
      <c r="M30559">
        <v>1</v>
      </c>
      <c r="N30559">
        <v>11</v>
      </c>
      <c r="O30559">
        <v>4</v>
      </c>
      <c r="P30559">
        <v>2</v>
      </c>
      <c r="Q30559">
        <v>5</v>
      </c>
      <c r="R30559">
        <v>2</v>
      </c>
      <c r="S30559" t="s">
        <v>56</v>
      </c>
      <c r="T30559" t="s">
        <v>59</v>
      </c>
      <c r="U30559">
        <v>5</v>
      </c>
      <c r="V30559">
        <v>170</v>
      </c>
      <c r="W30559">
        <v>23</v>
      </c>
      <c r="X30559">
        <v>417</v>
      </c>
      <c r="Y30559">
        <v>3</v>
      </c>
      <c r="Z30559">
        <v>2</v>
      </c>
      <c r="AA30559">
        <v>2</v>
      </c>
      <c r="AB30559">
        <v>0</v>
      </c>
      <c r="AC30559">
        <v>2</v>
      </c>
      <c r="AV30559">
        <v>1</v>
      </c>
      <c r="AY30559" t="s">
        <v>56</v>
      </c>
      <c r="AZ30559">
        <v>1</v>
      </c>
      <c r="BA30559" t="s">
        <v>22242</v>
      </c>
      <c r="BB30559" s="1" t="s">
        <v>99</v>
      </c>
      <c r="BC30559" t="s">
        <v>29948</v>
      </c>
      <c r="BD30559" t="s">
        <v>29948</v>
      </c>
      <c r="BE30559">
        <v>212</v>
      </c>
      <c r="BF30559">
        <v>1</v>
      </c>
      <c r="BG30559">
        <v>35</v>
      </c>
    </row>
    <row r="30560" spans="1:59" x14ac:dyDescent="0.3">
      <c r="A30560">
        <v>76</v>
      </c>
      <c r="B30560" t="s">
        <v>30906</v>
      </c>
      <c r="C30560">
        <v>1</v>
      </c>
      <c r="D30560">
        <v>1</v>
      </c>
      <c r="E30560">
        <v>1</v>
      </c>
      <c r="F30560" t="s">
        <v>56</v>
      </c>
      <c r="G30560">
        <v>2</v>
      </c>
      <c r="H30560">
        <v>2019</v>
      </c>
      <c r="I30560">
        <v>10</v>
      </c>
      <c r="J30560">
        <v>9</v>
      </c>
      <c r="K30560">
        <v>0</v>
      </c>
      <c r="L30560">
        <v>2</v>
      </c>
      <c r="M30560">
        <v>5</v>
      </c>
      <c r="N30560">
        <v>23</v>
      </c>
      <c r="O30560">
        <v>6</v>
      </c>
      <c r="P30560">
        <v>1</v>
      </c>
      <c r="Q30560">
        <v>3</v>
      </c>
      <c r="R30560">
        <v>2</v>
      </c>
      <c r="S30560" t="s">
        <v>56</v>
      </c>
      <c r="T30560" t="s">
        <v>59</v>
      </c>
      <c r="U30560">
        <v>6</v>
      </c>
      <c r="V30560">
        <v>170</v>
      </c>
      <c r="W30560">
        <v>76</v>
      </c>
      <c r="X30560">
        <v>1</v>
      </c>
      <c r="Y30560">
        <v>1</v>
      </c>
      <c r="Z30560">
        <v>2</v>
      </c>
      <c r="AA30560">
        <v>2</v>
      </c>
      <c r="AB30560">
        <v>0</v>
      </c>
      <c r="AC30560">
        <v>1</v>
      </c>
      <c r="AV30560">
        <v>1</v>
      </c>
      <c r="AX30560">
        <v>1</v>
      </c>
      <c r="AY30560" t="s">
        <v>56</v>
      </c>
      <c r="AZ30560">
        <v>1</v>
      </c>
      <c r="BA30560" t="s">
        <v>22243</v>
      </c>
      <c r="BB30560" s="1" t="s">
        <v>126</v>
      </c>
      <c r="BC30560" t="s">
        <v>29954</v>
      </c>
      <c r="BD30560" t="s">
        <v>29954</v>
      </c>
      <c r="BE30560">
        <v>207</v>
      </c>
      <c r="BF30560">
        <v>1</v>
      </c>
      <c r="BG30560">
        <v>25</v>
      </c>
    </row>
    <row r="30561" spans="1:59" x14ac:dyDescent="0.3">
      <c r="A30561">
        <v>5</v>
      </c>
      <c r="B30561" t="s">
        <v>30899</v>
      </c>
      <c r="C30561">
        <v>1</v>
      </c>
      <c r="D30561">
        <v>1</v>
      </c>
      <c r="E30561">
        <v>6</v>
      </c>
      <c r="F30561" t="s">
        <v>20372</v>
      </c>
      <c r="G30561">
        <v>2</v>
      </c>
      <c r="H30561">
        <v>2019</v>
      </c>
      <c r="I30561">
        <v>10</v>
      </c>
      <c r="J30561">
        <v>14</v>
      </c>
      <c r="K30561">
        <v>32</v>
      </c>
      <c r="L30561">
        <v>1</v>
      </c>
      <c r="M30561">
        <v>6</v>
      </c>
      <c r="N30561">
        <v>22</v>
      </c>
      <c r="O30561">
        <v>6</v>
      </c>
      <c r="P30561">
        <v>2</v>
      </c>
      <c r="Q30561">
        <v>5</v>
      </c>
      <c r="R30561">
        <v>2</v>
      </c>
      <c r="S30561" t="s">
        <v>56</v>
      </c>
      <c r="T30561" t="s">
        <v>63</v>
      </c>
      <c r="U30561">
        <v>6</v>
      </c>
      <c r="V30561">
        <v>170</v>
      </c>
      <c r="W30561">
        <v>5</v>
      </c>
      <c r="X30561">
        <v>250</v>
      </c>
      <c r="Y30561">
        <v>2</v>
      </c>
      <c r="Z30561">
        <v>2</v>
      </c>
      <c r="AA30561">
        <v>2</v>
      </c>
      <c r="AB30561">
        <v>0</v>
      </c>
      <c r="AC30561">
        <v>2</v>
      </c>
      <c r="AV30561">
        <v>1</v>
      </c>
      <c r="AY30561" t="s">
        <v>56</v>
      </c>
      <c r="AZ30561">
        <v>1</v>
      </c>
      <c r="BA30561" t="s">
        <v>22244</v>
      </c>
      <c r="BB30561" s="1" t="s">
        <v>105</v>
      </c>
      <c r="BC30561" t="s">
        <v>29950</v>
      </c>
      <c r="BD30561" t="s">
        <v>29950</v>
      </c>
      <c r="BE30561">
        <v>202</v>
      </c>
      <c r="BF30561">
        <v>1</v>
      </c>
      <c r="BG30561">
        <v>14</v>
      </c>
    </row>
    <row r="30562" spans="1:59" x14ac:dyDescent="0.3">
      <c r="A30562">
        <v>13</v>
      </c>
      <c r="B30562" t="s">
        <v>30909</v>
      </c>
      <c r="C30562">
        <v>1</v>
      </c>
      <c r="D30562">
        <v>1</v>
      </c>
      <c r="E30562">
        <v>1</v>
      </c>
      <c r="F30562" t="s">
        <v>56</v>
      </c>
      <c r="G30562">
        <v>2</v>
      </c>
      <c r="H30562">
        <v>2019</v>
      </c>
      <c r="I30562">
        <v>4</v>
      </c>
      <c r="J30562">
        <v>5</v>
      </c>
      <c r="K30562">
        <v>30</v>
      </c>
      <c r="L30562">
        <v>2</v>
      </c>
      <c r="M30562">
        <v>9</v>
      </c>
      <c r="N30562">
        <v>18</v>
      </c>
      <c r="O30562">
        <v>5</v>
      </c>
      <c r="P30562">
        <v>99</v>
      </c>
      <c r="Q30562">
        <v>99</v>
      </c>
      <c r="R30562">
        <v>2</v>
      </c>
      <c r="S30562" t="s">
        <v>56</v>
      </c>
      <c r="T30562" t="s">
        <v>64</v>
      </c>
      <c r="U30562">
        <v>6</v>
      </c>
      <c r="V30562">
        <v>170</v>
      </c>
      <c r="W30562">
        <v>13</v>
      </c>
      <c r="X30562">
        <v>1</v>
      </c>
      <c r="Y30562">
        <v>1</v>
      </c>
      <c r="Z30562">
        <v>2</v>
      </c>
      <c r="AA30562">
        <v>2</v>
      </c>
      <c r="AB30562">
        <v>0</v>
      </c>
      <c r="AC30562">
        <v>1</v>
      </c>
      <c r="AP30562">
        <v>2</v>
      </c>
      <c r="AQ30562">
        <v>2</v>
      </c>
      <c r="AR30562">
        <v>2</v>
      </c>
      <c r="AV30562">
        <v>1</v>
      </c>
      <c r="AW30562">
        <v>1</v>
      </c>
      <c r="AY30562" t="s">
        <v>56</v>
      </c>
      <c r="AZ30562">
        <v>1</v>
      </c>
      <c r="BA30562" t="s">
        <v>22245</v>
      </c>
      <c r="BB30562" s="1" t="s">
        <v>126</v>
      </c>
      <c r="BC30562" t="s">
        <v>29954</v>
      </c>
      <c r="BD30562" t="s">
        <v>29954</v>
      </c>
      <c r="BE30562">
        <v>207</v>
      </c>
      <c r="BF30562">
        <v>1</v>
      </c>
      <c r="BG30562">
        <v>25</v>
      </c>
    </row>
    <row r="30563" spans="1:59" x14ac:dyDescent="0.3">
      <c r="A30563">
        <v>8</v>
      </c>
      <c r="B30563" t="s">
        <v>30904</v>
      </c>
      <c r="C30563">
        <v>1</v>
      </c>
      <c r="D30563">
        <v>1</v>
      </c>
      <c r="E30563">
        <v>1</v>
      </c>
      <c r="F30563" t="s">
        <v>56</v>
      </c>
      <c r="G30563">
        <v>2</v>
      </c>
      <c r="H30563">
        <v>2019</v>
      </c>
      <c r="I30563">
        <v>5</v>
      </c>
      <c r="J30563">
        <v>19</v>
      </c>
      <c r="K30563">
        <v>30</v>
      </c>
      <c r="L30563">
        <v>1</v>
      </c>
      <c r="M30563">
        <v>5</v>
      </c>
      <c r="N30563">
        <v>18</v>
      </c>
      <c r="O30563">
        <v>5</v>
      </c>
      <c r="P30563">
        <v>3</v>
      </c>
      <c r="Q30563">
        <v>9</v>
      </c>
      <c r="R30563">
        <v>2</v>
      </c>
      <c r="S30563" t="s">
        <v>56</v>
      </c>
      <c r="T30563" t="s">
        <v>282</v>
      </c>
      <c r="U30563">
        <v>6</v>
      </c>
      <c r="V30563">
        <v>170</v>
      </c>
      <c r="W30563">
        <v>8</v>
      </c>
      <c r="X30563">
        <v>1</v>
      </c>
      <c r="Y30563">
        <v>1</v>
      </c>
      <c r="Z30563">
        <v>1</v>
      </c>
      <c r="AA30563">
        <v>1</v>
      </c>
      <c r="AB30563">
        <v>0</v>
      </c>
      <c r="AC30563">
        <v>2</v>
      </c>
      <c r="AV30563">
        <v>1</v>
      </c>
      <c r="AY30563" t="s">
        <v>56</v>
      </c>
      <c r="AZ30563">
        <v>1</v>
      </c>
      <c r="BA30563" t="s">
        <v>22246</v>
      </c>
      <c r="BB30563" s="1" t="s">
        <v>103</v>
      </c>
      <c r="BC30563" t="s">
        <v>29949</v>
      </c>
      <c r="BD30563" t="s">
        <v>29949</v>
      </c>
      <c r="BE30563">
        <v>201</v>
      </c>
      <c r="BF30563">
        <v>1</v>
      </c>
      <c r="BG30563">
        <v>13</v>
      </c>
    </row>
    <row r="30564" spans="1:59" x14ac:dyDescent="0.3">
      <c r="A30564">
        <v>76</v>
      </c>
      <c r="B30564" t="s">
        <v>30906</v>
      </c>
      <c r="C30564">
        <v>1</v>
      </c>
      <c r="D30564">
        <v>1</v>
      </c>
      <c r="E30564">
        <v>1</v>
      </c>
      <c r="F30564" t="s">
        <v>56</v>
      </c>
      <c r="G30564">
        <v>2</v>
      </c>
      <c r="H30564">
        <v>2019</v>
      </c>
      <c r="I30564">
        <v>5</v>
      </c>
      <c r="J30564">
        <v>20</v>
      </c>
      <c r="K30564">
        <v>14</v>
      </c>
      <c r="L30564">
        <v>2</v>
      </c>
      <c r="M30564">
        <v>4</v>
      </c>
      <c r="N30564">
        <v>20</v>
      </c>
      <c r="O30564">
        <v>5</v>
      </c>
      <c r="P30564">
        <v>2</v>
      </c>
      <c r="Q30564">
        <v>5</v>
      </c>
      <c r="R30564">
        <v>2</v>
      </c>
      <c r="S30564" t="s">
        <v>56</v>
      </c>
      <c r="T30564" t="s">
        <v>304</v>
      </c>
      <c r="U30564">
        <v>6</v>
      </c>
      <c r="V30564">
        <v>170</v>
      </c>
      <c r="W30564">
        <v>76</v>
      </c>
      <c r="X30564">
        <v>1</v>
      </c>
      <c r="Y30564">
        <v>1</v>
      </c>
      <c r="Z30564">
        <v>2</v>
      </c>
      <c r="AA30564">
        <v>2</v>
      </c>
      <c r="AB30564">
        <v>0</v>
      </c>
      <c r="AC30564">
        <v>2</v>
      </c>
      <c r="AV30564">
        <v>1</v>
      </c>
      <c r="AW30564">
        <v>1</v>
      </c>
      <c r="AY30564" t="s">
        <v>56</v>
      </c>
      <c r="AZ30564">
        <v>1</v>
      </c>
      <c r="BA30564" t="s">
        <v>22247</v>
      </c>
      <c r="BB30564" s="1" t="s">
        <v>5272</v>
      </c>
      <c r="BC30564" t="s">
        <v>30165</v>
      </c>
      <c r="BD30564" t="s">
        <v>30852</v>
      </c>
      <c r="BE30564">
        <v>107</v>
      </c>
      <c r="BF30564">
        <v>1</v>
      </c>
      <c r="BG30564">
        <v>9</v>
      </c>
    </row>
    <row r="30565" spans="1:59" x14ac:dyDescent="0.3">
      <c r="A30565">
        <v>54</v>
      </c>
      <c r="B30565" t="s">
        <v>30905</v>
      </c>
      <c r="C30565">
        <v>1</v>
      </c>
      <c r="D30565">
        <v>1</v>
      </c>
      <c r="E30565">
        <v>1</v>
      </c>
      <c r="F30565" t="s">
        <v>56</v>
      </c>
      <c r="G30565">
        <v>2</v>
      </c>
      <c r="H30565">
        <v>2019</v>
      </c>
      <c r="I30565">
        <v>4</v>
      </c>
      <c r="J30565">
        <v>19</v>
      </c>
      <c r="K30565">
        <v>22</v>
      </c>
      <c r="L30565">
        <v>2</v>
      </c>
      <c r="M30565">
        <v>5</v>
      </c>
      <c r="N30565">
        <v>16</v>
      </c>
      <c r="O30565">
        <v>4</v>
      </c>
      <c r="P30565">
        <v>6</v>
      </c>
      <c r="Q30565">
        <v>13</v>
      </c>
      <c r="R30565">
        <v>2</v>
      </c>
      <c r="S30565" t="s">
        <v>56</v>
      </c>
      <c r="T30565" t="s">
        <v>59</v>
      </c>
      <c r="U30565">
        <v>6</v>
      </c>
      <c r="V30565">
        <v>170</v>
      </c>
      <c r="W30565">
        <v>54</v>
      </c>
      <c r="X30565">
        <v>1</v>
      </c>
      <c r="Y30565">
        <v>1</v>
      </c>
      <c r="Z30565">
        <v>1</v>
      </c>
      <c r="AA30565">
        <v>1</v>
      </c>
      <c r="AB30565">
        <v>0</v>
      </c>
      <c r="AC30565">
        <v>2</v>
      </c>
      <c r="AP30565">
        <v>2</v>
      </c>
      <c r="AQ30565">
        <v>2</v>
      </c>
      <c r="AR30565">
        <v>2</v>
      </c>
      <c r="AV30565">
        <v>1</v>
      </c>
      <c r="AY30565" t="s">
        <v>56</v>
      </c>
      <c r="AZ30565">
        <v>1</v>
      </c>
      <c r="BA30565" t="s">
        <v>22248</v>
      </c>
      <c r="BB30565" s="1" t="s">
        <v>320</v>
      </c>
      <c r="BC30565" t="s">
        <v>29975</v>
      </c>
      <c r="BD30565" t="s">
        <v>29975</v>
      </c>
      <c r="BE30565">
        <v>212</v>
      </c>
      <c r="BF30565">
        <v>1</v>
      </c>
      <c r="BG30565">
        <v>35</v>
      </c>
    </row>
    <row r="30566" spans="1:59" x14ac:dyDescent="0.3">
      <c r="A30566">
        <v>54</v>
      </c>
      <c r="B30566" t="s">
        <v>30905</v>
      </c>
      <c r="C30566">
        <v>1</v>
      </c>
      <c r="D30566">
        <v>1</v>
      </c>
      <c r="E30566">
        <v>3</v>
      </c>
      <c r="F30566" t="s">
        <v>56</v>
      </c>
      <c r="G30566">
        <v>2</v>
      </c>
      <c r="H30566">
        <v>2019</v>
      </c>
      <c r="I30566">
        <v>6</v>
      </c>
      <c r="J30566">
        <v>12</v>
      </c>
      <c r="K30566">
        <v>0</v>
      </c>
      <c r="L30566">
        <v>1</v>
      </c>
      <c r="M30566">
        <v>3</v>
      </c>
      <c r="N30566">
        <v>25</v>
      </c>
      <c r="O30566">
        <v>6</v>
      </c>
      <c r="P30566">
        <v>2</v>
      </c>
      <c r="Q30566">
        <v>2</v>
      </c>
      <c r="R30566">
        <v>2</v>
      </c>
      <c r="S30566" t="s">
        <v>56</v>
      </c>
      <c r="T30566" t="s">
        <v>600</v>
      </c>
      <c r="U30566">
        <v>6</v>
      </c>
      <c r="V30566">
        <v>170</v>
      </c>
      <c r="W30566">
        <v>54</v>
      </c>
      <c r="X30566">
        <v>1</v>
      </c>
      <c r="Y30566">
        <v>1</v>
      </c>
      <c r="Z30566">
        <v>2</v>
      </c>
      <c r="AA30566">
        <v>2</v>
      </c>
      <c r="AB30566">
        <v>0</v>
      </c>
      <c r="AC30566">
        <v>2</v>
      </c>
      <c r="AV30566">
        <v>1</v>
      </c>
      <c r="AX30566">
        <v>1</v>
      </c>
      <c r="AY30566" t="s">
        <v>56</v>
      </c>
      <c r="AZ30566">
        <v>1</v>
      </c>
      <c r="BA30566" t="s">
        <v>22249</v>
      </c>
      <c r="BB30566" s="1" t="s">
        <v>22250</v>
      </c>
      <c r="BC30566" t="s">
        <v>30270</v>
      </c>
      <c r="BD30566" t="s">
        <v>30608</v>
      </c>
      <c r="BE30566">
        <v>214</v>
      </c>
      <c r="BF30566">
        <v>1</v>
      </c>
      <c r="BG30566">
        <v>38</v>
      </c>
    </row>
    <row r="30567" spans="1:59" x14ac:dyDescent="0.3">
      <c r="A30567">
        <v>19</v>
      </c>
      <c r="B30567" t="s">
        <v>30898</v>
      </c>
      <c r="C30567">
        <v>473</v>
      </c>
      <c r="D30567">
        <v>3</v>
      </c>
      <c r="E30567">
        <v>3</v>
      </c>
      <c r="F30567" t="s">
        <v>56</v>
      </c>
      <c r="G30567">
        <v>2</v>
      </c>
      <c r="H30567">
        <v>2019</v>
      </c>
      <c r="I30567">
        <v>10</v>
      </c>
      <c r="J30567">
        <v>16</v>
      </c>
      <c r="K30567">
        <v>30</v>
      </c>
      <c r="L30567">
        <v>1</v>
      </c>
      <c r="M30567">
        <v>5</v>
      </c>
      <c r="N30567">
        <v>21</v>
      </c>
      <c r="O30567">
        <v>6</v>
      </c>
      <c r="P30567">
        <v>13</v>
      </c>
      <c r="Q30567">
        <v>0</v>
      </c>
      <c r="R30567">
        <v>2</v>
      </c>
      <c r="S30567" t="s">
        <v>56</v>
      </c>
      <c r="T30567" t="s">
        <v>431</v>
      </c>
      <c r="U30567">
        <v>6</v>
      </c>
      <c r="V30567">
        <v>170</v>
      </c>
      <c r="W30567">
        <v>19</v>
      </c>
      <c r="X30567">
        <v>473</v>
      </c>
      <c r="Y30567">
        <v>3</v>
      </c>
      <c r="Z30567">
        <v>2</v>
      </c>
      <c r="AA30567">
        <v>2</v>
      </c>
      <c r="AB30567">
        <v>0</v>
      </c>
      <c r="AC30567">
        <v>2</v>
      </c>
      <c r="AX30567">
        <v>1</v>
      </c>
      <c r="AY30567" t="s">
        <v>56</v>
      </c>
      <c r="AZ30567">
        <v>2</v>
      </c>
      <c r="BA30567" t="s">
        <v>103</v>
      </c>
      <c r="BB30567" s="1" t="s">
        <v>103</v>
      </c>
      <c r="BC30567" t="s">
        <v>29949</v>
      </c>
      <c r="BD30567" t="s">
        <v>29949</v>
      </c>
      <c r="BE30567">
        <v>201</v>
      </c>
      <c r="BF30567">
        <v>1</v>
      </c>
      <c r="BG30567">
        <v>13</v>
      </c>
    </row>
    <row r="30568" spans="1:59" x14ac:dyDescent="0.3">
      <c r="A30568">
        <v>17</v>
      </c>
      <c r="B30568" t="s">
        <v>30896</v>
      </c>
      <c r="C30568">
        <v>1</v>
      </c>
      <c r="D30568">
        <v>1</v>
      </c>
      <c r="E30568">
        <v>1</v>
      </c>
      <c r="F30568" t="s">
        <v>56</v>
      </c>
      <c r="G30568">
        <v>2</v>
      </c>
      <c r="H30568">
        <v>2019</v>
      </c>
      <c r="I30568">
        <v>10</v>
      </c>
      <c r="J30568">
        <v>1</v>
      </c>
      <c r="K30568">
        <v>30</v>
      </c>
      <c r="L30568">
        <v>1</v>
      </c>
      <c r="M30568">
        <v>3</v>
      </c>
      <c r="N30568">
        <v>21</v>
      </c>
      <c r="O30568">
        <v>6</v>
      </c>
      <c r="P30568">
        <v>13</v>
      </c>
      <c r="Q30568">
        <v>0</v>
      </c>
      <c r="R30568">
        <v>2</v>
      </c>
      <c r="S30568" t="s">
        <v>56</v>
      </c>
      <c r="T30568" t="s">
        <v>69</v>
      </c>
      <c r="U30568">
        <v>6</v>
      </c>
      <c r="V30568">
        <v>170</v>
      </c>
      <c r="W30568">
        <v>17</v>
      </c>
      <c r="X30568">
        <v>873</v>
      </c>
      <c r="Y30568">
        <v>1</v>
      </c>
      <c r="Z30568">
        <v>2</v>
      </c>
      <c r="AA30568">
        <v>2</v>
      </c>
      <c r="AB30568">
        <v>0</v>
      </c>
      <c r="AC30568">
        <v>1</v>
      </c>
      <c r="AV30568">
        <v>1</v>
      </c>
      <c r="AY30568" t="s">
        <v>56</v>
      </c>
      <c r="AZ30568">
        <v>1</v>
      </c>
      <c r="BA30568" t="s">
        <v>7568</v>
      </c>
      <c r="BB30568" s="1" t="s">
        <v>103</v>
      </c>
      <c r="BC30568" t="s">
        <v>29949</v>
      </c>
      <c r="BD30568" t="s">
        <v>29949</v>
      </c>
      <c r="BE30568">
        <v>201</v>
      </c>
      <c r="BF30568">
        <v>1</v>
      </c>
      <c r="BG30568">
        <v>13</v>
      </c>
    </row>
    <row r="30569" spans="1:59" x14ac:dyDescent="0.3">
      <c r="A30569">
        <v>25</v>
      </c>
      <c r="B30569" t="s">
        <v>30901</v>
      </c>
      <c r="C30569">
        <v>297</v>
      </c>
      <c r="D30569">
        <v>1</v>
      </c>
      <c r="E30569">
        <v>1</v>
      </c>
      <c r="F30569" t="s">
        <v>56</v>
      </c>
      <c r="G30569">
        <v>2</v>
      </c>
      <c r="H30569">
        <v>2019</v>
      </c>
      <c r="I30569">
        <v>10</v>
      </c>
      <c r="J30569">
        <v>23</v>
      </c>
      <c r="K30569">
        <v>30</v>
      </c>
      <c r="L30569">
        <v>1</v>
      </c>
      <c r="M30569">
        <v>6</v>
      </c>
      <c r="N30569">
        <v>21</v>
      </c>
      <c r="O30569">
        <v>6</v>
      </c>
      <c r="P30569">
        <v>13</v>
      </c>
      <c r="Q30569">
        <v>0</v>
      </c>
      <c r="R30569">
        <v>2</v>
      </c>
      <c r="S30569" t="s">
        <v>56</v>
      </c>
      <c r="T30569" t="s">
        <v>57</v>
      </c>
      <c r="U30569">
        <v>6</v>
      </c>
      <c r="V30569">
        <v>170</v>
      </c>
      <c r="W30569">
        <v>25</v>
      </c>
      <c r="X30569">
        <v>297</v>
      </c>
      <c r="Y30569">
        <v>1</v>
      </c>
      <c r="Z30569">
        <v>1</v>
      </c>
      <c r="AA30569">
        <v>1</v>
      </c>
      <c r="AB30569">
        <v>0</v>
      </c>
      <c r="AC30569">
        <v>1</v>
      </c>
      <c r="AV30569">
        <v>1</v>
      </c>
      <c r="AY30569" t="s">
        <v>56</v>
      </c>
      <c r="AZ30569">
        <v>1</v>
      </c>
      <c r="BA30569" t="s">
        <v>22251</v>
      </c>
      <c r="BB30569" s="1" t="s">
        <v>76</v>
      </c>
      <c r="BC30569" t="s">
        <v>29939</v>
      </c>
      <c r="BD30569" t="s">
        <v>29939</v>
      </c>
      <c r="BE30569">
        <v>204</v>
      </c>
      <c r="BF30569">
        <v>1</v>
      </c>
      <c r="BG30569">
        <v>20</v>
      </c>
    </row>
    <row r="30570" spans="1:59" x14ac:dyDescent="0.3">
      <c r="A30570">
        <v>25</v>
      </c>
      <c r="B30570" t="s">
        <v>30901</v>
      </c>
      <c r="C30570">
        <v>297</v>
      </c>
      <c r="D30570">
        <v>1</v>
      </c>
      <c r="E30570">
        <v>1</v>
      </c>
      <c r="F30570" t="s">
        <v>56</v>
      </c>
      <c r="G30570">
        <v>2</v>
      </c>
      <c r="H30570">
        <v>2019</v>
      </c>
      <c r="I30570">
        <v>10</v>
      </c>
      <c r="J30570">
        <v>17</v>
      </c>
      <c r="K30570">
        <v>55</v>
      </c>
      <c r="L30570">
        <v>1</v>
      </c>
      <c r="M30570">
        <v>6</v>
      </c>
      <c r="N30570">
        <v>23</v>
      </c>
      <c r="O30570">
        <v>6</v>
      </c>
      <c r="P30570">
        <v>2</v>
      </c>
      <c r="Q30570">
        <v>5</v>
      </c>
      <c r="R30570">
        <v>2</v>
      </c>
      <c r="S30570" t="s">
        <v>56</v>
      </c>
      <c r="T30570" t="s">
        <v>57</v>
      </c>
      <c r="U30570">
        <v>6</v>
      </c>
      <c r="V30570">
        <v>170</v>
      </c>
      <c r="W30570">
        <v>25</v>
      </c>
      <c r="X30570">
        <v>839</v>
      </c>
      <c r="Y30570">
        <v>2</v>
      </c>
      <c r="Z30570">
        <v>2</v>
      </c>
      <c r="AA30570">
        <v>2</v>
      </c>
      <c r="AB30570">
        <v>0</v>
      </c>
      <c r="AC30570">
        <v>1</v>
      </c>
      <c r="AV30570">
        <v>1</v>
      </c>
      <c r="AY30570" t="s">
        <v>56</v>
      </c>
      <c r="AZ30570">
        <v>1</v>
      </c>
      <c r="BA30570" t="s">
        <v>22252</v>
      </c>
      <c r="BB30570" s="1" t="s">
        <v>103</v>
      </c>
      <c r="BC30570" t="s">
        <v>29949</v>
      </c>
      <c r="BD30570" t="s">
        <v>29949</v>
      </c>
      <c r="BE30570">
        <v>201</v>
      </c>
      <c r="BF30570">
        <v>1</v>
      </c>
      <c r="BG30570">
        <v>13</v>
      </c>
    </row>
    <row r="30571" spans="1:59" x14ac:dyDescent="0.3">
      <c r="A30571">
        <v>66</v>
      </c>
      <c r="B30571" t="s">
        <v>30902</v>
      </c>
      <c r="C30571">
        <v>682</v>
      </c>
      <c r="D30571">
        <v>1</v>
      </c>
      <c r="E30571">
        <v>1</v>
      </c>
      <c r="F30571" t="s">
        <v>56</v>
      </c>
      <c r="G30571">
        <v>2</v>
      </c>
      <c r="H30571">
        <v>2019</v>
      </c>
      <c r="I30571">
        <v>10</v>
      </c>
      <c r="J30571">
        <v>14</v>
      </c>
      <c r="K30571">
        <v>30</v>
      </c>
      <c r="L30571">
        <v>2</v>
      </c>
      <c r="M30571">
        <v>4</v>
      </c>
      <c r="N30571">
        <v>23</v>
      </c>
      <c r="O30571">
        <v>6</v>
      </c>
      <c r="P30571">
        <v>2</v>
      </c>
      <c r="Q30571">
        <v>1</v>
      </c>
      <c r="R30571">
        <v>2</v>
      </c>
      <c r="S30571" t="s">
        <v>56</v>
      </c>
      <c r="T30571" t="s">
        <v>59</v>
      </c>
      <c r="U30571">
        <v>6</v>
      </c>
      <c r="V30571">
        <v>170</v>
      </c>
      <c r="W30571">
        <v>66</v>
      </c>
      <c r="X30571">
        <v>682</v>
      </c>
      <c r="Y30571">
        <v>1</v>
      </c>
      <c r="Z30571">
        <v>2</v>
      </c>
      <c r="AA30571">
        <v>2</v>
      </c>
      <c r="AB30571">
        <v>0</v>
      </c>
      <c r="AC30571">
        <v>1</v>
      </c>
      <c r="AV30571">
        <v>1</v>
      </c>
      <c r="AY30571" t="s">
        <v>56</v>
      </c>
      <c r="AZ30571">
        <v>1</v>
      </c>
      <c r="BA30571" t="s">
        <v>22253</v>
      </c>
      <c r="BB30571" s="1" t="s">
        <v>172</v>
      </c>
      <c r="BC30571" t="s">
        <v>29963</v>
      </c>
      <c r="BD30571" t="s">
        <v>29963</v>
      </c>
      <c r="BE30571">
        <v>214</v>
      </c>
      <c r="BF30571">
        <v>1</v>
      </c>
      <c r="BG30571">
        <v>31</v>
      </c>
    </row>
    <row r="30572" spans="1:59" x14ac:dyDescent="0.3">
      <c r="A30572">
        <v>5</v>
      </c>
      <c r="B30572" t="s">
        <v>30899</v>
      </c>
      <c r="C30572">
        <v>1</v>
      </c>
      <c r="D30572">
        <v>1</v>
      </c>
      <c r="E30572">
        <v>1</v>
      </c>
      <c r="F30572" t="s">
        <v>56</v>
      </c>
      <c r="G30572">
        <v>2</v>
      </c>
      <c r="H30572">
        <v>2019</v>
      </c>
      <c r="I30572">
        <v>10</v>
      </c>
      <c r="J30572">
        <v>7</v>
      </c>
      <c r="K30572">
        <v>20</v>
      </c>
      <c r="L30572">
        <v>2</v>
      </c>
      <c r="M30572">
        <v>6</v>
      </c>
      <c r="N30572">
        <v>23</v>
      </c>
      <c r="O30572">
        <v>6</v>
      </c>
      <c r="P30572">
        <v>99</v>
      </c>
      <c r="Q30572">
        <v>99</v>
      </c>
      <c r="R30572">
        <v>2</v>
      </c>
      <c r="S30572" t="s">
        <v>56</v>
      </c>
      <c r="T30572" t="s">
        <v>59</v>
      </c>
      <c r="U30572">
        <v>6</v>
      </c>
      <c r="V30572">
        <v>170</v>
      </c>
      <c r="W30572">
        <v>5</v>
      </c>
      <c r="X30572">
        <v>79</v>
      </c>
      <c r="Y30572">
        <v>1</v>
      </c>
      <c r="Z30572">
        <v>1</v>
      </c>
      <c r="AA30572">
        <v>1</v>
      </c>
      <c r="AB30572">
        <v>0</v>
      </c>
      <c r="AC30572">
        <v>2</v>
      </c>
      <c r="AV30572">
        <v>1</v>
      </c>
      <c r="AY30572" t="s">
        <v>56</v>
      </c>
      <c r="AZ30572">
        <v>1</v>
      </c>
      <c r="BA30572" t="s">
        <v>203</v>
      </c>
      <c r="BB30572" s="1" t="s">
        <v>76</v>
      </c>
      <c r="BC30572" t="s">
        <v>29939</v>
      </c>
      <c r="BD30572" t="s">
        <v>29939</v>
      </c>
      <c r="BE30572">
        <v>204</v>
      </c>
      <c r="BF30572">
        <v>1</v>
      </c>
      <c r="BG30572">
        <v>20</v>
      </c>
    </row>
    <row r="30573" spans="1:59" x14ac:dyDescent="0.3">
      <c r="A30573">
        <v>5</v>
      </c>
      <c r="B30573" t="s">
        <v>30899</v>
      </c>
      <c r="C30573">
        <v>1</v>
      </c>
      <c r="D30573">
        <v>1</v>
      </c>
      <c r="E30573">
        <v>1</v>
      </c>
      <c r="F30573" t="s">
        <v>56</v>
      </c>
      <c r="G30573">
        <v>2</v>
      </c>
      <c r="H30573">
        <v>2019</v>
      </c>
      <c r="I30573">
        <v>10</v>
      </c>
      <c r="J30573">
        <v>11</v>
      </c>
      <c r="K30573">
        <v>40</v>
      </c>
      <c r="L30573">
        <v>1</v>
      </c>
      <c r="M30573">
        <v>1</v>
      </c>
      <c r="N30573">
        <v>24</v>
      </c>
      <c r="O30573">
        <v>6</v>
      </c>
      <c r="P30573">
        <v>9</v>
      </c>
      <c r="Q30573">
        <v>5</v>
      </c>
      <c r="R30573">
        <v>2</v>
      </c>
      <c r="S30573" t="s">
        <v>56</v>
      </c>
      <c r="T30573" t="s">
        <v>63</v>
      </c>
      <c r="U30573">
        <v>6</v>
      </c>
      <c r="V30573">
        <v>170</v>
      </c>
      <c r="W30573">
        <v>5</v>
      </c>
      <c r="X30573">
        <v>266</v>
      </c>
      <c r="Y30573">
        <v>1</v>
      </c>
      <c r="Z30573">
        <v>4</v>
      </c>
      <c r="AA30573">
        <v>4</v>
      </c>
      <c r="AB30573">
        <v>0</v>
      </c>
      <c r="AC30573">
        <v>1</v>
      </c>
      <c r="AV30573">
        <v>1</v>
      </c>
      <c r="AW30573">
        <v>1</v>
      </c>
      <c r="AY30573" t="s">
        <v>56</v>
      </c>
      <c r="AZ30573">
        <v>1</v>
      </c>
      <c r="BA30573" t="s">
        <v>89</v>
      </c>
      <c r="BB30573" s="1" t="s">
        <v>89</v>
      </c>
      <c r="BC30573" t="s">
        <v>29945</v>
      </c>
      <c r="BD30573" t="s">
        <v>29945</v>
      </c>
      <c r="BE30573">
        <v>214</v>
      </c>
      <c r="BF30573">
        <v>1</v>
      </c>
      <c r="BG30573">
        <v>23</v>
      </c>
    </row>
    <row r="30574" spans="1:59" x14ac:dyDescent="0.3">
      <c r="A30574">
        <v>66</v>
      </c>
      <c r="B30574" t="s">
        <v>30902</v>
      </c>
      <c r="C30574">
        <v>170</v>
      </c>
      <c r="D30574">
        <v>1</v>
      </c>
      <c r="E30574">
        <v>1</v>
      </c>
      <c r="F30574" t="s">
        <v>56</v>
      </c>
      <c r="G30574">
        <v>2</v>
      </c>
      <c r="H30574">
        <v>2019</v>
      </c>
      <c r="I30574">
        <v>10</v>
      </c>
      <c r="J30574">
        <v>21</v>
      </c>
      <c r="K30574">
        <v>30</v>
      </c>
      <c r="L30574">
        <v>2</v>
      </c>
      <c r="M30574">
        <v>4</v>
      </c>
      <c r="N30574">
        <v>25</v>
      </c>
      <c r="O30574">
        <v>6</v>
      </c>
      <c r="P30574">
        <v>2</v>
      </c>
      <c r="Q30574">
        <v>5</v>
      </c>
      <c r="R30574">
        <v>2</v>
      </c>
      <c r="S30574" t="s">
        <v>56</v>
      </c>
      <c r="T30574" t="s">
        <v>1155</v>
      </c>
      <c r="U30574">
        <v>6</v>
      </c>
      <c r="V30574">
        <v>170</v>
      </c>
      <c r="W30574">
        <v>66</v>
      </c>
      <c r="X30574">
        <v>170</v>
      </c>
      <c r="Y30574">
        <v>1</v>
      </c>
      <c r="Z30574">
        <v>2</v>
      </c>
      <c r="AA30574">
        <v>2</v>
      </c>
      <c r="AB30574">
        <v>0</v>
      </c>
      <c r="AC30574">
        <v>2</v>
      </c>
      <c r="AX30574">
        <v>1</v>
      </c>
      <c r="AY30574" t="s">
        <v>56</v>
      </c>
      <c r="AZ30574">
        <v>2</v>
      </c>
      <c r="BA30574" t="s">
        <v>22254</v>
      </c>
      <c r="BB30574" s="1" t="s">
        <v>74</v>
      </c>
      <c r="BC30574" t="s">
        <v>29938</v>
      </c>
      <c r="BD30574" t="s">
        <v>29938</v>
      </c>
      <c r="BE30574">
        <v>214</v>
      </c>
      <c r="BF30574">
        <v>1</v>
      </c>
      <c r="BG30574">
        <v>38</v>
      </c>
    </row>
    <row r="30575" spans="1:59" x14ac:dyDescent="0.3">
      <c r="A30575">
        <v>5</v>
      </c>
      <c r="B30575" t="s">
        <v>30899</v>
      </c>
      <c r="C30575">
        <v>1</v>
      </c>
      <c r="D30575">
        <v>1</v>
      </c>
      <c r="E30575">
        <v>1</v>
      </c>
      <c r="F30575" t="s">
        <v>56</v>
      </c>
      <c r="G30575">
        <v>2</v>
      </c>
      <c r="H30575">
        <v>2019</v>
      </c>
      <c r="I30575">
        <v>10</v>
      </c>
      <c r="J30575">
        <v>0</v>
      </c>
      <c r="K30575">
        <v>0</v>
      </c>
      <c r="L30575">
        <v>1</v>
      </c>
      <c r="M30575">
        <v>5</v>
      </c>
      <c r="N30575">
        <v>24</v>
      </c>
      <c r="O30575">
        <v>6</v>
      </c>
      <c r="P30575">
        <v>4</v>
      </c>
      <c r="Q30575">
        <v>11</v>
      </c>
      <c r="R30575">
        <v>2</v>
      </c>
      <c r="S30575" t="s">
        <v>56</v>
      </c>
      <c r="T30575" t="s">
        <v>59</v>
      </c>
      <c r="U30575">
        <v>6</v>
      </c>
      <c r="V30575">
        <v>170</v>
      </c>
      <c r="W30575">
        <v>5</v>
      </c>
      <c r="X30575">
        <v>1</v>
      </c>
      <c r="Y30575">
        <v>1</v>
      </c>
      <c r="Z30575">
        <v>1</v>
      </c>
      <c r="AA30575">
        <v>1</v>
      </c>
      <c r="AB30575">
        <v>0</v>
      </c>
      <c r="AC30575">
        <v>2</v>
      </c>
      <c r="AV30575">
        <v>1</v>
      </c>
      <c r="AY30575" t="s">
        <v>56</v>
      </c>
      <c r="AZ30575">
        <v>1</v>
      </c>
      <c r="BA30575" t="s">
        <v>121</v>
      </c>
      <c r="BB30575" s="1" t="s">
        <v>121</v>
      </c>
      <c r="BC30575" t="s">
        <v>29953</v>
      </c>
      <c r="BD30575" t="s">
        <v>29953</v>
      </c>
      <c r="BE30575">
        <v>211</v>
      </c>
      <c r="BF30575">
        <v>1</v>
      </c>
      <c r="BG30575">
        <v>29</v>
      </c>
    </row>
    <row r="30576" spans="1:59" x14ac:dyDescent="0.3">
      <c r="A30576">
        <v>11</v>
      </c>
      <c r="B30576" t="s">
        <v>30903</v>
      </c>
      <c r="C30576">
        <v>1</v>
      </c>
      <c r="D30576">
        <v>1</v>
      </c>
      <c r="E30576">
        <v>1</v>
      </c>
      <c r="F30576" t="s">
        <v>56</v>
      </c>
      <c r="G30576">
        <v>2</v>
      </c>
      <c r="H30576">
        <v>2019</v>
      </c>
      <c r="I30576">
        <v>10</v>
      </c>
      <c r="J30576">
        <v>16</v>
      </c>
      <c r="K30576">
        <v>20</v>
      </c>
      <c r="L30576">
        <v>1</v>
      </c>
      <c r="M30576">
        <v>6</v>
      </c>
      <c r="N30576">
        <v>18</v>
      </c>
      <c r="O30576">
        <v>5</v>
      </c>
      <c r="P30576">
        <v>7</v>
      </c>
      <c r="Q30576">
        <v>2</v>
      </c>
      <c r="R30576">
        <v>2</v>
      </c>
      <c r="S30576" t="s">
        <v>56</v>
      </c>
      <c r="T30576" t="s">
        <v>57</v>
      </c>
      <c r="U30576">
        <v>6</v>
      </c>
      <c r="V30576">
        <v>170</v>
      </c>
      <c r="W30576">
        <v>25</v>
      </c>
      <c r="X30576">
        <v>386</v>
      </c>
      <c r="Y30576">
        <v>3</v>
      </c>
      <c r="Z30576">
        <v>2</v>
      </c>
      <c r="AA30576">
        <v>2</v>
      </c>
      <c r="AB30576">
        <v>0</v>
      </c>
      <c r="AC30576">
        <v>1</v>
      </c>
      <c r="AV30576">
        <v>1</v>
      </c>
      <c r="AY30576" t="s">
        <v>56</v>
      </c>
      <c r="AZ30576">
        <v>1</v>
      </c>
      <c r="BA30576" t="s">
        <v>22255</v>
      </c>
      <c r="BB30576" s="1" t="s">
        <v>105</v>
      </c>
      <c r="BC30576" t="s">
        <v>29950</v>
      </c>
      <c r="BD30576" t="s">
        <v>29950</v>
      </c>
      <c r="BE30576">
        <v>202</v>
      </c>
      <c r="BF30576">
        <v>1</v>
      </c>
      <c r="BG30576">
        <v>14</v>
      </c>
    </row>
    <row r="30577" spans="1:59" x14ac:dyDescent="0.3">
      <c r="A30577">
        <v>76</v>
      </c>
      <c r="B30577" t="s">
        <v>30906</v>
      </c>
      <c r="C30577">
        <v>1</v>
      </c>
      <c r="D30577">
        <v>1</v>
      </c>
      <c r="E30577">
        <v>1</v>
      </c>
      <c r="F30577" t="s">
        <v>56</v>
      </c>
      <c r="G30577">
        <v>2</v>
      </c>
      <c r="H30577">
        <v>2019</v>
      </c>
      <c r="I30577">
        <v>10</v>
      </c>
      <c r="J30577">
        <v>21</v>
      </c>
      <c r="K30577">
        <v>2</v>
      </c>
      <c r="L30577">
        <v>1</v>
      </c>
      <c r="M30577">
        <v>6</v>
      </c>
      <c r="N30577">
        <v>22</v>
      </c>
      <c r="O30577">
        <v>6</v>
      </c>
      <c r="P30577">
        <v>7</v>
      </c>
      <c r="Q30577">
        <v>2</v>
      </c>
      <c r="R30577">
        <v>2</v>
      </c>
      <c r="S30577" t="s">
        <v>56</v>
      </c>
      <c r="T30577" t="s">
        <v>4915</v>
      </c>
      <c r="U30577">
        <v>6</v>
      </c>
      <c r="V30577">
        <v>170</v>
      </c>
      <c r="W30577">
        <v>76</v>
      </c>
      <c r="X30577">
        <v>520</v>
      </c>
      <c r="Y30577">
        <v>1</v>
      </c>
      <c r="Z30577">
        <v>1</v>
      </c>
      <c r="AA30577">
        <v>1</v>
      </c>
      <c r="AB30577">
        <v>0</v>
      </c>
      <c r="AC30577">
        <v>1</v>
      </c>
      <c r="AV30577">
        <v>1</v>
      </c>
      <c r="AY30577" t="s">
        <v>56</v>
      </c>
      <c r="AZ30577">
        <v>1</v>
      </c>
      <c r="BA30577" t="s">
        <v>22256</v>
      </c>
      <c r="BB30577" s="1" t="s">
        <v>1161</v>
      </c>
      <c r="BC30577" t="s">
        <v>30048</v>
      </c>
      <c r="BD30577" t="s">
        <v>30048</v>
      </c>
      <c r="BE30577">
        <v>203</v>
      </c>
      <c r="BF30577">
        <v>1</v>
      </c>
      <c r="BG30577">
        <v>12</v>
      </c>
    </row>
    <row r="30578" spans="1:59" x14ac:dyDescent="0.3">
      <c r="A30578">
        <v>76</v>
      </c>
      <c r="B30578" t="s">
        <v>30906</v>
      </c>
      <c r="C30578">
        <v>1</v>
      </c>
      <c r="D30578">
        <v>1</v>
      </c>
      <c r="E30578">
        <v>1</v>
      </c>
      <c r="F30578" t="s">
        <v>56</v>
      </c>
      <c r="G30578">
        <v>2</v>
      </c>
      <c r="H30578">
        <v>2019</v>
      </c>
      <c r="I30578">
        <v>10</v>
      </c>
      <c r="J30578">
        <v>21</v>
      </c>
      <c r="K30578">
        <v>56</v>
      </c>
      <c r="L30578">
        <v>1</v>
      </c>
      <c r="M30578">
        <v>6</v>
      </c>
      <c r="N30578">
        <v>19</v>
      </c>
      <c r="O30578">
        <v>5</v>
      </c>
      <c r="P30578">
        <v>3</v>
      </c>
      <c r="Q30578">
        <v>9</v>
      </c>
      <c r="R30578">
        <v>2</v>
      </c>
      <c r="S30578" t="s">
        <v>56</v>
      </c>
      <c r="T30578" t="s">
        <v>59</v>
      </c>
      <c r="U30578">
        <v>6</v>
      </c>
      <c r="V30578">
        <v>170</v>
      </c>
      <c r="W30578">
        <v>76</v>
      </c>
      <c r="X30578">
        <v>520</v>
      </c>
      <c r="Y30578">
        <v>1</v>
      </c>
      <c r="Z30578">
        <v>1</v>
      </c>
      <c r="AA30578">
        <v>1</v>
      </c>
      <c r="AB30578">
        <v>0</v>
      </c>
      <c r="AC30578">
        <v>2</v>
      </c>
      <c r="AV30578">
        <v>1</v>
      </c>
      <c r="AY30578" t="s">
        <v>56</v>
      </c>
      <c r="AZ30578">
        <v>1</v>
      </c>
      <c r="BA30578" t="s">
        <v>22257</v>
      </c>
      <c r="BB30578" s="1" t="s">
        <v>22258</v>
      </c>
      <c r="BC30578" t="s">
        <v>30271</v>
      </c>
      <c r="BD30578" t="s">
        <v>30271</v>
      </c>
      <c r="BE30578">
        <v>213</v>
      </c>
      <c r="BF30578">
        <v>1</v>
      </c>
      <c r="BG30578">
        <v>36</v>
      </c>
    </row>
    <row r="30579" spans="1:59" x14ac:dyDescent="0.3">
      <c r="A30579">
        <v>68</v>
      </c>
      <c r="B30579" t="s">
        <v>30911</v>
      </c>
      <c r="C30579">
        <v>1</v>
      </c>
      <c r="D30579">
        <v>1</v>
      </c>
      <c r="E30579">
        <v>1</v>
      </c>
      <c r="F30579" t="s">
        <v>56</v>
      </c>
      <c r="G30579">
        <v>2</v>
      </c>
      <c r="H30579">
        <v>2019</v>
      </c>
      <c r="I30579">
        <v>10</v>
      </c>
      <c r="J30579">
        <v>17</v>
      </c>
      <c r="K30579">
        <v>0</v>
      </c>
      <c r="L30579">
        <v>1</v>
      </c>
      <c r="M30579">
        <v>9</v>
      </c>
      <c r="N30579">
        <v>23</v>
      </c>
      <c r="O30579">
        <v>6</v>
      </c>
      <c r="P30579">
        <v>99</v>
      </c>
      <c r="Q30579">
        <v>99</v>
      </c>
      <c r="R30579">
        <v>2</v>
      </c>
      <c r="S30579" t="s">
        <v>56</v>
      </c>
      <c r="T30579" t="s">
        <v>64</v>
      </c>
      <c r="U30579">
        <v>6</v>
      </c>
      <c r="V30579">
        <v>170</v>
      </c>
      <c r="W30579">
        <v>68</v>
      </c>
      <c r="X30579">
        <v>101</v>
      </c>
      <c r="Y30579">
        <v>3</v>
      </c>
      <c r="Z30579">
        <v>2</v>
      </c>
      <c r="AA30579">
        <v>2</v>
      </c>
      <c r="AB30579">
        <v>0</v>
      </c>
      <c r="AC30579">
        <v>2</v>
      </c>
      <c r="AV30579">
        <v>1</v>
      </c>
      <c r="AW30579">
        <v>1</v>
      </c>
      <c r="AX30579">
        <v>1</v>
      </c>
      <c r="AY30579" t="s">
        <v>56</v>
      </c>
      <c r="AZ30579">
        <v>1</v>
      </c>
      <c r="BA30579" t="s">
        <v>22259</v>
      </c>
      <c r="BB30579" s="1" t="s">
        <v>99</v>
      </c>
      <c r="BC30579" t="s">
        <v>29948</v>
      </c>
      <c r="BD30579" t="s">
        <v>29948</v>
      </c>
      <c r="BE30579">
        <v>212</v>
      </c>
      <c r="BF30579">
        <v>1</v>
      </c>
      <c r="BG30579">
        <v>35</v>
      </c>
    </row>
    <row r="30580" spans="1:59" x14ac:dyDescent="0.3">
      <c r="A30580">
        <v>63</v>
      </c>
      <c r="B30580" t="s">
        <v>30921</v>
      </c>
      <c r="C30580">
        <v>1</v>
      </c>
      <c r="D30580">
        <v>1</v>
      </c>
      <c r="E30580">
        <v>1</v>
      </c>
      <c r="F30580" t="s">
        <v>56</v>
      </c>
      <c r="G30580">
        <v>2</v>
      </c>
      <c r="H30580">
        <v>2019</v>
      </c>
      <c r="I30580">
        <v>10</v>
      </c>
      <c r="J30580">
        <v>2</v>
      </c>
      <c r="K30580">
        <v>14</v>
      </c>
      <c r="L30580">
        <v>1</v>
      </c>
      <c r="M30580">
        <v>9</v>
      </c>
      <c r="N30580">
        <v>13</v>
      </c>
      <c r="O30580">
        <v>4</v>
      </c>
      <c r="P30580">
        <v>99</v>
      </c>
      <c r="Q30580">
        <v>99</v>
      </c>
      <c r="R30580">
        <v>2</v>
      </c>
      <c r="S30580" t="s">
        <v>56</v>
      </c>
      <c r="T30580" t="s">
        <v>59</v>
      </c>
      <c r="U30580">
        <v>6</v>
      </c>
      <c r="V30580">
        <v>170</v>
      </c>
      <c r="W30580">
        <v>63</v>
      </c>
      <c r="X30580">
        <v>1</v>
      </c>
      <c r="Y30580">
        <v>1</v>
      </c>
      <c r="Z30580">
        <v>5</v>
      </c>
      <c r="AB30580">
        <v>0</v>
      </c>
      <c r="AC30580">
        <v>2</v>
      </c>
      <c r="AV30580">
        <v>1</v>
      </c>
      <c r="AY30580" t="s">
        <v>56</v>
      </c>
      <c r="AZ30580">
        <v>1</v>
      </c>
      <c r="BA30580" t="s">
        <v>22260</v>
      </c>
      <c r="BB30580" s="1" t="s">
        <v>436</v>
      </c>
      <c r="BC30580" t="s">
        <v>29988</v>
      </c>
      <c r="BD30580" t="s">
        <v>30855</v>
      </c>
      <c r="BE30580">
        <v>107</v>
      </c>
      <c r="BF30580">
        <v>1</v>
      </c>
      <c r="BG30580">
        <v>9</v>
      </c>
    </row>
    <row r="30581" spans="1:59" x14ac:dyDescent="0.3">
      <c r="A30581">
        <v>76</v>
      </c>
      <c r="B30581" t="s">
        <v>30906</v>
      </c>
      <c r="C30581">
        <v>1</v>
      </c>
      <c r="D30581">
        <v>1</v>
      </c>
      <c r="E30581">
        <v>3</v>
      </c>
      <c r="F30581" t="s">
        <v>56</v>
      </c>
      <c r="G30581">
        <v>2</v>
      </c>
      <c r="H30581">
        <v>2019</v>
      </c>
      <c r="I30581">
        <v>10</v>
      </c>
      <c r="J30581">
        <v>6</v>
      </c>
      <c r="K30581">
        <v>10</v>
      </c>
      <c r="L30581">
        <v>1</v>
      </c>
      <c r="M30581">
        <v>5</v>
      </c>
      <c r="N30581">
        <v>20</v>
      </c>
      <c r="O30581">
        <v>5</v>
      </c>
      <c r="P30581">
        <v>2</v>
      </c>
      <c r="Q30581">
        <v>5</v>
      </c>
      <c r="R30581">
        <v>2</v>
      </c>
      <c r="S30581" t="s">
        <v>56</v>
      </c>
      <c r="T30581" t="s">
        <v>65</v>
      </c>
      <c r="U30581">
        <v>6</v>
      </c>
      <c r="V30581">
        <v>170</v>
      </c>
      <c r="W30581">
        <v>76</v>
      </c>
      <c r="X30581">
        <v>1</v>
      </c>
      <c r="Y30581">
        <v>1</v>
      </c>
      <c r="Z30581">
        <v>2</v>
      </c>
      <c r="AA30581">
        <v>2</v>
      </c>
      <c r="AB30581">
        <v>0</v>
      </c>
      <c r="AC30581">
        <v>1</v>
      </c>
      <c r="AV30581">
        <v>1</v>
      </c>
      <c r="AX30581">
        <v>1</v>
      </c>
      <c r="AY30581" t="s">
        <v>56</v>
      </c>
      <c r="AZ30581">
        <v>1</v>
      </c>
      <c r="BA30581" t="s">
        <v>22261</v>
      </c>
      <c r="BB30581" s="1" t="s">
        <v>529</v>
      </c>
      <c r="BC30581" t="s">
        <v>29999</v>
      </c>
      <c r="BD30581" t="s">
        <v>29999</v>
      </c>
      <c r="BE30581">
        <v>205</v>
      </c>
      <c r="BF30581">
        <v>1</v>
      </c>
      <c r="BG30581">
        <v>19</v>
      </c>
    </row>
    <row r="30582" spans="1:59" x14ac:dyDescent="0.3">
      <c r="A30582">
        <v>47</v>
      </c>
      <c r="B30582" t="s">
        <v>30913</v>
      </c>
      <c r="C30582">
        <v>1</v>
      </c>
      <c r="D30582">
        <v>1</v>
      </c>
      <c r="E30582">
        <v>3</v>
      </c>
      <c r="F30582" t="s">
        <v>56</v>
      </c>
      <c r="G30582">
        <v>2</v>
      </c>
      <c r="H30582">
        <v>2019</v>
      </c>
      <c r="I30582">
        <v>9</v>
      </c>
      <c r="J30582">
        <v>21</v>
      </c>
      <c r="K30582">
        <v>35</v>
      </c>
      <c r="L30582">
        <v>1</v>
      </c>
      <c r="M30582">
        <v>1</v>
      </c>
      <c r="N30582">
        <v>20</v>
      </c>
      <c r="O30582">
        <v>5</v>
      </c>
      <c r="P30582">
        <v>3</v>
      </c>
      <c r="Q30582">
        <v>9</v>
      </c>
      <c r="R30582">
        <v>2</v>
      </c>
      <c r="S30582" t="s">
        <v>56</v>
      </c>
      <c r="T30582" t="s">
        <v>64</v>
      </c>
      <c r="U30582">
        <v>6</v>
      </c>
      <c r="V30582">
        <v>170</v>
      </c>
      <c r="W30582">
        <v>47</v>
      </c>
      <c r="X30582">
        <v>1</v>
      </c>
      <c r="Y30582">
        <v>1</v>
      </c>
      <c r="Z30582">
        <v>2</v>
      </c>
      <c r="AA30582">
        <v>2</v>
      </c>
      <c r="AB30582">
        <v>0</v>
      </c>
      <c r="AC30582">
        <v>2</v>
      </c>
      <c r="AV30582">
        <v>1</v>
      </c>
      <c r="AY30582" t="s">
        <v>56</v>
      </c>
      <c r="AZ30582">
        <v>1</v>
      </c>
      <c r="BA30582" t="s">
        <v>2795</v>
      </c>
      <c r="BB30582" s="1" t="s">
        <v>76</v>
      </c>
      <c r="BC30582" t="s">
        <v>29939</v>
      </c>
      <c r="BD30582" t="s">
        <v>29939</v>
      </c>
      <c r="BE30582">
        <v>204</v>
      </c>
      <c r="BF30582">
        <v>1</v>
      </c>
      <c r="BG30582">
        <v>20</v>
      </c>
    </row>
    <row r="30583" spans="1:59" x14ac:dyDescent="0.3">
      <c r="A30583">
        <v>25</v>
      </c>
      <c r="B30583" t="s">
        <v>30901</v>
      </c>
      <c r="C30583">
        <v>754</v>
      </c>
      <c r="D30583">
        <v>1</v>
      </c>
      <c r="E30583">
        <v>1</v>
      </c>
      <c r="F30583" t="s">
        <v>56</v>
      </c>
      <c r="G30583">
        <v>2</v>
      </c>
      <c r="H30583">
        <v>2019</v>
      </c>
      <c r="I30583">
        <v>10</v>
      </c>
      <c r="J30583">
        <v>5</v>
      </c>
      <c r="K30583">
        <v>30</v>
      </c>
      <c r="L30583">
        <v>1</v>
      </c>
      <c r="M30583">
        <v>1</v>
      </c>
      <c r="N30583">
        <v>20</v>
      </c>
      <c r="O30583">
        <v>5</v>
      </c>
      <c r="P30583">
        <v>2</v>
      </c>
      <c r="Q30583">
        <v>5</v>
      </c>
      <c r="R30583">
        <v>2</v>
      </c>
      <c r="S30583" t="s">
        <v>56</v>
      </c>
      <c r="T30583" t="s">
        <v>59</v>
      </c>
      <c r="U30583">
        <v>6</v>
      </c>
      <c r="V30583">
        <v>170</v>
      </c>
      <c r="W30583">
        <v>25</v>
      </c>
      <c r="X30583">
        <v>402</v>
      </c>
      <c r="Y30583">
        <v>3</v>
      </c>
      <c r="Z30583">
        <v>2</v>
      </c>
      <c r="AA30583">
        <v>2</v>
      </c>
      <c r="AB30583">
        <v>0</v>
      </c>
      <c r="AC30583">
        <v>1</v>
      </c>
      <c r="AV30583">
        <v>1</v>
      </c>
      <c r="AY30583" t="s">
        <v>56</v>
      </c>
      <c r="AZ30583">
        <v>1</v>
      </c>
      <c r="BA30583" t="s">
        <v>22262</v>
      </c>
      <c r="BB30583" s="1" t="s">
        <v>72</v>
      </c>
      <c r="BC30583" t="s">
        <v>29937</v>
      </c>
      <c r="BD30583" t="s">
        <v>30310</v>
      </c>
      <c r="BE30583">
        <v>610</v>
      </c>
      <c r="BF30583">
        <v>1</v>
      </c>
      <c r="BG30583">
        <v>74</v>
      </c>
    </row>
    <row r="30584" spans="1:59" x14ac:dyDescent="0.3">
      <c r="A30584">
        <v>25</v>
      </c>
      <c r="B30584" t="s">
        <v>30901</v>
      </c>
      <c r="C30584">
        <v>754</v>
      </c>
      <c r="D30584">
        <v>1</v>
      </c>
      <c r="E30584">
        <v>1</v>
      </c>
      <c r="F30584" t="s">
        <v>56</v>
      </c>
      <c r="G30584">
        <v>2</v>
      </c>
      <c r="H30584">
        <v>2019</v>
      </c>
      <c r="I30584">
        <v>10</v>
      </c>
      <c r="J30584">
        <v>16</v>
      </c>
      <c r="K30584">
        <v>58</v>
      </c>
      <c r="L30584">
        <v>2</v>
      </c>
      <c r="M30584">
        <v>4</v>
      </c>
      <c r="N30584">
        <v>18</v>
      </c>
      <c r="O30584">
        <v>5</v>
      </c>
      <c r="P30584">
        <v>13</v>
      </c>
      <c r="Q30584">
        <v>0</v>
      </c>
      <c r="R30584">
        <v>2</v>
      </c>
      <c r="S30584" t="s">
        <v>56</v>
      </c>
      <c r="T30584" t="s">
        <v>59</v>
      </c>
      <c r="U30584">
        <v>6</v>
      </c>
      <c r="V30584">
        <v>170</v>
      </c>
      <c r="W30584">
        <v>11</v>
      </c>
      <c r="X30584">
        <v>1</v>
      </c>
      <c r="Y30584">
        <v>1</v>
      </c>
      <c r="Z30584">
        <v>2</v>
      </c>
      <c r="AA30584">
        <v>2</v>
      </c>
      <c r="AB30584">
        <v>0</v>
      </c>
      <c r="AC30584">
        <v>1</v>
      </c>
      <c r="AP30584">
        <v>2</v>
      </c>
      <c r="AQ30584">
        <v>2</v>
      </c>
      <c r="AR30584">
        <v>2</v>
      </c>
      <c r="AV30584">
        <v>1</v>
      </c>
      <c r="AY30584" t="s">
        <v>56</v>
      </c>
      <c r="AZ30584">
        <v>1</v>
      </c>
      <c r="BA30584" t="s">
        <v>22263</v>
      </c>
      <c r="BB30584" s="1" t="s">
        <v>82</v>
      </c>
      <c r="BC30584" t="s">
        <v>29942</v>
      </c>
      <c r="BD30584" t="s">
        <v>30709</v>
      </c>
      <c r="BE30584">
        <v>214</v>
      </c>
      <c r="BF30584">
        <v>1</v>
      </c>
      <c r="BG30584">
        <v>34</v>
      </c>
    </row>
    <row r="30585" spans="1:59" x14ac:dyDescent="0.3">
      <c r="A30585">
        <v>11</v>
      </c>
      <c r="B30585" t="s">
        <v>30903</v>
      </c>
      <c r="C30585">
        <v>1</v>
      </c>
      <c r="D30585">
        <v>1</v>
      </c>
      <c r="E30585">
        <v>1</v>
      </c>
      <c r="F30585" t="s">
        <v>56</v>
      </c>
      <c r="G30585">
        <v>2</v>
      </c>
      <c r="H30585">
        <v>2019</v>
      </c>
      <c r="I30585">
        <v>10</v>
      </c>
      <c r="J30585">
        <v>16</v>
      </c>
      <c r="K30585">
        <v>0</v>
      </c>
      <c r="L30585">
        <v>1</v>
      </c>
      <c r="M30585">
        <v>1</v>
      </c>
      <c r="N30585">
        <v>22</v>
      </c>
      <c r="O30585">
        <v>6</v>
      </c>
      <c r="P30585">
        <v>2</v>
      </c>
      <c r="Q30585">
        <v>5</v>
      </c>
      <c r="R30585">
        <v>2</v>
      </c>
      <c r="S30585" t="s">
        <v>56</v>
      </c>
      <c r="T30585" t="s">
        <v>659</v>
      </c>
      <c r="U30585">
        <v>6</v>
      </c>
      <c r="V30585">
        <v>170</v>
      </c>
      <c r="W30585">
        <v>11</v>
      </c>
      <c r="X30585">
        <v>1</v>
      </c>
      <c r="Y30585">
        <v>1</v>
      </c>
      <c r="Z30585">
        <v>2</v>
      </c>
      <c r="AA30585">
        <v>2</v>
      </c>
      <c r="AB30585">
        <v>0</v>
      </c>
      <c r="AC30585">
        <v>2</v>
      </c>
      <c r="AV30585">
        <v>1</v>
      </c>
      <c r="AY30585" t="s">
        <v>56</v>
      </c>
      <c r="AZ30585">
        <v>1</v>
      </c>
      <c r="BA30585" t="s">
        <v>14627</v>
      </c>
      <c r="BB30585" s="1" t="s">
        <v>76</v>
      </c>
      <c r="BC30585" t="s">
        <v>29939</v>
      </c>
      <c r="BD30585" t="s">
        <v>29939</v>
      </c>
      <c r="BE30585">
        <v>204</v>
      </c>
      <c r="BF30585">
        <v>1</v>
      </c>
      <c r="BG30585">
        <v>20</v>
      </c>
    </row>
    <row r="30586" spans="1:59" x14ac:dyDescent="0.3">
      <c r="A30586">
        <v>11</v>
      </c>
      <c r="B30586" t="s">
        <v>30903</v>
      </c>
      <c r="C30586">
        <v>1</v>
      </c>
      <c r="D30586">
        <v>1</v>
      </c>
      <c r="E30586">
        <v>1</v>
      </c>
      <c r="F30586" t="s">
        <v>56</v>
      </c>
      <c r="G30586">
        <v>2</v>
      </c>
      <c r="H30586">
        <v>2019</v>
      </c>
      <c r="I30586">
        <v>10</v>
      </c>
      <c r="J30586">
        <v>23</v>
      </c>
      <c r="K30586">
        <v>6</v>
      </c>
      <c r="L30586">
        <v>2</v>
      </c>
      <c r="M30586">
        <v>6</v>
      </c>
      <c r="N30586">
        <v>17</v>
      </c>
      <c r="O30586">
        <v>5</v>
      </c>
      <c r="P30586">
        <v>2</v>
      </c>
      <c r="Q30586">
        <v>5</v>
      </c>
      <c r="R30586">
        <v>2</v>
      </c>
      <c r="S30586" t="s">
        <v>56</v>
      </c>
      <c r="T30586" t="s">
        <v>59</v>
      </c>
      <c r="U30586">
        <v>6</v>
      </c>
      <c r="V30586">
        <v>170</v>
      </c>
      <c r="W30586">
        <v>73</v>
      </c>
      <c r="X30586">
        <v>1</v>
      </c>
      <c r="Y30586">
        <v>1</v>
      </c>
      <c r="Z30586">
        <v>2</v>
      </c>
      <c r="AA30586">
        <v>2</v>
      </c>
      <c r="AB30586">
        <v>0</v>
      </c>
      <c r="AC30586">
        <v>2</v>
      </c>
      <c r="AP30586">
        <v>2</v>
      </c>
      <c r="AQ30586">
        <v>2</v>
      </c>
      <c r="AR30586">
        <v>2</v>
      </c>
      <c r="AV30586">
        <v>1</v>
      </c>
      <c r="AY30586" t="s">
        <v>56</v>
      </c>
      <c r="AZ30586">
        <v>1</v>
      </c>
      <c r="BA30586" t="s">
        <v>22264</v>
      </c>
      <c r="BB30586" s="1" t="s">
        <v>335</v>
      </c>
      <c r="BC30586" t="s">
        <v>29978</v>
      </c>
      <c r="BD30586" t="s">
        <v>30376</v>
      </c>
      <c r="BE30586">
        <v>212</v>
      </c>
      <c r="BF30586">
        <v>1</v>
      </c>
      <c r="BG30586">
        <v>35</v>
      </c>
    </row>
    <row r="30587" spans="1:59" x14ac:dyDescent="0.3">
      <c r="A30587">
        <v>5</v>
      </c>
      <c r="B30587" t="s">
        <v>30899</v>
      </c>
      <c r="C30587">
        <v>1</v>
      </c>
      <c r="D30587">
        <v>1</v>
      </c>
      <c r="E30587">
        <v>3</v>
      </c>
      <c r="F30587" t="s">
        <v>56</v>
      </c>
      <c r="G30587">
        <v>2</v>
      </c>
      <c r="H30587">
        <v>2019</v>
      </c>
      <c r="I30587">
        <v>10</v>
      </c>
      <c r="J30587">
        <v>0</v>
      </c>
      <c r="K30587">
        <v>30</v>
      </c>
      <c r="L30587">
        <v>2</v>
      </c>
      <c r="M30587">
        <v>4</v>
      </c>
      <c r="N30587">
        <v>21</v>
      </c>
      <c r="O30587">
        <v>6</v>
      </c>
      <c r="P30587">
        <v>2</v>
      </c>
      <c r="Q30587">
        <v>5</v>
      </c>
      <c r="R30587">
        <v>2</v>
      </c>
      <c r="S30587" t="s">
        <v>56</v>
      </c>
      <c r="T30587" t="s">
        <v>59</v>
      </c>
      <c r="U30587">
        <v>6</v>
      </c>
      <c r="V30587">
        <v>170</v>
      </c>
      <c r="W30587">
        <v>5</v>
      </c>
      <c r="X30587">
        <v>1</v>
      </c>
      <c r="Y30587">
        <v>1</v>
      </c>
      <c r="Z30587">
        <v>2</v>
      </c>
      <c r="AA30587">
        <v>2</v>
      </c>
      <c r="AB30587">
        <v>0</v>
      </c>
      <c r="AC30587">
        <v>2</v>
      </c>
      <c r="AX30587">
        <v>1</v>
      </c>
      <c r="AY30587" t="s">
        <v>56</v>
      </c>
      <c r="AZ30587">
        <v>1</v>
      </c>
      <c r="BA30587" t="s">
        <v>585</v>
      </c>
      <c r="BB30587" s="1" t="s">
        <v>76</v>
      </c>
      <c r="BC30587" t="s">
        <v>29939</v>
      </c>
      <c r="BD30587" t="s">
        <v>29939</v>
      </c>
      <c r="BE30587">
        <v>204</v>
      </c>
      <c r="BF30587">
        <v>1</v>
      </c>
      <c r="BG30587">
        <v>20</v>
      </c>
    </row>
    <row r="30588" spans="1:59" x14ac:dyDescent="0.3">
      <c r="A30588">
        <v>11</v>
      </c>
      <c r="B30588" t="s">
        <v>30903</v>
      </c>
      <c r="C30588">
        <v>1</v>
      </c>
      <c r="D30588">
        <v>1</v>
      </c>
      <c r="E30588">
        <v>3</v>
      </c>
      <c r="F30588" t="s">
        <v>56</v>
      </c>
      <c r="G30588">
        <v>2</v>
      </c>
      <c r="H30588">
        <v>2019</v>
      </c>
      <c r="I30588">
        <v>10</v>
      </c>
      <c r="J30588">
        <v>5</v>
      </c>
      <c r="K30588">
        <v>49</v>
      </c>
      <c r="L30588">
        <v>2</v>
      </c>
      <c r="M30588">
        <v>1</v>
      </c>
      <c r="N30588">
        <v>17</v>
      </c>
      <c r="O30588">
        <v>5</v>
      </c>
      <c r="P30588">
        <v>3</v>
      </c>
      <c r="Q30588">
        <v>9</v>
      </c>
      <c r="R30588">
        <v>2</v>
      </c>
      <c r="S30588" t="s">
        <v>56</v>
      </c>
      <c r="T30588" t="s">
        <v>59</v>
      </c>
      <c r="U30588">
        <v>6</v>
      </c>
      <c r="V30588">
        <v>170</v>
      </c>
      <c r="W30588">
        <v>11</v>
      </c>
      <c r="X30588">
        <v>1</v>
      </c>
      <c r="Y30588">
        <v>1</v>
      </c>
      <c r="Z30588">
        <v>1</v>
      </c>
      <c r="AA30588">
        <v>1</v>
      </c>
      <c r="AB30588">
        <v>0</v>
      </c>
      <c r="AC30588">
        <v>2</v>
      </c>
      <c r="AP30588">
        <v>2</v>
      </c>
      <c r="AQ30588">
        <v>2</v>
      </c>
      <c r="AR30588">
        <v>2</v>
      </c>
      <c r="AV30588">
        <v>1</v>
      </c>
      <c r="AY30588" t="s">
        <v>56</v>
      </c>
      <c r="AZ30588">
        <v>1</v>
      </c>
      <c r="BA30588" t="s">
        <v>80</v>
      </c>
      <c r="BB30588" s="1" t="s">
        <v>80</v>
      </c>
      <c r="BC30588" t="s">
        <v>29941</v>
      </c>
      <c r="BD30588" t="s">
        <v>29941</v>
      </c>
      <c r="BE30588">
        <v>206</v>
      </c>
      <c r="BF30588">
        <v>1</v>
      </c>
      <c r="BG30588">
        <v>24</v>
      </c>
    </row>
    <row r="30589" spans="1:59" x14ac:dyDescent="0.3">
      <c r="A30589">
        <v>5</v>
      </c>
      <c r="B30589" t="s">
        <v>30899</v>
      </c>
      <c r="C30589">
        <v>1</v>
      </c>
      <c r="D30589">
        <v>1</v>
      </c>
      <c r="E30589">
        <v>3</v>
      </c>
      <c r="F30589" t="s">
        <v>56</v>
      </c>
      <c r="G30589">
        <v>2</v>
      </c>
      <c r="H30589">
        <v>2019</v>
      </c>
      <c r="I30589">
        <v>10</v>
      </c>
      <c r="J30589">
        <v>4</v>
      </c>
      <c r="K30589">
        <v>20</v>
      </c>
      <c r="L30589">
        <v>2</v>
      </c>
      <c r="M30589">
        <v>4</v>
      </c>
      <c r="N30589">
        <v>26</v>
      </c>
      <c r="O30589">
        <v>6</v>
      </c>
      <c r="P30589">
        <v>2</v>
      </c>
      <c r="Q30589">
        <v>5</v>
      </c>
      <c r="R30589">
        <v>2</v>
      </c>
      <c r="S30589" t="s">
        <v>56</v>
      </c>
      <c r="T30589" t="s">
        <v>59</v>
      </c>
      <c r="U30589">
        <v>6</v>
      </c>
      <c r="V30589">
        <v>170</v>
      </c>
      <c r="W30589">
        <v>5</v>
      </c>
      <c r="X30589">
        <v>1</v>
      </c>
      <c r="Y30589">
        <v>1</v>
      </c>
      <c r="Z30589">
        <v>2</v>
      </c>
      <c r="AA30589">
        <v>2</v>
      </c>
      <c r="AB30589">
        <v>0</v>
      </c>
      <c r="AC30589">
        <v>2</v>
      </c>
      <c r="AX30589">
        <v>1</v>
      </c>
      <c r="AY30589" t="s">
        <v>56</v>
      </c>
      <c r="AZ30589">
        <v>1</v>
      </c>
      <c r="BA30589" t="s">
        <v>585</v>
      </c>
      <c r="BB30589" s="1" t="s">
        <v>76</v>
      </c>
      <c r="BC30589" t="s">
        <v>29939</v>
      </c>
      <c r="BD30589" t="s">
        <v>29939</v>
      </c>
      <c r="BE30589">
        <v>204</v>
      </c>
      <c r="BF30589">
        <v>1</v>
      </c>
      <c r="BG30589">
        <v>20</v>
      </c>
    </row>
    <row r="30590" spans="1:59" x14ac:dyDescent="0.3">
      <c r="A30590">
        <v>44</v>
      </c>
      <c r="B30590" t="s">
        <v>30907</v>
      </c>
      <c r="C30590">
        <v>1</v>
      </c>
      <c r="D30590">
        <v>1</v>
      </c>
      <c r="E30590">
        <v>1</v>
      </c>
      <c r="F30590" t="s">
        <v>56</v>
      </c>
      <c r="G30590">
        <v>2</v>
      </c>
      <c r="H30590">
        <v>2019</v>
      </c>
      <c r="I30590">
        <v>9</v>
      </c>
      <c r="J30590">
        <v>7</v>
      </c>
      <c r="K30590">
        <v>28</v>
      </c>
      <c r="L30590">
        <v>2</v>
      </c>
      <c r="M30590">
        <v>9</v>
      </c>
      <c r="N30590">
        <v>21</v>
      </c>
      <c r="O30590">
        <v>6</v>
      </c>
      <c r="P30590">
        <v>99</v>
      </c>
      <c r="Q30590">
        <v>99</v>
      </c>
      <c r="R30590">
        <v>2</v>
      </c>
      <c r="S30590" t="s">
        <v>56</v>
      </c>
      <c r="T30590" t="s">
        <v>64</v>
      </c>
      <c r="U30590">
        <v>6</v>
      </c>
      <c r="V30590">
        <v>170</v>
      </c>
      <c r="W30590">
        <v>44</v>
      </c>
      <c r="X30590">
        <v>1</v>
      </c>
      <c r="Y30590">
        <v>1</v>
      </c>
      <c r="Z30590">
        <v>2</v>
      </c>
      <c r="AA30590">
        <v>2</v>
      </c>
      <c r="AB30590">
        <v>0</v>
      </c>
      <c r="AC30590">
        <v>1</v>
      </c>
      <c r="AV30590">
        <v>1</v>
      </c>
      <c r="AY30590" t="s">
        <v>56</v>
      </c>
      <c r="AZ30590">
        <v>1</v>
      </c>
      <c r="BA30590" t="s">
        <v>22265</v>
      </c>
      <c r="BB30590" s="1" t="s">
        <v>72</v>
      </c>
      <c r="BC30590" t="s">
        <v>29937</v>
      </c>
      <c r="BD30590" t="s">
        <v>30310</v>
      </c>
      <c r="BE30590">
        <v>610</v>
      </c>
      <c r="BF30590">
        <v>1</v>
      </c>
      <c r="BG30590">
        <v>74</v>
      </c>
    </row>
    <row r="30591" spans="1:59" x14ac:dyDescent="0.3">
      <c r="A30591">
        <v>5</v>
      </c>
      <c r="B30591" t="s">
        <v>30899</v>
      </c>
      <c r="C30591">
        <v>1</v>
      </c>
      <c r="D30591">
        <v>1</v>
      </c>
      <c r="E30591">
        <v>1</v>
      </c>
      <c r="F30591" t="s">
        <v>56</v>
      </c>
      <c r="G30591">
        <v>2</v>
      </c>
      <c r="H30591">
        <v>2019</v>
      </c>
      <c r="I30591">
        <v>10</v>
      </c>
      <c r="J30591">
        <v>2</v>
      </c>
      <c r="K30591">
        <v>40</v>
      </c>
      <c r="L30591">
        <v>2</v>
      </c>
      <c r="M30591">
        <v>6</v>
      </c>
      <c r="N30591">
        <v>24</v>
      </c>
      <c r="O30591">
        <v>6</v>
      </c>
      <c r="P30591">
        <v>99</v>
      </c>
      <c r="Q30591">
        <v>99</v>
      </c>
      <c r="R30591">
        <v>2</v>
      </c>
      <c r="S30591" t="s">
        <v>56</v>
      </c>
      <c r="T30591" t="s">
        <v>59</v>
      </c>
      <c r="U30591">
        <v>6</v>
      </c>
      <c r="V30591">
        <v>170</v>
      </c>
      <c r="W30591">
        <v>5</v>
      </c>
      <c r="X30591">
        <v>1</v>
      </c>
      <c r="Y30591">
        <v>1</v>
      </c>
      <c r="Z30591">
        <v>2</v>
      </c>
      <c r="AA30591">
        <v>2</v>
      </c>
      <c r="AB30591">
        <v>0</v>
      </c>
      <c r="AC30591">
        <v>2</v>
      </c>
      <c r="AV30591">
        <v>1</v>
      </c>
      <c r="AY30591" t="s">
        <v>56</v>
      </c>
      <c r="AZ30591">
        <v>1</v>
      </c>
      <c r="BA30591" t="s">
        <v>22266</v>
      </c>
      <c r="BB30591" s="1" t="s">
        <v>80</v>
      </c>
      <c r="BC30591" t="s">
        <v>29941</v>
      </c>
      <c r="BD30591" t="s">
        <v>29941</v>
      </c>
      <c r="BE30591">
        <v>206</v>
      </c>
      <c r="BF30591">
        <v>1</v>
      </c>
      <c r="BG30591">
        <v>24</v>
      </c>
    </row>
    <row r="30592" spans="1:59" x14ac:dyDescent="0.3">
      <c r="A30592">
        <v>5</v>
      </c>
      <c r="B30592" t="s">
        <v>30899</v>
      </c>
      <c r="C30592">
        <v>360</v>
      </c>
      <c r="D30592">
        <v>1</v>
      </c>
      <c r="E30592">
        <v>3</v>
      </c>
      <c r="F30592" t="s">
        <v>56</v>
      </c>
      <c r="G30592">
        <v>2</v>
      </c>
      <c r="H30592">
        <v>2019</v>
      </c>
      <c r="I30592">
        <v>10</v>
      </c>
      <c r="J30592">
        <v>14</v>
      </c>
      <c r="K30592">
        <v>20</v>
      </c>
      <c r="L30592">
        <v>1</v>
      </c>
      <c r="M30592">
        <v>6</v>
      </c>
      <c r="N30592">
        <v>20</v>
      </c>
      <c r="O30592">
        <v>5</v>
      </c>
      <c r="P30592">
        <v>2</v>
      </c>
      <c r="Q30592">
        <v>5</v>
      </c>
      <c r="R30592">
        <v>2</v>
      </c>
      <c r="S30592" t="s">
        <v>56</v>
      </c>
      <c r="T30592" t="s">
        <v>59</v>
      </c>
      <c r="U30592">
        <v>6</v>
      </c>
      <c r="V30592">
        <v>170</v>
      </c>
      <c r="W30592">
        <v>5</v>
      </c>
      <c r="X30592">
        <v>360</v>
      </c>
      <c r="Y30592">
        <v>1</v>
      </c>
      <c r="Z30592">
        <v>1</v>
      </c>
      <c r="AA30592">
        <v>1</v>
      </c>
      <c r="AB30592">
        <v>0</v>
      </c>
      <c r="AC30592">
        <v>2</v>
      </c>
      <c r="AX30592">
        <v>1</v>
      </c>
      <c r="AY30592" t="s">
        <v>56</v>
      </c>
      <c r="AZ30592">
        <v>2</v>
      </c>
      <c r="BA30592" t="s">
        <v>5441</v>
      </c>
      <c r="BB30592" s="1" t="s">
        <v>1491</v>
      </c>
      <c r="BC30592" t="s">
        <v>30071</v>
      </c>
      <c r="BD30592" t="s">
        <v>30071</v>
      </c>
      <c r="BE30592">
        <v>203</v>
      </c>
      <c r="BF30592">
        <v>1</v>
      </c>
      <c r="BG30592">
        <v>15</v>
      </c>
    </row>
    <row r="30593" spans="1:59" x14ac:dyDescent="0.3">
      <c r="A30593">
        <v>5</v>
      </c>
      <c r="B30593" t="s">
        <v>30899</v>
      </c>
      <c r="C30593">
        <v>360</v>
      </c>
      <c r="D30593">
        <v>1</v>
      </c>
      <c r="E30593">
        <v>3</v>
      </c>
      <c r="F30593" t="s">
        <v>56</v>
      </c>
      <c r="G30593">
        <v>2</v>
      </c>
      <c r="H30593">
        <v>2019</v>
      </c>
      <c r="I30593">
        <v>10</v>
      </c>
      <c r="J30593">
        <v>11</v>
      </c>
      <c r="K30593">
        <v>30</v>
      </c>
      <c r="L30593">
        <v>1</v>
      </c>
      <c r="M30593">
        <v>4</v>
      </c>
      <c r="N30593">
        <v>25</v>
      </c>
      <c r="O30593">
        <v>6</v>
      </c>
      <c r="P30593">
        <v>2</v>
      </c>
      <c r="Q30593">
        <v>5</v>
      </c>
      <c r="R30593">
        <v>2</v>
      </c>
      <c r="S30593" t="s">
        <v>56</v>
      </c>
      <c r="T30593" t="s">
        <v>59</v>
      </c>
      <c r="U30593">
        <v>6</v>
      </c>
      <c r="V30593">
        <v>170</v>
      </c>
      <c r="W30593">
        <v>5</v>
      </c>
      <c r="X30593">
        <v>360</v>
      </c>
      <c r="Y30593">
        <v>1</v>
      </c>
      <c r="Z30593">
        <v>2</v>
      </c>
      <c r="AA30593">
        <v>2</v>
      </c>
      <c r="AB30593">
        <v>0</v>
      </c>
      <c r="AC30593">
        <v>2</v>
      </c>
      <c r="AX30593">
        <v>1</v>
      </c>
      <c r="AY30593" t="s">
        <v>56</v>
      </c>
      <c r="AZ30593">
        <v>2</v>
      </c>
      <c r="BA30593" t="s">
        <v>589</v>
      </c>
      <c r="BB30593" s="1" t="s">
        <v>103</v>
      </c>
      <c r="BC30593" t="s">
        <v>29949</v>
      </c>
      <c r="BD30593" t="s">
        <v>29949</v>
      </c>
      <c r="BE30593">
        <v>201</v>
      </c>
      <c r="BF30593">
        <v>1</v>
      </c>
      <c r="BG30593">
        <v>13</v>
      </c>
    </row>
    <row r="30594" spans="1:59" x14ac:dyDescent="0.3">
      <c r="A30594">
        <v>23</v>
      </c>
      <c r="B30594" t="s">
        <v>30897</v>
      </c>
      <c r="C30594">
        <v>1</v>
      </c>
      <c r="D30594">
        <v>1</v>
      </c>
      <c r="E30594">
        <v>1</v>
      </c>
      <c r="F30594" t="s">
        <v>56</v>
      </c>
      <c r="G30594">
        <v>2</v>
      </c>
      <c r="H30594">
        <v>2019</v>
      </c>
      <c r="I30594">
        <v>10</v>
      </c>
      <c r="J30594">
        <v>19</v>
      </c>
      <c r="K30594">
        <v>50</v>
      </c>
      <c r="L30594">
        <v>2</v>
      </c>
      <c r="M30594">
        <v>4</v>
      </c>
      <c r="N30594">
        <v>19</v>
      </c>
      <c r="O30594">
        <v>5</v>
      </c>
      <c r="P30594">
        <v>2</v>
      </c>
      <c r="Q30594">
        <v>5</v>
      </c>
      <c r="R30594">
        <v>2</v>
      </c>
      <c r="S30594" t="s">
        <v>56</v>
      </c>
      <c r="T30594" t="s">
        <v>59</v>
      </c>
      <c r="U30594">
        <v>6</v>
      </c>
      <c r="V30594">
        <v>170</v>
      </c>
      <c r="W30594">
        <v>23</v>
      </c>
      <c r="X30594">
        <v>162</v>
      </c>
      <c r="Y30594">
        <v>3</v>
      </c>
      <c r="Z30594">
        <v>1</v>
      </c>
      <c r="AA30594">
        <v>1</v>
      </c>
      <c r="AB30594">
        <v>0</v>
      </c>
      <c r="AC30594">
        <v>2</v>
      </c>
      <c r="AV30594">
        <v>1</v>
      </c>
      <c r="AY30594" t="s">
        <v>56</v>
      </c>
      <c r="AZ30594">
        <v>1</v>
      </c>
      <c r="BA30594" t="s">
        <v>22267</v>
      </c>
      <c r="BB30594" s="1" t="s">
        <v>105</v>
      </c>
      <c r="BC30594" t="s">
        <v>29950</v>
      </c>
      <c r="BD30594" t="s">
        <v>29950</v>
      </c>
      <c r="BE30594">
        <v>202</v>
      </c>
      <c r="BF30594">
        <v>1</v>
      </c>
      <c r="BG30594">
        <v>14</v>
      </c>
    </row>
    <row r="30595" spans="1:59" x14ac:dyDescent="0.3">
      <c r="A30595">
        <v>23</v>
      </c>
      <c r="B30595" t="s">
        <v>30897</v>
      </c>
      <c r="C30595">
        <v>1</v>
      </c>
      <c r="D30595">
        <v>1</v>
      </c>
      <c r="E30595">
        <v>1</v>
      </c>
      <c r="F30595" t="s">
        <v>56</v>
      </c>
      <c r="G30595">
        <v>2</v>
      </c>
      <c r="H30595">
        <v>2019</v>
      </c>
      <c r="I30595">
        <v>10</v>
      </c>
      <c r="J30595">
        <v>1</v>
      </c>
      <c r="K30595">
        <v>6</v>
      </c>
      <c r="L30595">
        <v>1</v>
      </c>
      <c r="M30595">
        <v>5</v>
      </c>
      <c r="N30595">
        <v>18</v>
      </c>
      <c r="O30595">
        <v>5</v>
      </c>
      <c r="P30595">
        <v>2</v>
      </c>
      <c r="Q30595">
        <v>5</v>
      </c>
      <c r="R30595">
        <v>2</v>
      </c>
      <c r="S30595" t="s">
        <v>56</v>
      </c>
      <c r="T30595" t="s">
        <v>59</v>
      </c>
      <c r="U30595">
        <v>6</v>
      </c>
      <c r="V30595">
        <v>170</v>
      </c>
      <c r="W30595">
        <v>23</v>
      </c>
      <c r="X30595">
        <v>1</v>
      </c>
      <c r="Y30595">
        <v>3</v>
      </c>
      <c r="Z30595">
        <v>2</v>
      </c>
      <c r="AA30595">
        <v>2</v>
      </c>
      <c r="AB30595">
        <v>0</v>
      </c>
      <c r="AC30595">
        <v>2</v>
      </c>
      <c r="AV30595">
        <v>1</v>
      </c>
      <c r="AW30595">
        <v>1</v>
      </c>
      <c r="AY30595" t="s">
        <v>56</v>
      </c>
      <c r="AZ30595">
        <v>1</v>
      </c>
      <c r="BA30595" t="s">
        <v>22268</v>
      </c>
      <c r="BB30595" s="1" t="s">
        <v>105</v>
      </c>
      <c r="BC30595" t="s">
        <v>29950</v>
      </c>
      <c r="BD30595" t="s">
        <v>29950</v>
      </c>
      <c r="BE30595">
        <v>202</v>
      </c>
      <c r="BF30595">
        <v>1</v>
      </c>
      <c r="BG30595">
        <v>14</v>
      </c>
    </row>
    <row r="30596" spans="1:59" x14ac:dyDescent="0.3">
      <c r="A30596">
        <v>44</v>
      </c>
      <c r="B30596" t="s">
        <v>30907</v>
      </c>
      <c r="C30596">
        <v>430</v>
      </c>
      <c r="D30596">
        <v>1</v>
      </c>
      <c r="E30596">
        <v>1</v>
      </c>
      <c r="F30596" t="s">
        <v>56</v>
      </c>
      <c r="G30596">
        <v>2</v>
      </c>
      <c r="H30596">
        <v>2019</v>
      </c>
      <c r="I30596">
        <v>10</v>
      </c>
      <c r="J30596">
        <v>1</v>
      </c>
      <c r="K30596">
        <v>6</v>
      </c>
      <c r="L30596">
        <v>2</v>
      </c>
      <c r="M30596">
        <v>9</v>
      </c>
      <c r="N30596">
        <v>26</v>
      </c>
      <c r="O30596">
        <v>6</v>
      </c>
      <c r="P30596">
        <v>99</v>
      </c>
      <c r="Q30596">
        <v>99</v>
      </c>
      <c r="R30596">
        <v>2</v>
      </c>
      <c r="S30596" t="s">
        <v>56</v>
      </c>
      <c r="T30596" t="s">
        <v>64</v>
      </c>
      <c r="U30596">
        <v>6</v>
      </c>
      <c r="V30596">
        <v>170</v>
      </c>
      <c r="W30596">
        <v>44</v>
      </c>
      <c r="X30596">
        <v>430</v>
      </c>
      <c r="Y30596">
        <v>1</v>
      </c>
      <c r="Z30596">
        <v>1</v>
      </c>
      <c r="AA30596">
        <v>1</v>
      </c>
      <c r="AB30596">
        <v>0</v>
      </c>
      <c r="AC30596">
        <v>2</v>
      </c>
      <c r="AV30596">
        <v>1</v>
      </c>
      <c r="AY30596" t="s">
        <v>56</v>
      </c>
      <c r="AZ30596">
        <v>1</v>
      </c>
      <c r="BA30596" t="s">
        <v>22269</v>
      </c>
      <c r="BB30596" s="1" t="s">
        <v>670</v>
      </c>
      <c r="BC30596" t="s">
        <v>30016</v>
      </c>
      <c r="BD30596" t="s">
        <v>30016</v>
      </c>
      <c r="BE30596">
        <v>214</v>
      </c>
      <c r="BF30596">
        <v>1</v>
      </c>
      <c r="BG30596">
        <v>22</v>
      </c>
    </row>
    <row r="30597" spans="1:59" x14ac:dyDescent="0.3">
      <c r="A30597">
        <v>11</v>
      </c>
      <c r="B30597" t="s">
        <v>30903</v>
      </c>
      <c r="C30597">
        <v>1</v>
      </c>
      <c r="D30597">
        <v>1</v>
      </c>
      <c r="E30597">
        <v>3</v>
      </c>
      <c r="F30597" t="s">
        <v>56</v>
      </c>
      <c r="G30597">
        <v>2</v>
      </c>
      <c r="H30597">
        <v>2019</v>
      </c>
      <c r="I30597">
        <v>10</v>
      </c>
      <c r="J30597">
        <v>19</v>
      </c>
      <c r="K30597">
        <v>8</v>
      </c>
      <c r="L30597">
        <v>2</v>
      </c>
      <c r="M30597">
        <v>5</v>
      </c>
      <c r="N30597">
        <v>18</v>
      </c>
      <c r="O30597">
        <v>5</v>
      </c>
      <c r="P30597">
        <v>2</v>
      </c>
      <c r="Q30597">
        <v>5</v>
      </c>
      <c r="R30597">
        <v>2</v>
      </c>
      <c r="S30597" t="s">
        <v>56</v>
      </c>
      <c r="T30597" t="s">
        <v>59</v>
      </c>
      <c r="U30597">
        <v>6</v>
      </c>
      <c r="V30597">
        <v>170</v>
      </c>
      <c r="W30597">
        <v>11</v>
      </c>
      <c r="X30597">
        <v>1</v>
      </c>
      <c r="Y30597">
        <v>1</v>
      </c>
      <c r="Z30597">
        <v>1</v>
      </c>
      <c r="AA30597">
        <v>1</v>
      </c>
      <c r="AB30597">
        <v>0</v>
      </c>
      <c r="AC30597">
        <v>2</v>
      </c>
      <c r="AP30597">
        <v>2</v>
      </c>
      <c r="AQ30597">
        <v>2</v>
      </c>
      <c r="AR30597">
        <v>2</v>
      </c>
      <c r="AV30597">
        <v>1</v>
      </c>
      <c r="AX30597">
        <v>1</v>
      </c>
      <c r="AY30597" t="s">
        <v>56</v>
      </c>
      <c r="AZ30597">
        <v>1</v>
      </c>
      <c r="BA30597" t="s">
        <v>22270</v>
      </c>
      <c r="BB30597" s="1" t="s">
        <v>80</v>
      </c>
      <c r="BC30597" t="s">
        <v>29941</v>
      </c>
      <c r="BD30597" t="s">
        <v>29941</v>
      </c>
      <c r="BE30597">
        <v>206</v>
      </c>
      <c r="BF30597">
        <v>1</v>
      </c>
      <c r="BG30597">
        <v>24</v>
      </c>
    </row>
    <row r="30598" spans="1:59" x14ac:dyDescent="0.3">
      <c r="A30598">
        <v>23</v>
      </c>
      <c r="B30598" t="s">
        <v>30897</v>
      </c>
      <c r="C30598">
        <v>1</v>
      </c>
      <c r="D30598">
        <v>1</v>
      </c>
      <c r="E30598">
        <v>1</v>
      </c>
      <c r="F30598" t="s">
        <v>56</v>
      </c>
      <c r="G30598">
        <v>2</v>
      </c>
      <c r="H30598">
        <v>2019</v>
      </c>
      <c r="I30598">
        <v>10</v>
      </c>
      <c r="J30598">
        <v>13</v>
      </c>
      <c r="K30598">
        <v>27</v>
      </c>
      <c r="L30598">
        <v>2</v>
      </c>
      <c r="M30598">
        <v>6</v>
      </c>
      <c r="N30598">
        <v>22</v>
      </c>
      <c r="O30598">
        <v>6</v>
      </c>
      <c r="P30598">
        <v>3</v>
      </c>
      <c r="Q30598">
        <v>9</v>
      </c>
      <c r="R30598">
        <v>2</v>
      </c>
      <c r="S30598" t="s">
        <v>56</v>
      </c>
      <c r="T30598" t="s">
        <v>59</v>
      </c>
      <c r="U30598">
        <v>6</v>
      </c>
      <c r="V30598">
        <v>170</v>
      </c>
      <c r="W30598">
        <v>23</v>
      </c>
      <c r="X30598">
        <v>807</v>
      </c>
      <c r="Y30598">
        <v>1</v>
      </c>
      <c r="Z30598">
        <v>1</v>
      </c>
      <c r="AA30598">
        <v>1</v>
      </c>
      <c r="AB30598">
        <v>0</v>
      </c>
      <c r="AC30598">
        <v>2</v>
      </c>
      <c r="AV30598">
        <v>1</v>
      </c>
      <c r="AY30598" t="s">
        <v>56</v>
      </c>
      <c r="AZ30598">
        <v>1</v>
      </c>
      <c r="BA30598" t="s">
        <v>9535</v>
      </c>
      <c r="BB30598" s="1" t="s">
        <v>80</v>
      </c>
      <c r="BC30598" t="s">
        <v>29941</v>
      </c>
      <c r="BD30598" t="s">
        <v>29941</v>
      </c>
      <c r="BE30598">
        <v>206</v>
      </c>
      <c r="BF30598">
        <v>1</v>
      </c>
      <c r="BG30598">
        <v>24</v>
      </c>
    </row>
    <row r="30599" spans="1:59" x14ac:dyDescent="0.3">
      <c r="A30599">
        <v>23</v>
      </c>
      <c r="B30599" t="s">
        <v>30897</v>
      </c>
      <c r="C30599">
        <v>1</v>
      </c>
      <c r="D30599">
        <v>1</v>
      </c>
      <c r="E30599">
        <v>1</v>
      </c>
      <c r="F30599" t="s">
        <v>56</v>
      </c>
      <c r="G30599">
        <v>2</v>
      </c>
      <c r="H30599">
        <v>2019</v>
      </c>
      <c r="I30599">
        <v>10</v>
      </c>
      <c r="J30599">
        <v>3</v>
      </c>
      <c r="K30599">
        <v>0</v>
      </c>
      <c r="L30599">
        <v>1</v>
      </c>
      <c r="M30599">
        <v>6</v>
      </c>
      <c r="N30599">
        <v>22</v>
      </c>
      <c r="O30599">
        <v>6</v>
      </c>
      <c r="P30599">
        <v>2</v>
      </c>
      <c r="Q30599">
        <v>5</v>
      </c>
      <c r="R30599">
        <v>2</v>
      </c>
      <c r="S30599" t="s">
        <v>56</v>
      </c>
      <c r="T30599" t="s">
        <v>57</v>
      </c>
      <c r="U30599">
        <v>6</v>
      </c>
      <c r="V30599">
        <v>170</v>
      </c>
      <c r="W30599">
        <v>23</v>
      </c>
      <c r="X30599">
        <v>1</v>
      </c>
      <c r="Y30599">
        <v>1</v>
      </c>
      <c r="Z30599">
        <v>4</v>
      </c>
      <c r="AA30599">
        <v>4</v>
      </c>
      <c r="AB30599">
        <v>0</v>
      </c>
      <c r="AC30599">
        <v>2</v>
      </c>
      <c r="AV30599">
        <v>1</v>
      </c>
      <c r="AY30599" t="s">
        <v>56</v>
      </c>
      <c r="AZ30599">
        <v>1</v>
      </c>
      <c r="BA30599" t="s">
        <v>433</v>
      </c>
      <c r="BB30599" s="1" t="s">
        <v>433</v>
      </c>
      <c r="BC30599" t="s">
        <v>29987</v>
      </c>
      <c r="BD30599" t="s">
        <v>29987</v>
      </c>
      <c r="BE30599">
        <v>201</v>
      </c>
      <c r="BF30599">
        <v>1</v>
      </c>
      <c r="BG30599">
        <v>13</v>
      </c>
    </row>
    <row r="30600" spans="1:59" x14ac:dyDescent="0.3">
      <c r="A30600">
        <v>47</v>
      </c>
      <c r="B30600" t="s">
        <v>30913</v>
      </c>
      <c r="C30600">
        <v>1</v>
      </c>
      <c r="D30600">
        <v>1</v>
      </c>
      <c r="E30600">
        <v>1</v>
      </c>
      <c r="F30600" t="s">
        <v>56</v>
      </c>
      <c r="G30600">
        <v>2</v>
      </c>
      <c r="H30600">
        <v>2019</v>
      </c>
      <c r="I30600">
        <v>10</v>
      </c>
      <c r="J30600">
        <v>3</v>
      </c>
      <c r="K30600">
        <v>30</v>
      </c>
      <c r="L30600">
        <v>1</v>
      </c>
      <c r="M30600">
        <v>1</v>
      </c>
      <c r="N30600">
        <v>18</v>
      </c>
      <c r="O30600">
        <v>5</v>
      </c>
      <c r="P30600">
        <v>9</v>
      </c>
      <c r="Q30600">
        <v>5</v>
      </c>
      <c r="R30600">
        <v>2</v>
      </c>
      <c r="S30600" t="s">
        <v>56</v>
      </c>
      <c r="T30600" t="s">
        <v>64</v>
      </c>
      <c r="U30600">
        <v>6</v>
      </c>
      <c r="V30600">
        <v>170</v>
      </c>
      <c r="W30600">
        <v>47</v>
      </c>
      <c r="X30600">
        <v>1</v>
      </c>
      <c r="Y30600">
        <v>1</v>
      </c>
      <c r="Z30600">
        <v>2</v>
      </c>
      <c r="AA30600">
        <v>2</v>
      </c>
      <c r="AB30600">
        <v>0</v>
      </c>
      <c r="AC30600">
        <v>2</v>
      </c>
      <c r="AV30600">
        <v>1</v>
      </c>
      <c r="AY30600" t="s">
        <v>56</v>
      </c>
      <c r="AZ30600">
        <v>1</v>
      </c>
      <c r="BA30600" t="s">
        <v>22271</v>
      </c>
      <c r="BB30600" s="1" t="s">
        <v>105</v>
      </c>
      <c r="BC30600" t="s">
        <v>29950</v>
      </c>
      <c r="BD30600" t="s">
        <v>29950</v>
      </c>
      <c r="BE30600">
        <v>202</v>
      </c>
      <c r="BF30600">
        <v>1</v>
      </c>
      <c r="BG30600">
        <v>14</v>
      </c>
    </row>
    <row r="30601" spans="1:59" x14ac:dyDescent="0.3">
      <c r="A30601">
        <v>68</v>
      </c>
      <c r="B30601" t="s">
        <v>30911</v>
      </c>
      <c r="C30601">
        <v>1</v>
      </c>
      <c r="D30601">
        <v>1</v>
      </c>
      <c r="E30601">
        <v>1</v>
      </c>
      <c r="F30601" t="s">
        <v>56</v>
      </c>
      <c r="G30601">
        <v>2</v>
      </c>
      <c r="H30601">
        <v>2019</v>
      </c>
      <c r="I30601">
        <v>10</v>
      </c>
      <c r="J30601">
        <v>7</v>
      </c>
      <c r="K30601">
        <v>37</v>
      </c>
      <c r="L30601">
        <v>1</v>
      </c>
      <c r="M30601">
        <v>9</v>
      </c>
      <c r="N30601">
        <v>23</v>
      </c>
      <c r="O30601">
        <v>6</v>
      </c>
      <c r="P30601">
        <v>99</v>
      </c>
      <c r="Q30601">
        <v>99</v>
      </c>
      <c r="R30601">
        <v>2</v>
      </c>
      <c r="S30601" t="s">
        <v>56</v>
      </c>
      <c r="T30601" t="s">
        <v>64</v>
      </c>
      <c r="U30601">
        <v>6</v>
      </c>
      <c r="V30601">
        <v>170</v>
      </c>
      <c r="W30601">
        <v>68</v>
      </c>
      <c r="X30601">
        <v>689</v>
      </c>
      <c r="Y30601">
        <v>3</v>
      </c>
      <c r="Z30601">
        <v>2</v>
      </c>
      <c r="AA30601">
        <v>2</v>
      </c>
      <c r="AB30601">
        <v>0</v>
      </c>
      <c r="AC30601">
        <v>2</v>
      </c>
      <c r="AV30601">
        <v>1</v>
      </c>
      <c r="AY30601" t="s">
        <v>56</v>
      </c>
      <c r="AZ30601">
        <v>1</v>
      </c>
      <c r="BA30601" t="s">
        <v>22272</v>
      </c>
      <c r="BB30601" s="1" t="s">
        <v>103</v>
      </c>
      <c r="BC30601" t="s">
        <v>29949</v>
      </c>
      <c r="BD30601" t="s">
        <v>29949</v>
      </c>
      <c r="BE30601">
        <v>201</v>
      </c>
      <c r="BF30601">
        <v>1</v>
      </c>
      <c r="BG30601">
        <v>13</v>
      </c>
    </row>
    <row r="30602" spans="1:59" x14ac:dyDescent="0.3">
      <c r="A30602">
        <v>68</v>
      </c>
      <c r="B30602" t="s">
        <v>30911</v>
      </c>
      <c r="C30602">
        <v>1</v>
      </c>
      <c r="D30602">
        <v>1</v>
      </c>
      <c r="E30602">
        <v>1</v>
      </c>
      <c r="F30602" t="s">
        <v>56</v>
      </c>
      <c r="G30602">
        <v>2</v>
      </c>
      <c r="H30602">
        <v>2019</v>
      </c>
      <c r="I30602">
        <v>11</v>
      </c>
      <c r="J30602">
        <v>3</v>
      </c>
      <c r="K30602">
        <v>35</v>
      </c>
      <c r="L30602">
        <v>2</v>
      </c>
      <c r="M30602">
        <v>5</v>
      </c>
      <c r="N30602">
        <v>14</v>
      </c>
      <c r="O30602">
        <v>4</v>
      </c>
      <c r="P30602">
        <v>99</v>
      </c>
      <c r="Q30602">
        <v>99</v>
      </c>
      <c r="R30602">
        <v>2</v>
      </c>
      <c r="S30602" t="s">
        <v>56</v>
      </c>
      <c r="T30602" t="s">
        <v>59</v>
      </c>
      <c r="U30602">
        <v>6</v>
      </c>
      <c r="V30602">
        <v>170</v>
      </c>
      <c r="W30602">
        <v>68</v>
      </c>
      <c r="X30602">
        <v>1</v>
      </c>
      <c r="Y30602">
        <v>1</v>
      </c>
      <c r="Z30602">
        <v>2</v>
      </c>
      <c r="AA30602">
        <v>2</v>
      </c>
      <c r="AB30602">
        <v>0</v>
      </c>
      <c r="AC30602">
        <v>1</v>
      </c>
      <c r="AP30602">
        <v>2</v>
      </c>
      <c r="AQ30602">
        <v>2</v>
      </c>
      <c r="AR30602">
        <v>2</v>
      </c>
      <c r="AV30602">
        <v>1</v>
      </c>
      <c r="AY30602" t="s">
        <v>56</v>
      </c>
      <c r="AZ30602">
        <v>1</v>
      </c>
      <c r="BA30602" t="s">
        <v>22273</v>
      </c>
      <c r="BB30602" s="1" t="s">
        <v>172</v>
      </c>
      <c r="BC30602" t="s">
        <v>29963</v>
      </c>
      <c r="BD30602" t="s">
        <v>29963</v>
      </c>
      <c r="BE30602">
        <v>214</v>
      </c>
      <c r="BF30602">
        <v>1</v>
      </c>
      <c r="BG30602">
        <v>31</v>
      </c>
    </row>
    <row r="30603" spans="1:59" x14ac:dyDescent="0.3">
      <c r="A30603">
        <v>13</v>
      </c>
      <c r="B30603" t="s">
        <v>30909</v>
      </c>
      <c r="C30603">
        <v>1</v>
      </c>
      <c r="D30603">
        <v>1</v>
      </c>
      <c r="E30603">
        <v>1</v>
      </c>
      <c r="F30603" t="s">
        <v>56</v>
      </c>
      <c r="G30603">
        <v>2</v>
      </c>
      <c r="H30603">
        <v>2019</v>
      </c>
      <c r="I30603">
        <v>10</v>
      </c>
      <c r="J30603">
        <v>18</v>
      </c>
      <c r="K30603">
        <v>40</v>
      </c>
      <c r="L30603">
        <v>1</v>
      </c>
      <c r="M30603">
        <v>6</v>
      </c>
      <c r="N30603">
        <v>19</v>
      </c>
      <c r="O30603">
        <v>5</v>
      </c>
      <c r="P30603">
        <v>4</v>
      </c>
      <c r="Q30603">
        <v>11</v>
      </c>
      <c r="R30603">
        <v>2</v>
      </c>
      <c r="S30603" t="s">
        <v>56</v>
      </c>
      <c r="T30603" t="s">
        <v>59</v>
      </c>
      <c r="U30603">
        <v>6</v>
      </c>
      <c r="V30603">
        <v>170</v>
      </c>
      <c r="W30603">
        <v>13</v>
      </c>
      <c r="X30603">
        <v>1</v>
      </c>
      <c r="Y30603">
        <v>1</v>
      </c>
      <c r="Z30603">
        <v>1</v>
      </c>
      <c r="AA30603">
        <v>1</v>
      </c>
      <c r="AB30603">
        <v>0</v>
      </c>
      <c r="AC30603">
        <v>1</v>
      </c>
      <c r="AV30603">
        <v>1</v>
      </c>
      <c r="AY30603" t="s">
        <v>56</v>
      </c>
      <c r="AZ30603">
        <v>1</v>
      </c>
      <c r="BA30603" t="s">
        <v>22274</v>
      </c>
      <c r="BB30603" s="1" t="s">
        <v>76</v>
      </c>
      <c r="BC30603" t="s">
        <v>29939</v>
      </c>
      <c r="BD30603" t="s">
        <v>29939</v>
      </c>
      <c r="BE30603">
        <v>204</v>
      </c>
      <c r="BF30603">
        <v>1</v>
      </c>
      <c r="BG30603">
        <v>20</v>
      </c>
    </row>
    <row r="30604" spans="1:59" x14ac:dyDescent="0.3">
      <c r="A30604">
        <v>8</v>
      </c>
      <c r="B30604" t="s">
        <v>30904</v>
      </c>
      <c r="C30604">
        <v>1</v>
      </c>
      <c r="D30604">
        <v>1</v>
      </c>
      <c r="E30604">
        <v>1</v>
      </c>
      <c r="F30604" t="s">
        <v>56</v>
      </c>
      <c r="G30604">
        <v>2</v>
      </c>
      <c r="H30604">
        <v>2019</v>
      </c>
      <c r="I30604">
        <v>10</v>
      </c>
      <c r="J30604">
        <v>7</v>
      </c>
      <c r="K30604">
        <v>5</v>
      </c>
      <c r="L30604">
        <v>1</v>
      </c>
      <c r="M30604">
        <v>9</v>
      </c>
      <c r="N30604">
        <v>19</v>
      </c>
      <c r="O30604">
        <v>5</v>
      </c>
      <c r="P30604">
        <v>2</v>
      </c>
      <c r="Q30604">
        <v>5</v>
      </c>
      <c r="R30604">
        <v>2</v>
      </c>
      <c r="S30604" t="s">
        <v>56</v>
      </c>
      <c r="T30604" t="s">
        <v>59</v>
      </c>
      <c r="U30604">
        <v>6</v>
      </c>
      <c r="V30604">
        <v>170</v>
      </c>
      <c r="W30604">
        <v>8</v>
      </c>
      <c r="X30604">
        <v>1</v>
      </c>
      <c r="Y30604">
        <v>1</v>
      </c>
      <c r="Z30604">
        <v>2</v>
      </c>
      <c r="AA30604">
        <v>2</v>
      </c>
      <c r="AB30604">
        <v>0</v>
      </c>
      <c r="AC30604">
        <v>1</v>
      </c>
      <c r="AV30604">
        <v>1</v>
      </c>
      <c r="AY30604" t="s">
        <v>56</v>
      </c>
      <c r="AZ30604">
        <v>1</v>
      </c>
      <c r="BA30604" t="s">
        <v>22275</v>
      </c>
      <c r="BB30604" s="1" t="s">
        <v>151</v>
      </c>
      <c r="BC30604" t="s">
        <v>29960</v>
      </c>
      <c r="BD30604" t="s">
        <v>30849</v>
      </c>
      <c r="BE30604">
        <v>107</v>
      </c>
      <c r="BF30604">
        <v>1</v>
      </c>
      <c r="BG30604">
        <v>9</v>
      </c>
    </row>
    <row r="30605" spans="1:59" x14ac:dyDescent="0.3">
      <c r="A30605">
        <v>76</v>
      </c>
      <c r="B30605" t="s">
        <v>30906</v>
      </c>
      <c r="C30605">
        <v>1</v>
      </c>
      <c r="D30605">
        <v>1</v>
      </c>
      <c r="E30605">
        <v>1</v>
      </c>
      <c r="F30605" t="s">
        <v>56</v>
      </c>
      <c r="G30605">
        <v>2</v>
      </c>
      <c r="H30605">
        <v>2019</v>
      </c>
      <c r="I30605">
        <v>10</v>
      </c>
      <c r="J30605">
        <v>17</v>
      </c>
      <c r="K30605">
        <v>50</v>
      </c>
      <c r="L30605">
        <v>2</v>
      </c>
      <c r="M30605">
        <v>5</v>
      </c>
      <c r="N30605">
        <v>22</v>
      </c>
      <c r="O30605">
        <v>6</v>
      </c>
      <c r="P30605">
        <v>2</v>
      </c>
      <c r="Q30605">
        <v>5</v>
      </c>
      <c r="R30605">
        <v>2</v>
      </c>
      <c r="S30605" t="s">
        <v>56</v>
      </c>
      <c r="T30605" t="s">
        <v>59</v>
      </c>
      <c r="U30605">
        <v>6</v>
      </c>
      <c r="V30605">
        <v>170</v>
      </c>
      <c r="W30605">
        <v>76</v>
      </c>
      <c r="X30605">
        <v>1</v>
      </c>
      <c r="Y30605">
        <v>1</v>
      </c>
      <c r="Z30605">
        <v>2</v>
      </c>
      <c r="AA30605">
        <v>2</v>
      </c>
      <c r="AB30605">
        <v>0</v>
      </c>
      <c r="AC30605">
        <v>2</v>
      </c>
      <c r="AV30605">
        <v>1</v>
      </c>
      <c r="AW30605">
        <v>1</v>
      </c>
      <c r="AX30605">
        <v>1</v>
      </c>
      <c r="AY30605" t="s">
        <v>56</v>
      </c>
      <c r="AZ30605">
        <v>1</v>
      </c>
      <c r="BA30605" t="s">
        <v>2837</v>
      </c>
      <c r="BB30605" s="1" t="s">
        <v>215</v>
      </c>
      <c r="BC30605" t="s">
        <v>29967</v>
      </c>
      <c r="BD30605" t="s">
        <v>29967</v>
      </c>
      <c r="BE30605">
        <v>203</v>
      </c>
      <c r="BF30605">
        <v>1</v>
      </c>
      <c r="BG30605">
        <v>17</v>
      </c>
    </row>
    <row r="30606" spans="1:59" x14ac:dyDescent="0.3">
      <c r="A30606">
        <v>52</v>
      </c>
      <c r="B30606" t="s">
        <v>30912</v>
      </c>
      <c r="C30606">
        <v>1</v>
      </c>
      <c r="D30606">
        <v>1</v>
      </c>
      <c r="E30606">
        <v>1</v>
      </c>
      <c r="F30606" t="s">
        <v>56</v>
      </c>
      <c r="G30606">
        <v>2</v>
      </c>
      <c r="H30606">
        <v>2019</v>
      </c>
      <c r="I30606">
        <v>10</v>
      </c>
      <c r="J30606">
        <v>14</v>
      </c>
      <c r="K30606">
        <v>17</v>
      </c>
      <c r="L30606">
        <v>2</v>
      </c>
      <c r="M30606">
        <v>4</v>
      </c>
      <c r="N30606">
        <v>22</v>
      </c>
      <c r="O30606">
        <v>6</v>
      </c>
      <c r="P30606">
        <v>3</v>
      </c>
      <c r="Q30606">
        <v>9</v>
      </c>
      <c r="R30606">
        <v>2</v>
      </c>
      <c r="S30606" t="s">
        <v>56</v>
      </c>
      <c r="T30606" t="s">
        <v>59</v>
      </c>
      <c r="U30606">
        <v>6</v>
      </c>
      <c r="V30606">
        <v>170</v>
      </c>
      <c r="W30606">
        <v>52</v>
      </c>
      <c r="X30606">
        <v>678</v>
      </c>
      <c r="Y30606">
        <v>3</v>
      </c>
      <c r="Z30606">
        <v>2</v>
      </c>
      <c r="AA30606">
        <v>2</v>
      </c>
      <c r="AB30606">
        <v>0</v>
      </c>
      <c r="AC30606">
        <v>2</v>
      </c>
      <c r="AV30606">
        <v>1</v>
      </c>
      <c r="AY30606" t="s">
        <v>56</v>
      </c>
      <c r="AZ30606">
        <v>1</v>
      </c>
      <c r="BA30606" t="s">
        <v>22276</v>
      </c>
      <c r="BB30606" s="1" t="s">
        <v>126</v>
      </c>
      <c r="BC30606" t="s">
        <v>29954</v>
      </c>
      <c r="BD30606" t="s">
        <v>29954</v>
      </c>
      <c r="BE30606">
        <v>207</v>
      </c>
      <c r="BF30606">
        <v>1</v>
      </c>
      <c r="BG30606">
        <v>25</v>
      </c>
    </row>
    <row r="30607" spans="1:59" x14ac:dyDescent="0.3">
      <c r="A30607">
        <v>11</v>
      </c>
      <c r="B30607" t="s">
        <v>30903</v>
      </c>
      <c r="C30607">
        <v>1</v>
      </c>
      <c r="D30607">
        <v>1</v>
      </c>
      <c r="E30607">
        <v>1</v>
      </c>
      <c r="F30607" t="s">
        <v>56</v>
      </c>
      <c r="G30607">
        <v>2</v>
      </c>
      <c r="H30607">
        <v>2019</v>
      </c>
      <c r="I30607">
        <v>1</v>
      </c>
      <c r="J30607">
        <v>4</v>
      </c>
      <c r="K30607">
        <v>3</v>
      </c>
      <c r="L30607">
        <v>1</v>
      </c>
      <c r="M30607">
        <v>6</v>
      </c>
      <c r="N30607">
        <v>18</v>
      </c>
      <c r="O30607">
        <v>5</v>
      </c>
      <c r="P30607">
        <v>3</v>
      </c>
      <c r="Q30607">
        <v>9</v>
      </c>
      <c r="R30607">
        <v>2</v>
      </c>
      <c r="S30607" t="s">
        <v>56</v>
      </c>
      <c r="T30607" t="s">
        <v>65</v>
      </c>
      <c r="U30607">
        <v>6</v>
      </c>
      <c r="V30607">
        <v>170</v>
      </c>
      <c r="W30607">
        <v>11</v>
      </c>
      <c r="X30607">
        <v>1</v>
      </c>
      <c r="Y30607">
        <v>1</v>
      </c>
      <c r="Z30607">
        <v>2</v>
      </c>
      <c r="AA30607">
        <v>2</v>
      </c>
      <c r="AB30607">
        <v>0</v>
      </c>
      <c r="AC30607">
        <v>1</v>
      </c>
      <c r="AV30607">
        <v>1</v>
      </c>
      <c r="AY30607" t="s">
        <v>56</v>
      </c>
      <c r="AZ30607">
        <v>1</v>
      </c>
      <c r="BA30607" t="s">
        <v>103</v>
      </c>
      <c r="BB30607" s="1" t="s">
        <v>103</v>
      </c>
      <c r="BC30607" t="s">
        <v>29949</v>
      </c>
      <c r="BD30607" t="s">
        <v>29949</v>
      </c>
      <c r="BE30607">
        <v>201</v>
      </c>
      <c r="BF30607">
        <v>1</v>
      </c>
      <c r="BG30607">
        <v>13</v>
      </c>
    </row>
    <row r="30608" spans="1:59" x14ac:dyDescent="0.3">
      <c r="A30608">
        <v>11</v>
      </c>
      <c r="B30608" t="s">
        <v>30903</v>
      </c>
      <c r="C30608">
        <v>1</v>
      </c>
      <c r="D30608">
        <v>1</v>
      </c>
      <c r="E30608">
        <v>1</v>
      </c>
      <c r="F30608" t="s">
        <v>56</v>
      </c>
      <c r="G30608">
        <v>2</v>
      </c>
      <c r="H30608">
        <v>2019</v>
      </c>
      <c r="I30608">
        <v>3</v>
      </c>
      <c r="J30608">
        <v>15</v>
      </c>
      <c r="K30608">
        <v>0</v>
      </c>
      <c r="L30608">
        <v>2</v>
      </c>
      <c r="M30608">
        <v>5</v>
      </c>
      <c r="N30608">
        <v>16</v>
      </c>
      <c r="O30608">
        <v>4</v>
      </c>
      <c r="P30608">
        <v>3</v>
      </c>
      <c r="Q30608">
        <v>9</v>
      </c>
      <c r="R30608">
        <v>2</v>
      </c>
      <c r="S30608" t="s">
        <v>56</v>
      </c>
      <c r="T30608" t="s">
        <v>387</v>
      </c>
      <c r="U30608">
        <v>6</v>
      </c>
      <c r="V30608">
        <v>170</v>
      </c>
      <c r="W30608">
        <v>11</v>
      </c>
      <c r="X30608">
        <v>1</v>
      </c>
      <c r="Y30608">
        <v>1</v>
      </c>
      <c r="Z30608">
        <v>2</v>
      </c>
      <c r="AA30608">
        <v>2</v>
      </c>
      <c r="AB30608">
        <v>0</v>
      </c>
      <c r="AC30608">
        <v>2</v>
      </c>
      <c r="AP30608">
        <v>2</v>
      </c>
      <c r="AQ30608">
        <v>2</v>
      </c>
      <c r="AR30608">
        <v>2</v>
      </c>
      <c r="AV30608">
        <v>1</v>
      </c>
      <c r="AX30608">
        <v>1</v>
      </c>
      <c r="AY30608" t="s">
        <v>56</v>
      </c>
      <c r="AZ30608">
        <v>1</v>
      </c>
      <c r="BA30608" t="s">
        <v>22277</v>
      </c>
      <c r="BB30608" s="1" t="s">
        <v>60</v>
      </c>
      <c r="BC30608" t="s">
        <v>29934</v>
      </c>
      <c r="BD30608" t="s">
        <v>29934</v>
      </c>
      <c r="BE30608">
        <v>214</v>
      </c>
      <c r="BF30608">
        <v>1</v>
      </c>
      <c r="BG30608">
        <v>31</v>
      </c>
    </row>
    <row r="30609" spans="1:59" x14ac:dyDescent="0.3">
      <c r="A30609">
        <v>86</v>
      </c>
      <c r="B30609" t="s">
        <v>30924</v>
      </c>
      <c r="C30609">
        <v>865</v>
      </c>
      <c r="D30609">
        <v>1</v>
      </c>
      <c r="E30609">
        <v>1</v>
      </c>
      <c r="F30609" t="s">
        <v>56</v>
      </c>
      <c r="G30609">
        <v>2</v>
      </c>
      <c r="H30609">
        <v>2019</v>
      </c>
      <c r="I30609">
        <v>10</v>
      </c>
      <c r="J30609">
        <v>1</v>
      </c>
      <c r="K30609">
        <v>0</v>
      </c>
      <c r="L30609">
        <v>1</v>
      </c>
      <c r="M30609">
        <v>6</v>
      </c>
      <c r="N30609">
        <v>23</v>
      </c>
      <c r="O30609">
        <v>6</v>
      </c>
      <c r="P30609">
        <v>2</v>
      </c>
      <c r="Q30609">
        <v>5</v>
      </c>
      <c r="R30609">
        <v>2</v>
      </c>
      <c r="S30609" t="s">
        <v>56</v>
      </c>
      <c r="T30609" t="s">
        <v>503</v>
      </c>
      <c r="U30609">
        <v>6</v>
      </c>
      <c r="V30609">
        <v>170</v>
      </c>
      <c r="W30609">
        <v>86</v>
      </c>
      <c r="X30609">
        <v>865</v>
      </c>
      <c r="Y30609">
        <v>1</v>
      </c>
      <c r="Z30609">
        <v>2</v>
      </c>
      <c r="AA30609">
        <v>2</v>
      </c>
      <c r="AB30609">
        <v>0</v>
      </c>
      <c r="AC30609">
        <v>2</v>
      </c>
      <c r="AV30609">
        <v>1</v>
      </c>
      <c r="AX30609">
        <v>1</v>
      </c>
      <c r="AY30609" t="s">
        <v>56</v>
      </c>
      <c r="AZ30609">
        <v>1</v>
      </c>
      <c r="BA30609" t="s">
        <v>19833</v>
      </c>
      <c r="BB30609" s="1" t="s">
        <v>143</v>
      </c>
      <c r="BC30609" t="s">
        <v>29959</v>
      </c>
      <c r="BD30609" t="s">
        <v>30439</v>
      </c>
      <c r="BE30609">
        <v>213</v>
      </c>
      <c r="BF30609">
        <v>1</v>
      </c>
      <c r="BG30609">
        <v>36</v>
      </c>
    </row>
    <row r="30610" spans="1:59" x14ac:dyDescent="0.3">
      <c r="A30610">
        <v>5</v>
      </c>
      <c r="B30610" t="s">
        <v>30899</v>
      </c>
      <c r="C30610">
        <v>1</v>
      </c>
      <c r="D30610">
        <v>1</v>
      </c>
      <c r="E30610">
        <v>1</v>
      </c>
      <c r="F30610" t="s">
        <v>56</v>
      </c>
      <c r="G30610">
        <v>2</v>
      </c>
      <c r="H30610">
        <v>2019</v>
      </c>
      <c r="I30610">
        <v>10</v>
      </c>
      <c r="J30610">
        <v>15</v>
      </c>
      <c r="K30610">
        <v>0</v>
      </c>
      <c r="L30610">
        <v>1</v>
      </c>
      <c r="M30610">
        <v>6</v>
      </c>
      <c r="N30610">
        <v>24</v>
      </c>
      <c r="O30610">
        <v>6</v>
      </c>
      <c r="P30610">
        <v>2</v>
      </c>
      <c r="Q30610">
        <v>5</v>
      </c>
      <c r="R30610">
        <v>2</v>
      </c>
      <c r="S30610" t="s">
        <v>56</v>
      </c>
      <c r="T30610" t="s">
        <v>59</v>
      </c>
      <c r="U30610">
        <v>6</v>
      </c>
      <c r="V30610">
        <v>170</v>
      </c>
      <c r="W30610">
        <v>5</v>
      </c>
      <c r="X30610">
        <v>1</v>
      </c>
      <c r="Y30610">
        <v>1</v>
      </c>
      <c r="Z30610">
        <v>1</v>
      </c>
      <c r="AA30610">
        <v>1</v>
      </c>
      <c r="AB30610">
        <v>0</v>
      </c>
      <c r="AC30610">
        <v>2</v>
      </c>
      <c r="AV30610">
        <v>1</v>
      </c>
      <c r="AY30610" t="s">
        <v>56</v>
      </c>
      <c r="AZ30610">
        <v>1</v>
      </c>
      <c r="BA30610" t="s">
        <v>22278</v>
      </c>
      <c r="BB30610" s="1" t="s">
        <v>72</v>
      </c>
      <c r="BC30610" t="s">
        <v>29937</v>
      </c>
      <c r="BD30610" t="s">
        <v>30310</v>
      </c>
      <c r="BE30610">
        <v>610</v>
      </c>
      <c r="BF30610">
        <v>1</v>
      </c>
      <c r="BG30610">
        <v>74</v>
      </c>
    </row>
    <row r="30611" spans="1:59" x14ac:dyDescent="0.3">
      <c r="A30611">
        <v>5</v>
      </c>
      <c r="B30611" t="s">
        <v>30899</v>
      </c>
      <c r="C30611">
        <v>1</v>
      </c>
      <c r="D30611">
        <v>1</v>
      </c>
      <c r="E30611">
        <v>1</v>
      </c>
      <c r="F30611" t="s">
        <v>56</v>
      </c>
      <c r="G30611">
        <v>2</v>
      </c>
      <c r="H30611">
        <v>2019</v>
      </c>
      <c r="I30611">
        <v>10</v>
      </c>
      <c r="J30611">
        <v>18</v>
      </c>
      <c r="K30611">
        <v>15</v>
      </c>
      <c r="L30611">
        <v>1</v>
      </c>
      <c r="M30611">
        <v>5</v>
      </c>
      <c r="N30611">
        <v>12</v>
      </c>
      <c r="O30611">
        <v>4</v>
      </c>
      <c r="P30611">
        <v>4</v>
      </c>
      <c r="Q30611">
        <v>11</v>
      </c>
      <c r="R30611">
        <v>2</v>
      </c>
      <c r="S30611" t="s">
        <v>56</v>
      </c>
      <c r="T30611" t="s">
        <v>128</v>
      </c>
      <c r="U30611">
        <v>6</v>
      </c>
      <c r="V30611">
        <v>170</v>
      </c>
      <c r="W30611">
        <v>5</v>
      </c>
      <c r="X30611">
        <v>837</v>
      </c>
      <c r="Y30611">
        <v>1</v>
      </c>
      <c r="Z30611">
        <v>2</v>
      </c>
      <c r="AA30611">
        <v>2</v>
      </c>
      <c r="AB30611">
        <v>0</v>
      </c>
      <c r="AC30611">
        <v>1</v>
      </c>
      <c r="AV30611">
        <v>1</v>
      </c>
      <c r="AW30611">
        <v>1</v>
      </c>
      <c r="AX30611">
        <v>1</v>
      </c>
      <c r="AY30611" t="s">
        <v>56</v>
      </c>
      <c r="AZ30611">
        <v>1</v>
      </c>
      <c r="BA30611" t="s">
        <v>22279</v>
      </c>
      <c r="BB30611" s="1" t="s">
        <v>345</v>
      </c>
      <c r="BC30611" t="s">
        <v>29980</v>
      </c>
      <c r="BD30611" t="s">
        <v>30864</v>
      </c>
      <c r="BE30611">
        <v>107</v>
      </c>
      <c r="BF30611">
        <v>1</v>
      </c>
      <c r="BG30611">
        <v>9</v>
      </c>
    </row>
    <row r="30612" spans="1:59" x14ac:dyDescent="0.3">
      <c r="A30612">
        <v>76</v>
      </c>
      <c r="B30612" t="s">
        <v>30906</v>
      </c>
      <c r="C30612">
        <v>1</v>
      </c>
      <c r="D30612">
        <v>1</v>
      </c>
      <c r="E30612">
        <v>1</v>
      </c>
      <c r="F30612" t="s">
        <v>56</v>
      </c>
      <c r="G30612">
        <v>2</v>
      </c>
      <c r="H30612">
        <v>2019</v>
      </c>
      <c r="I30612">
        <v>10</v>
      </c>
      <c r="J30612">
        <v>8</v>
      </c>
      <c r="K30612">
        <v>50</v>
      </c>
      <c r="L30612">
        <v>2</v>
      </c>
      <c r="M30612">
        <v>9</v>
      </c>
      <c r="N30612">
        <v>16</v>
      </c>
      <c r="O30612">
        <v>4</v>
      </c>
      <c r="P30612">
        <v>99</v>
      </c>
      <c r="Q30612">
        <v>99</v>
      </c>
      <c r="R30612">
        <v>2</v>
      </c>
      <c r="S30612" t="s">
        <v>56</v>
      </c>
      <c r="T30612" t="s">
        <v>64</v>
      </c>
      <c r="U30612">
        <v>6</v>
      </c>
      <c r="V30612">
        <v>170</v>
      </c>
      <c r="W30612">
        <v>76</v>
      </c>
      <c r="X30612">
        <v>1</v>
      </c>
      <c r="Y30612">
        <v>1</v>
      </c>
      <c r="Z30612">
        <v>2</v>
      </c>
      <c r="AA30612">
        <v>2</v>
      </c>
      <c r="AB30612">
        <v>0</v>
      </c>
      <c r="AC30612">
        <v>2</v>
      </c>
      <c r="AP30612">
        <v>2</v>
      </c>
      <c r="AQ30612">
        <v>2</v>
      </c>
      <c r="AR30612">
        <v>2</v>
      </c>
      <c r="AV30612">
        <v>1</v>
      </c>
      <c r="AY30612" t="s">
        <v>56</v>
      </c>
      <c r="AZ30612">
        <v>1</v>
      </c>
      <c r="BA30612" t="s">
        <v>22280</v>
      </c>
      <c r="BB30612" s="1" t="s">
        <v>103</v>
      </c>
      <c r="BC30612" t="s">
        <v>29949</v>
      </c>
      <c r="BD30612" t="s">
        <v>29949</v>
      </c>
      <c r="BE30612">
        <v>201</v>
      </c>
      <c r="BF30612">
        <v>1</v>
      </c>
      <c r="BG30612">
        <v>13</v>
      </c>
    </row>
    <row r="30613" spans="1:59" x14ac:dyDescent="0.3">
      <c r="A30613">
        <v>5</v>
      </c>
      <c r="B30613" t="s">
        <v>30899</v>
      </c>
      <c r="C30613">
        <v>1</v>
      </c>
      <c r="D30613">
        <v>1</v>
      </c>
      <c r="E30613">
        <v>1</v>
      </c>
      <c r="F30613" t="s">
        <v>56</v>
      </c>
      <c r="G30613">
        <v>2</v>
      </c>
      <c r="H30613">
        <v>2019</v>
      </c>
      <c r="I30613">
        <v>9</v>
      </c>
      <c r="J30613">
        <v>23</v>
      </c>
      <c r="K30613">
        <v>10</v>
      </c>
      <c r="L30613">
        <v>2</v>
      </c>
      <c r="M30613">
        <v>6</v>
      </c>
      <c r="N30613">
        <v>20</v>
      </c>
      <c r="O30613">
        <v>5</v>
      </c>
      <c r="P30613">
        <v>2</v>
      </c>
      <c r="Q30613">
        <v>5</v>
      </c>
      <c r="R30613">
        <v>2</v>
      </c>
      <c r="S30613" t="s">
        <v>56</v>
      </c>
      <c r="T30613" t="s">
        <v>59</v>
      </c>
      <c r="U30613">
        <v>6</v>
      </c>
      <c r="V30613">
        <v>170</v>
      </c>
      <c r="W30613">
        <v>5</v>
      </c>
      <c r="X30613">
        <v>1</v>
      </c>
      <c r="Y30613">
        <v>1</v>
      </c>
      <c r="Z30613">
        <v>1</v>
      </c>
      <c r="AA30613">
        <v>1</v>
      </c>
      <c r="AB30613">
        <v>0</v>
      </c>
      <c r="AC30613">
        <v>2</v>
      </c>
      <c r="AV30613">
        <v>1</v>
      </c>
      <c r="AX30613">
        <v>1</v>
      </c>
      <c r="AY30613" t="s">
        <v>56</v>
      </c>
      <c r="AZ30613">
        <v>1</v>
      </c>
      <c r="BA30613" t="s">
        <v>22281</v>
      </c>
      <c r="BB30613" s="1" t="s">
        <v>80</v>
      </c>
      <c r="BC30613" t="s">
        <v>29941</v>
      </c>
      <c r="BD30613" t="s">
        <v>29941</v>
      </c>
      <c r="BE30613">
        <v>206</v>
      </c>
      <c r="BF30613">
        <v>1</v>
      </c>
      <c r="BG30613">
        <v>24</v>
      </c>
    </row>
    <row r="30614" spans="1:59" x14ac:dyDescent="0.3">
      <c r="A30614">
        <v>5</v>
      </c>
      <c r="B30614" t="s">
        <v>30899</v>
      </c>
      <c r="C30614">
        <v>1</v>
      </c>
      <c r="D30614">
        <v>1</v>
      </c>
      <c r="E30614">
        <v>3</v>
      </c>
      <c r="F30614" t="s">
        <v>56</v>
      </c>
      <c r="G30614">
        <v>2</v>
      </c>
      <c r="H30614">
        <v>2019</v>
      </c>
      <c r="I30614">
        <v>10</v>
      </c>
      <c r="J30614">
        <v>14</v>
      </c>
      <c r="K30614">
        <v>0</v>
      </c>
      <c r="L30614">
        <v>1</v>
      </c>
      <c r="M30614">
        <v>1</v>
      </c>
      <c r="N30614">
        <v>14</v>
      </c>
      <c r="O30614">
        <v>4</v>
      </c>
      <c r="P30614">
        <v>2</v>
      </c>
      <c r="Q30614">
        <v>5</v>
      </c>
      <c r="R30614">
        <v>2</v>
      </c>
      <c r="S30614" t="s">
        <v>56</v>
      </c>
      <c r="T30614" t="s">
        <v>70</v>
      </c>
      <c r="U30614">
        <v>6</v>
      </c>
      <c r="V30614">
        <v>170</v>
      </c>
      <c r="W30614">
        <v>5</v>
      </c>
      <c r="X30614">
        <v>1</v>
      </c>
      <c r="Y30614">
        <v>1</v>
      </c>
      <c r="Z30614">
        <v>1</v>
      </c>
      <c r="AA30614">
        <v>1</v>
      </c>
      <c r="AB30614">
        <v>0</v>
      </c>
      <c r="AC30614">
        <v>2</v>
      </c>
      <c r="AX30614">
        <v>1</v>
      </c>
      <c r="AY30614" t="s">
        <v>56</v>
      </c>
      <c r="AZ30614">
        <v>1</v>
      </c>
      <c r="BA30614" t="s">
        <v>589</v>
      </c>
      <c r="BB30614" s="1" t="s">
        <v>103</v>
      </c>
      <c r="BC30614" t="s">
        <v>29949</v>
      </c>
      <c r="BD30614" t="s">
        <v>29949</v>
      </c>
      <c r="BE30614">
        <v>201</v>
      </c>
      <c r="BF30614">
        <v>1</v>
      </c>
      <c r="BG30614">
        <v>13</v>
      </c>
    </row>
    <row r="30615" spans="1:59" x14ac:dyDescent="0.3">
      <c r="A30615">
        <v>25</v>
      </c>
      <c r="B30615" t="s">
        <v>30901</v>
      </c>
      <c r="C30615">
        <v>473</v>
      </c>
      <c r="D30615">
        <v>1</v>
      </c>
      <c r="E30615">
        <v>1</v>
      </c>
      <c r="F30615" t="s">
        <v>56</v>
      </c>
      <c r="G30615">
        <v>2</v>
      </c>
      <c r="H30615">
        <v>2019</v>
      </c>
      <c r="I30615">
        <v>10</v>
      </c>
      <c r="J30615">
        <v>17</v>
      </c>
      <c r="K30615">
        <v>30</v>
      </c>
      <c r="L30615">
        <v>1</v>
      </c>
      <c r="M30615">
        <v>6</v>
      </c>
      <c r="N30615">
        <v>21</v>
      </c>
      <c r="O30615">
        <v>6</v>
      </c>
      <c r="P30615">
        <v>99</v>
      </c>
      <c r="Q30615">
        <v>99</v>
      </c>
      <c r="R30615">
        <v>2</v>
      </c>
      <c r="S30615" t="s">
        <v>56</v>
      </c>
      <c r="T30615" t="s">
        <v>63</v>
      </c>
      <c r="U30615">
        <v>6</v>
      </c>
      <c r="V30615">
        <v>170</v>
      </c>
      <c r="W30615">
        <v>25</v>
      </c>
      <c r="X30615">
        <v>473</v>
      </c>
      <c r="Y30615">
        <v>1</v>
      </c>
      <c r="Z30615">
        <v>1</v>
      </c>
      <c r="AA30615">
        <v>1</v>
      </c>
      <c r="AB30615">
        <v>0</v>
      </c>
      <c r="AC30615">
        <v>2</v>
      </c>
      <c r="AV30615">
        <v>1</v>
      </c>
      <c r="AY30615" t="s">
        <v>56</v>
      </c>
      <c r="AZ30615">
        <v>1</v>
      </c>
      <c r="BA30615" t="s">
        <v>3398</v>
      </c>
      <c r="BB30615" s="1" t="s">
        <v>271</v>
      </c>
      <c r="BC30615" t="s">
        <v>29971</v>
      </c>
      <c r="BD30615" t="s">
        <v>29971</v>
      </c>
      <c r="BE30615">
        <v>203</v>
      </c>
      <c r="BF30615">
        <v>1</v>
      </c>
      <c r="BG30615">
        <v>15</v>
      </c>
    </row>
    <row r="30616" spans="1:59" x14ac:dyDescent="0.3">
      <c r="A30616">
        <v>25</v>
      </c>
      <c r="B30616" t="s">
        <v>30901</v>
      </c>
      <c r="C30616">
        <v>473</v>
      </c>
      <c r="D30616">
        <v>1</v>
      </c>
      <c r="E30616">
        <v>3</v>
      </c>
      <c r="F30616" t="s">
        <v>56</v>
      </c>
      <c r="G30616">
        <v>2</v>
      </c>
      <c r="H30616">
        <v>2019</v>
      </c>
      <c r="I30616">
        <v>10</v>
      </c>
      <c r="J30616">
        <v>15</v>
      </c>
      <c r="K30616">
        <v>35</v>
      </c>
      <c r="L30616">
        <v>2</v>
      </c>
      <c r="M30616">
        <v>5</v>
      </c>
      <c r="N30616">
        <v>14</v>
      </c>
      <c r="O30616">
        <v>4</v>
      </c>
      <c r="P30616">
        <v>7</v>
      </c>
      <c r="Q30616">
        <v>2</v>
      </c>
      <c r="R30616">
        <v>2</v>
      </c>
      <c r="S30616" t="s">
        <v>56</v>
      </c>
      <c r="T30616" t="s">
        <v>59</v>
      </c>
      <c r="U30616">
        <v>6</v>
      </c>
      <c r="V30616">
        <v>170</v>
      </c>
      <c r="W30616">
        <v>25</v>
      </c>
      <c r="X30616">
        <v>473</v>
      </c>
      <c r="Y30616">
        <v>1</v>
      </c>
      <c r="Z30616">
        <v>1</v>
      </c>
      <c r="AA30616">
        <v>1</v>
      </c>
      <c r="AB30616">
        <v>0</v>
      </c>
      <c r="AC30616">
        <v>2</v>
      </c>
      <c r="AP30616">
        <v>2</v>
      </c>
      <c r="AQ30616">
        <v>2</v>
      </c>
      <c r="AR30616">
        <v>2</v>
      </c>
      <c r="AV30616">
        <v>1</v>
      </c>
      <c r="AY30616" t="s">
        <v>56</v>
      </c>
      <c r="AZ30616">
        <v>1</v>
      </c>
      <c r="BA30616" t="s">
        <v>22282</v>
      </c>
      <c r="BB30616" s="1" t="s">
        <v>318</v>
      </c>
      <c r="BC30616" t="s">
        <v>29974</v>
      </c>
      <c r="BD30616" t="s">
        <v>30559</v>
      </c>
      <c r="BE30616">
        <v>214</v>
      </c>
      <c r="BF30616">
        <v>1</v>
      </c>
      <c r="BG30616">
        <v>22</v>
      </c>
    </row>
    <row r="30617" spans="1:59" x14ac:dyDescent="0.3">
      <c r="A30617">
        <v>11</v>
      </c>
      <c r="B30617" t="s">
        <v>30903</v>
      </c>
      <c r="C30617">
        <v>1</v>
      </c>
      <c r="D30617">
        <v>1</v>
      </c>
      <c r="E30617">
        <v>1</v>
      </c>
      <c r="F30617" t="s">
        <v>56</v>
      </c>
      <c r="G30617">
        <v>2</v>
      </c>
      <c r="H30617">
        <v>2019</v>
      </c>
      <c r="I30617">
        <v>10</v>
      </c>
      <c r="J30617">
        <v>2</v>
      </c>
      <c r="K30617">
        <v>38</v>
      </c>
      <c r="L30617">
        <v>2</v>
      </c>
      <c r="M30617">
        <v>5</v>
      </c>
      <c r="N30617">
        <v>23</v>
      </c>
      <c r="O30617">
        <v>6</v>
      </c>
      <c r="P30617">
        <v>2</v>
      </c>
      <c r="Q30617">
        <v>5</v>
      </c>
      <c r="R30617">
        <v>2</v>
      </c>
      <c r="S30617" t="s">
        <v>56</v>
      </c>
      <c r="T30617" t="s">
        <v>59</v>
      </c>
      <c r="U30617">
        <v>6</v>
      </c>
      <c r="V30617">
        <v>170</v>
      </c>
      <c r="W30617">
        <v>11</v>
      </c>
      <c r="X30617">
        <v>1</v>
      </c>
      <c r="Y30617">
        <v>1</v>
      </c>
      <c r="Z30617">
        <v>2</v>
      </c>
      <c r="AA30617">
        <v>2</v>
      </c>
      <c r="AB30617">
        <v>0</v>
      </c>
      <c r="AC30617">
        <v>2</v>
      </c>
      <c r="AV30617">
        <v>1</v>
      </c>
      <c r="AW30617">
        <v>1</v>
      </c>
      <c r="AY30617" t="s">
        <v>56</v>
      </c>
      <c r="AZ30617">
        <v>1</v>
      </c>
      <c r="BA30617" t="s">
        <v>22283</v>
      </c>
      <c r="BB30617" s="1" t="s">
        <v>84</v>
      </c>
      <c r="BC30617" t="s">
        <v>29943</v>
      </c>
      <c r="BD30617" t="s">
        <v>30759</v>
      </c>
      <c r="BE30617">
        <v>215</v>
      </c>
      <c r="BF30617">
        <v>1</v>
      </c>
      <c r="BG30617">
        <v>37</v>
      </c>
    </row>
    <row r="30618" spans="1:59" x14ac:dyDescent="0.3">
      <c r="A30618">
        <v>11</v>
      </c>
      <c r="B30618" t="s">
        <v>30903</v>
      </c>
      <c r="C30618">
        <v>1</v>
      </c>
      <c r="D30618">
        <v>1</v>
      </c>
      <c r="E30618">
        <v>1</v>
      </c>
      <c r="F30618" t="s">
        <v>56</v>
      </c>
      <c r="G30618">
        <v>2</v>
      </c>
      <c r="H30618">
        <v>2019</v>
      </c>
      <c r="I30618">
        <v>10</v>
      </c>
      <c r="J30618">
        <v>11</v>
      </c>
      <c r="K30618">
        <v>55</v>
      </c>
      <c r="L30618">
        <v>1</v>
      </c>
      <c r="M30618">
        <v>6</v>
      </c>
      <c r="N30618">
        <v>19</v>
      </c>
      <c r="O30618">
        <v>5</v>
      </c>
      <c r="P30618">
        <v>4</v>
      </c>
      <c r="Q30618">
        <v>11</v>
      </c>
      <c r="R30618">
        <v>2</v>
      </c>
      <c r="S30618" t="s">
        <v>56</v>
      </c>
      <c r="T30618" t="s">
        <v>227</v>
      </c>
      <c r="U30618">
        <v>6</v>
      </c>
      <c r="V30618">
        <v>170</v>
      </c>
      <c r="W30618">
        <v>25</v>
      </c>
      <c r="X30618">
        <v>899</v>
      </c>
      <c r="Y30618">
        <v>1</v>
      </c>
      <c r="Z30618">
        <v>1</v>
      </c>
      <c r="AA30618">
        <v>1</v>
      </c>
      <c r="AB30618">
        <v>0</v>
      </c>
      <c r="AC30618">
        <v>1</v>
      </c>
      <c r="AV30618">
        <v>1</v>
      </c>
      <c r="AY30618" t="s">
        <v>56</v>
      </c>
      <c r="AZ30618">
        <v>1</v>
      </c>
      <c r="BA30618" t="s">
        <v>539</v>
      </c>
      <c r="BB30618" s="1" t="s">
        <v>539</v>
      </c>
      <c r="BC30618" t="s">
        <v>30000</v>
      </c>
      <c r="BD30618" t="s">
        <v>30000</v>
      </c>
      <c r="BE30618">
        <v>211</v>
      </c>
      <c r="BF30618">
        <v>1</v>
      </c>
      <c r="BG30618">
        <v>38</v>
      </c>
    </row>
    <row r="30619" spans="1:59" x14ac:dyDescent="0.3">
      <c r="A30619">
        <v>11</v>
      </c>
      <c r="B30619" t="s">
        <v>30903</v>
      </c>
      <c r="C30619">
        <v>1</v>
      </c>
      <c r="D30619">
        <v>1</v>
      </c>
      <c r="E30619">
        <v>1</v>
      </c>
      <c r="F30619" t="s">
        <v>56</v>
      </c>
      <c r="G30619">
        <v>2</v>
      </c>
      <c r="H30619">
        <v>2019</v>
      </c>
      <c r="I30619">
        <v>10</v>
      </c>
      <c r="J30619">
        <v>18</v>
      </c>
      <c r="K30619">
        <v>5</v>
      </c>
      <c r="L30619">
        <v>1</v>
      </c>
      <c r="M30619">
        <v>6</v>
      </c>
      <c r="N30619">
        <v>21</v>
      </c>
      <c r="O30619">
        <v>6</v>
      </c>
      <c r="P30619">
        <v>2</v>
      </c>
      <c r="Q30619">
        <v>5</v>
      </c>
      <c r="R30619">
        <v>2</v>
      </c>
      <c r="S30619" t="s">
        <v>56</v>
      </c>
      <c r="T30619" t="s">
        <v>59</v>
      </c>
      <c r="U30619">
        <v>6</v>
      </c>
      <c r="V30619">
        <v>170</v>
      </c>
      <c r="W30619">
        <v>11</v>
      </c>
      <c r="X30619">
        <v>1</v>
      </c>
      <c r="Y30619">
        <v>1</v>
      </c>
      <c r="Z30619">
        <v>1</v>
      </c>
      <c r="AA30619">
        <v>1</v>
      </c>
      <c r="AB30619">
        <v>0</v>
      </c>
      <c r="AC30619">
        <v>1</v>
      </c>
      <c r="AV30619">
        <v>1</v>
      </c>
      <c r="AY30619" t="s">
        <v>56</v>
      </c>
      <c r="AZ30619">
        <v>1</v>
      </c>
      <c r="BA30619" t="s">
        <v>22284</v>
      </c>
      <c r="BB30619" s="1" t="s">
        <v>76</v>
      </c>
      <c r="BC30619" t="s">
        <v>29939</v>
      </c>
      <c r="BD30619" t="s">
        <v>29939</v>
      </c>
      <c r="BE30619">
        <v>204</v>
      </c>
      <c r="BF30619">
        <v>1</v>
      </c>
      <c r="BG30619">
        <v>20</v>
      </c>
    </row>
    <row r="30620" spans="1:59" x14ac:dyDescent="0.3">
      <c r="A30620">
        <v>11</v>
      </c>
      <c r="B30620" t="s">
        <v>30903</v>
      </c>
      <c r="C30620">
        <v>1</v>
      </c>
      <c r="D30620">
        <v>1</v>
      </c>
      <c r="E30620">
        <v>1</v>
      </c>
      <c r="F30620" t="s">
        <v>56</v>
      </c>
      <c r="G30620">
        <v>2</v>
      </c>
      <c r="H30620">
        <v>2019</v>
      </c>
      <c r="I30620">
        <v>10</v>
      </c>
      <c r="J30620">
        <v>0</v>
      </c>
      <c r="K30620">
        <v>15</v>
      </c>
      <c r="L30620">
        <v>2</v>
      </c>
      <c r="M30620">
        <v>3</v>
      </c>
      <c r="N30620">
        <v>21</v>
      </c>
      <c r="O30620">
        <v>6</v>
      </c>
      <c r="P30620">
        <v>2</v>
      </c>
      <c r="Q30620">
        <v>5</v>
      </c>
      <c r="R30620">
        <v>2</v>
      </c>
      <c r="S30620" t="s">
        <v>56</v>
      </c>
      <c r="T30620" t="s">
        <v>59</v>
      </c>
      <c r="U30620">
        <v>6</v>
      </c>
      <c r="V30620">
        <v>170</v>
      </c>
      <c r="W30620">
        <v>15</v>
      </c>
      <c r="X30620">
        <v>759</v>
      </c>
      <c r="Y30620">
        <v>1</v>
      </c>
      <c r="Z30620">
        <v>1</v>
      </c>
      <c r="AA30620">
        <v>1</v>
      </c>
      <c r="AB30620">
        <v>0</v>
      </c>
      <c r="AC30620">
        <v>1</v>
      </c>
      <c r="AV30620">
        <v>1</v>
      </c>
      <c r="AY30620" t="s">
        <v>56</v>
      </c>
      <c r="AZ30620">
        <v>1</v>
      </c>
      <c r="BA30620" t="s">
        <v>22285</v>
      </c>
      <c r="BB30620" s="1" t="s">
        <v>68</v>
      </c>
      <c r="BC30620" t="s">
        <v>29936</v>
      </c>
      <c r="BD30620" t="s">
        <v>30708</v>
      </c>
      <c r="BE30620">
        <v>214</v>
      </c>
      <c r="BF30620">
        <v>1</v>
      </c>
      <c r="BG30620">
        <v>34</v>
      </c>
    </row>
    <row r="30621" spans="1:59" x14ac:dyDescent="0.3">
      <c r="A30621">
        <v>63</v>
      </c>
      <c r="B30621" t="s">
        <v>30921</v>
      </c>
      <c r="C30621">
        <v>1</v>
      </c>
      <c r="D30621">
        <v>1</v>
      </c>
      <c r="E30621">
        <v>3</v>
      </c>
      <c r="F30621" t="s">
        <v>56</v>
      </c>
      <c r="G30621">
        <v>2</v>
      </c>
      <c r="H30621">
        <v>2019</v>
      </c>
      <c r="I30621">
        <v>10</v>
      </c>
      <c r="J30621">
        <v>15</v>
      </c>
      <c r="K30621">
        <v>58</v>
      </c>
      <c r="L30621">
        <v>2</v>
      </c>
      <c r="M30621">
        <v>4</v>
      </c>
      <c r="N30621">
        <v>25</v>
      </c>
      <c r="O30621">
        <v>6</v>
      </c>
      <c r="P30621">
        <v>13</v>
      </c>
      <c r="Q30621">
        <v>0</v>
      </c>
      <c r="R30621">
        <v>2</v>
      </c>
      <c r="S30621" t="s">
        <v>56</v>
      </c>
      <c r="T30621" t="s">
        <v>59</v>
      </c>
      <c r="U30621">
        <v>1</v>
      </c>
      <c r="V30621">
        <v>170</v>
      </c>
      <c r="W30621">
        <v>63</v>
      </c>
      <c r="X30621">
        <v>1</v>
      </c>
      <c r="Y30621">
        <v>1</v>
      </c>
      <c r="Z30621">
        <v>2</v>
      </c>
      <c r="AA30621">
        <v>2</v>
      </c>
      <c r="AB30621">
        <v>0</v>
      </c>
      <c r="AC30621">
        <v>2</v>
      </c>
      <c r="AV30621">
        <v>1</v>
      </c>
      <c r="AX30621">
        <v>1</v>
      </c>
      <c r="AY30621" t="s">
        <v>56</v>
      </c>
      <c r="AZ30621">
        <v>1</v>
      </c>
      <c r="BA30621" t="s">
        <v>103</v>
      </c>
      <c r="BB30621" s="1" t="s">
        <v>103</v>
      </c>
      <c r="BC30621" t="s">
        <v>29949</v>
      </c>
      <c r="BD30621" t="s">
        <v>29949</v>
      </c>
      <c r="BE30621">
        <v>201</v>
      </c>
      <c r="BF30621">
        <v>1</v>
      </c>
      <c r="BG30621">
        <v>13</v>
      </c>
    </row>
    <row r="30622" spans="1:59" x14ac:dyDescent="0.3">
      <c r="A30622">
        <v>63</v>
      </c>
      <c r="B30622" t="s">
        <v>30921</v>
      </c>
      <c r="C30622">
        <v>1</v>
      </c>
      <c r="D30622">
        <v>1</v>
      </c>
      <c r="E30622">
        <v>1</v>
      </c>
      <c r="F30622" t="s">
        <v>56</v>
      </c>
      <c r="G30622">
        <v>2</v>
      </c>
      <c r="H30622">
        <v>2019</v>
      </c>
      <c r="I30622">
        <v>10</v>
      </c>
      <c r="J30622">
        <v>2</v>
      </c>
      <c r="K30622">
        <v>19</v>
      </c>
      <c r="L30622">
        <v>2</v>
      </c>
      <c r="M30622">
        <v>4</v>
      </c>
      <c r="N30622">
        <v>26</v>
      </c>
      <c r="O30622">
        <v>6</v>
      </c>
      <c r="P30622">
        <v>6</v>
      </c>
      <c r="Q30622">
        <v>13</v>
      </c>
      <c r="R30622">
        <v>2</v>
      </c>
      <c r="S30622" t="s">
        <v>56</v>
      </c>
      <c r="T30622" t="s">
        <v>118</v>
      </c>
      <c r="U30622">
        <v>6</v>
      </c>
      <c r="V30622">
        <v>170</v>
      </c>
      <c r="W30622">
        <v>63</v>
      </c>
      <c r="X30622">
        <v>1</v>
      </c>
      <c r="Y30622">
        <v>1</v>
      </c>
      <c r="Z30622">
        <v>1</v>
      </c>
      <c r="AA30622">
        <v>1</v>
      </c>
      <c r="AB30622">
        <v>0</v>
      </c>
      <c r="AC30622">
        <v>2</v>
      </c>
      <c r="AV30622">
        <v>1</v>
      </c>
      <c r="AY30622" t="s">
        <v>56</v>
      </c>
      <c r="AZ30622">
        <v>1</v>
      </c>
      <c r="BA30622" t="s">
        <v>22286</v>
      </c>
      <c r="BB30622" s="1" t="s">
        <v>76</v>
      </c>
      <c r="BC30622" t="s">
        <v>29939</v>
      </c>
      <c r="BD30622" t="s">
        <v>29939</v>
      </c>
      <c r="BE30622">
        <v>204</v>
      </c>
      <c r="BF30622">
        <v>1</v>
      </c>
      <c r="BG30622">
        <v>20</v>
      </c>
    </row>
    <row r="30623" spans="1:59" x14ac:dyDescent="0.3">
      <c r="A30623">
        <v>5</v>
      </c>
      <c r="B30623" t="s">
        <v>30899</v>
      </c>
      <c r="C30623">
        <v>642</v>
      </c>
      <c r="D30623">
        <v>1</v>
      </c>
      <c r="E30623">
        <v>3</v>
      </c>
      <c r="F30623" t="s">
        <v>56</v>
      </c>
      <c r="G30623">
        <v>2</v>
      </c>
      <c r="H30623">
        <v>2019</v>
      </c>
      <c r="I30623">
        <v>10</v>
      </c>
      <c r="J30623">
        <v>16</v>
      </c>
      <c r="K30623">
        <v>16</v>
      </c>
      <c r="L30623">
        <v>1</v>
      </c>
      <c r="M30623">
        <v>9</v>
      </c>
      <c r="N30623">
        <v>20</v>
      </c>
      <c r="O30623">
        <v>5</v>
      </c>
      <c r="P30623">
        <v>2</v>
      </c>
      <c r="Q30623">
        <v>5</v>
      </c>
      <c r="R30623">
        <v>2</v>
      </c>
      <c r="S30623" t="s">
        <v>56</v>
      </c>
      <c r="T30623" t="s">
        <v>110</v>
      </c>
      <c r="U30623">
        <v>6</v>
      </c>
      <c r="V30623">
        <v>170</v>
      </c>
      <c r="W30623">
        <v>5</v>
      </c>
      <c r="X30623">
        <v>642</v>
      </c>
      <c r="Y30623">
        <v>1</v>
      </c>
      <c r="Z30623">
        <v>2</v>
      </c>
      <c r="AA30623">
        <v>2</v>
      </c>
      <c r="AB30623">
        <v>0</v>
      </c>
      <c r="AC30623">
        <v>2</v>
      </c>
      <c r="AX30623">
        <v>1</v>
      </c>
      <c r="AY30623" t="s">
        <v>56</v>
      </c>
      <c r="AZ30623">
        <v>2</v>
      </c>
      <c r="BA30623" t="s">
        <v>22287</v>
      </c>
      <c r="BB30623" s="1" t="s">
        <v>76</v>
      </c>
      <c r="BC30623" t="s">
        <v>29939</v>
      </c>
      <c r="BD30623" t="s">
        <v>29939</v>
      </c>
      <c r="BE30623">
        <v>204</v>
      </c>
      <c r="BF30623">
        <v>1</v>
      </c>
      <c r="BG30623">
        <v>20</v>
      </c>
    </row>
    <row r="30624" spans="1:59" x14ac:dyDescent="0.3">
      <c r="A30624">
        <v>76</v>
      </c>
      <c r="B30624" t="s">
        <v>30906</v>
      </c>
      <c r="C30624">
        <v>1</v>
      </c>
      <c r="D30624">
        <v>1</v>
      </c>
      <c r="E30624">
        <v>1</v>
      </c>
      <c r="F30624" t="s">
        <v>56</v>
      </c>
      <c r="G30624">
        <v>2</v>
      </c>
      <c r="H30624">
        <v>2019</v>
      </c>
      <c r="I30624">
        <v>5</v>
      </c>
      <c r="J30624">
        <v>18</v>
      </c>
      <c r="K30624">
        <v>51</v>
      </c>
      <c r="L30624">
        <v>2</v>
      </c>
      <c r="M30624">
        <v>1</v>
      </c>
      <c r="N30624">
        <v>13</v>
      </c>
      <c r="O30624">
        <v>4</v>
      </c>
      <c r="P30624">
        <v>7</v>
      </c>
      <c r="Q30624">
        <v>1</v>
      </c>
      <c r="R30624">
        <v>2</v>
      </c>
      <c r="S30624" t="s">
        <v>56</v>
      </c>
      <c r="T30624" t="s">
        <v>59</v>
      </c>
      <c r="U30624">
        <v>6</v>
      </c>
      <c r="V30624">
        <v>170</v>
      </c>
      <c r="W30624">
        <v>76</v>
      </c>
      <c r="X30624">
        <v>111</v>
      </c>
      <c r="Y30624">
        <v>1</v>
      </c>
      <c r="Z30624">
        <v>2</v>
      </c>
      <c r="AA30624">
        <v>2</v>
      </c>
      <c r="AB30624">
        <v>0</v>
      </c>
      <c r="AC30624">
        <v>2</v>
      </c>
      <c r="AP30624">
        <v>2</v>
      </c>
      <c r="AQ30624">
        <v>2</v>
      </c>
      <c r="AR30624">
        <v>2</v>
      </c>
      <c r="AV30624">
        <v>1</v>
      </c>
      <c r="AY30624" t="s">
        <v>56</v>
      </c>
      <c r="AZ30624">
        <v>1</v>
      </c>
      <c r="BA30624" t="s">
        <v>5072</v>
      </c>
      <c r="BB30624" s="1" t="s">
        <v>103</v>
      </c>
      <c r="BC30624" t="s">
        <v>29949</v>
      </c>
      <c r="BD30624" t="s">
        <v>29949</v>
      </c>
      <c r="BE30624">
        <v>201</v>
      </c>
      <c r="BF30624">
        <v>1</v>
      </c>
      <c r="BG30624">
        <v>13</v>
      </c>
    </row>
    <row r="30625" spans="1:59" x14ac:dyDescent="0.3">
      <c r="A30625">
        <v>76</v>
      </c>
      <c r="B30625" t="s">
        <v>30906</v>
      </c>
      <c r="C30625">
        <v>364</v>
      </c>
      <c r="D30625">
        <v>1</v>
      </c>
      <c r="E30625">
        <v>3</v>
      </c>
      <c r="F30625" t="s">
        <v>56</v>
      </c>
      <c r="G30625">
        <v>2</v>
      </c>
      <c r="H30625">
        <v>2019</v>
      </c>
      <c r="I30625">
        <v>4</v>
      </c>
      <c r="J30625">
        <v>4</v>
      </c>
      <c r="K30625">
        <v>15</v>
      </c>
      <c r="L30625">
        <v>1</v>
      </c>
      <c r="M30625">
        <v>4</v>
      </c>
      <c r="N30625">
        <v>25</v>
      </c>
      <c r="O30625">
        <v>6</v>
      </c>
      <c r="P30625">
        <v>13</v>
      </c>
      <c r="Q30625">
        <v>0</v>
      </c>
      <c r="R30625">
        <v>2</v>
      </c>
      <c r="S30625" t="s">
        <v>56</v>
      </c>
      <c r="T30625" t="s">
        <v>63</v>
      </c>
      <c r="U30625">
        <v>6</v>
      </c>
      <c r="V30625">
        <v>170</v>
      </c>
      <c r="W30625">
        <v>76</v>
      </c>
      <c r="X30625">
        <v>364</v>
      </c>
      <c r="Y30625">
        <v>1</v>
      </c>
      <c r="Z30625">
        <v>1</v>
      </c>
      <c r="AA30625">
        <v>1</v>
      </c>
      <c r="AB30625">
        <v>0</v>
      </c>
      <c r="AC30625">
        <v>2</v>
      </c>
      <c r="AV30625">
        <v>1</v>
      </c>
      <c r="AX30625">
        <v>1</v>
      </c>
      <c r="AY30625" t="s">
        <v>56</v>
      </c>
      <c r="AZ30625">
        <v>1</v>
      </c>
      <c r="BA30625" t="s">
        <v>22288</v>
      </c>
      <c r="BB30625" s="1" t="s">
        <v>121</v>
      </c>
      <c r="BC30625" t="s">
        <v>29953</v>
      </c>
      <c r="BD30625" t="s">
        <v>29953</v>
      </c>
      <c r="BE30625">
        <v>211</v>
      </c>
      <c r="BF30625">
        <v>1</v>
      </c>
      <c r="BG30625">
        <v>29</v>
      </c>
    </row>
    <row r="30626" spans="1:59" x14ac:dyDescent="0.3">
      <c r="A30626">
        <v>17</v>
      </c>
      <c r="B30626" t="s">
        <v>30896</v>
      </c>
      <c r="C30626">
        <v>1</v>
      </c>
      <c r="D30626">
        <v>1</v>
      </c>
      <c r="E30626">
        <v>3</v>
      </c>
      <c r="F30626" t="s">
        <v>56</v>
      </c>
      <c r="G30626">
        <v>2</v>
      </c>
      <c r="H30626">
        <v>2019</v>
      </c>
      <c r="I30626">
        <v>10</v>
      </c>
      <c r="J30626">
        <v>10</v>
      </c>
      <c r="K30626">
        <v>0</v>
      </c>
      <c r="L30626">
        <v>1</v>
      </c>
      <c r="M30626">
        <v>3</v>
      </c>
      <c r="N30626">
        <v>18</v>
      </c>
      <c r="O30626">
        <v>5</v>
      </c>
      <c r="P30626">
        <v>2</v>
      </c>
      <c r="Q30626">
        <v>1</v>
      </c>
      <c r="R30626">
        <v>2</v>
      </c>
      <c r="S30626" t="s">
        <v>56</v>
      </c>
      <c r="T30626" t="s">
        <v>406</v>
      </c>
      <c r="U30626">
        <v>6</v>
      </c>
      <c r="V30626">
        <v>170</v>
      </c>
      <c r="W30626">
        <v>17</v>
      </c>
      <c r="X30626">
        <v>1</v>
      </c>
      <c r="Y30626">
        <v>1</v>
      </c>
      <c r="Z30626">
        <v>2</v>
      </c>
      <c r="AA30626">
        <v>2</v>
      </c>
      <c r="AB30626">
        <v>0</v>
      </c>
      <c r="AC30626">
        <v>1</v>
      </c>
      <c r="AV30626">
        <v>1</v>
      </c>
      <c r="AX30626">
        <v>1</v>
      </c>
      <c r="AY30626" t="s">
        <v>56</v>
      </c>
      <c r="AZ30626">
        <v>1</v>
      </c>
      <c r="BA30626" t="s">
        <v>22289</v>
      </c>
      <c r="BB30626" s="1" t="s">
        <v>76</v>
      </c>
      <c r="BC30626" t="s">
        <v>29939</v>
      </c>
      <c r="BD30626" t="s">
        <v>29939</v>
      </c>
      <c r="BE30626">
        <v>204</v>
      </c>
      <c r="BF30626">
        <v>1</v>
      </c>
      <c r="BG30626">
        <v>20</v>
      </c>
    </row>
    <row r="30627" spans="1:59" x14ac:dyDescent="0.3">
      <c r="A30627">
        <v>17</v>
      </c>
      <c r="B30627" t="s">
        <v>30896</v>
      </c>
      <c r="C30627">
        <v>1</v>
      </c>
      <c r="D30627">
        <v>1</v>
      </c>
      <c r="E30627">
        <v>3</v>
      </c>
      <c r="F30627" t="s">
        <v>56</v>
      </c>
      <c r="G30627">
        <v>2</v>
      </c>
      <c r="H30627">
        <v>2019</v>
      </c>
      <c r="I30627">
        <v>10</v>
      </c>
      <c r="J30627">
        <v>21</v>
      </c>
      <c r="K30627">
        <v>12</v>
      </c>
      <c r="L30627">
        <v>1</v>
      </c>
      <c r="M30627">
        <v>5</v>
      </c>
      <c r="N30627">
        <v>24</v>
      </c>
      <c r="O30627">
        <v>6</v>
      </c>
      <c r="P30627">
        <v>2</v>
      </c>
      <c r="Q30627">
        <v>5</v>
      </c>
      <c r="R30627">
        <v>2</v>
      </c>
      <c r="S30627" t="s">
        <v>56</v>
      </c>
      <c r="T30627" t="s">
        <v>57</v>
      </c>
      <c r="U30627">
        <v>6</v>
      </c>
      <c r="V30627">
        <v>170</v>
      </c>
      <c r="W30627">
        <v>17</v>
      </c>
      <c r="X30627">
        <v>1</v>
      </c>
      <c r="Y30627">
        <v>1</v>
      </c>
      <c r="Z30627">
        <v>2</v>
      </c>
      <c r="AA30627">
        <v>2</v>
      </c>
      <c r="AB30627">
        <v>0</v>
      </c>
      <c r="AC30627">
        <v>2</v>
      </c>
      <c r="AV30627">
        <v>1</v>
      </c>
      <c r="AY30627" t="s">
        <v>56</v>
      </c>
      <c r="AZ30627">
        <v>1</v>
      </c>
      <c r="BA30627" t="s">
        <v>22290</v>
      </c>
      <c r="BB30627" s="1" t="s">
        <v>76</v>
      </c>
      <c r="BC30627" t="s">
        <v>29939</v>
      </c>
      <c r="BD30627" t="s">
        <v>29939</v>
      </c>
      <c r="BE30627">
        <v>204</v>
      </c>
      <c r="BF30627">
        <v>1</v>
      </c>
      <c r="BG30627">
        <v>20</v>
      </c>
    </row>
    <row r="30628" spans="1:59" x14ac:dyDescent="0.3">
      <c r="A30628">
        <v>17</v>
      </c>
      <c r="B30628" t="s">
        <v>30896</v>
      </c>
      <c r="C30628">
        <v>1</v>
      </c>
      <c r="D30628">
        <v>1</v>
      </c>
      <c r="E30628">
        <v>3</v>
      </c>
      <c r="F30628" t="s">
        <v>56</v>
      </c>
      <c r="G30628">
        <v>2</v>
      </c>
      <c r="H30628">
        <v>2019</v>
      </c>
      <c r="I30628">
        <v>4</v>
      </c>
      <c r="J30628">
        <v>10</v>
      </c>
      <c r="K30628">
        <v>30</v>
      </c>
      <c r="L30628">
        <v>1</v>
      </c>
      <c r="M30628">
        <v>6</v>
      </c>
      <c r="N30628">
        <v>21</v>
      </c>
      <c r="O30628">
        <v>6</v>
      </c>
      <c r="P30628">
        <v>4</v>
      </c>
      <c r="Q30628">
        <v>11</v>
      </c>
      <c r="R30628">
        <v>2</v>
      </c>
      <c r="S30628" t="s">
        <v>56</v>
      </c>
      <c r="T30628" t="s">
        <v>63</v>
      </c>
      <c r="U30628">
        <v>6</v>
      </c>
      <c r="V30628">
        <v>170</v>
      </c>
      <c r="W30628">
        <v>17</v>
      </c>
      <c r="X30628">
        <v>1</v>
      </c>
      <c r="Y30628">
        <v>1</v>
      </c>
      <c r="Z30628">
        <v>1</v>
      </c>
      <c r="AA30628">
        <v>1</v>
      </c>
      <c r="AB30628">
        <v>0</v>
      </c>
      <c r="AC30628">
        <v>2</v>
      </c>
      <c r="AX30628">
        <v>1</v>
      </c>
      <c r="AY30628" t="s">
        <v>56</v>
      </c>
      <c r="AZ30628">
        <v>2</v>
      </c>
      <c r="BA30628" t="s">
        <v>22291</v>
      </c>
      <c r="BB30628" s="1" t="s">
        <v>105</v>
      </c>
      <c r="BC30628" t="s">
        <v>29950</v>
      </c>
      <c r="BD30628" t="s">
        <v>29950</v>
      </c>
      <c r="BE30628">
        <v>202</v>
      </c>
      <c r="BF30628">
        <v>1</v>
      </c>
      <c r="BG30628">
        <v>14</v>
      </c>
    </row>
    <row r="30629" spans="1:59" x14ac:dyDescent="0.3">
      <c r="A30629">
        <v>13</v>
      </c>
      <c r="B30629" t="s">
        <v>30909</v>
      </c>
      <c r="C30629">
        <v>1</v>
      </c>
      <c r="D30629">
        <v>1</v>
      </c>
      <c r="E30629">
        <v>1</v>
      </c>
      <c r="F30629" t="s">
        <v>56</v>
      </c>
      <c r="G30629">
        <v>2</v>
      </c>
      <c r="H30629">
        <v>2019</v>
      </c>
      <c r="I30629">
        <v>6</v>
      </c>
      <c r="J30629">
        <v>22</v>
      </c>
      <c r="K30629">
        <v>0</v>
      </c>
      <c r="L30629">
        <v>2</v>
      </c>
      <c r="M30629">
        <v>6</v>
      </c>
      <c r="N30629">
        <v>23</v>
      </c>
      <c r="O30629">
        <v>6</v>
      </c>
      <c r="P30629">
        <v>2</v>
      </c>
      <c r="Q30629">
        <v>5</v>
      </c>
      <c r="R30629">
        <v>2</v>
      </c>
      <c r="S30629" t="s">
        <v>56</v>
      </c>
      <c r="T30629" t="s">
        <v>59</v>
      </c>
      <c r="U30629">
        <v>6</v>
      </c>
      <c r="V30629">
        <v>170</v>
      </c>
      <c r="W30629">
        <v>13</v>
      </c>
      <c r="X30629">
        <v>1</v>
      </c>
      <c r="Y30629">
        <v>1</v>
      </c>
      <c r="Z30629">
        <v>1</v>
      </c>
      <c r="AA30629">
        <v>3</v>
      </c>
      <c r="AB30629">
        <v>0</v>
      </c>
      <c r="AC30629">
        <v>1</v>
      </c>
      <c r="AV30629">
        <v>1</v>
      </c>
      <c r="AY30629" t="s">
        <v>56</v>
      </c>
      <c r="AZ30629">
        <v>1</v>
      </c>
      <c r="BA30629" t="s">
        <v>22292</v>
      </c>
      <c r="BB30629" s="1" t="s">
        <v>1219</v>
      </c>
      <c r="BC30629" t="s">
        <v>30052</v>
      </c>
      <c r="BD30629" t="s">
        <v>30052</v>
      </c>
      <c r="BE30629">
        <v>213</v>
      </c>
      <c r="BF30629">
        <v>1</v>
      </c>
      <c r="BG30629">
        <v>36</v>
      </c>
    </row>
    <row r="30630" spans="1:59" x14ac:dyDescent="0.3">
      <c r="A30630">
        <v>5</v>
      </c>
      <c r="B30630" t="s">
        <v>30899</v>
      </c>
      <c r="C30630">
        <v>34</v>
      </c>
      <c r="D30630">
        <v>1</v>
      </c>
      <c r="E30630">
        <v>1</v>
      </c>
      <c r="F30630" t="s">
        <v>56</v>
      </c>
      <c r="G30630">
        <v>2</v>
      </c>
      <c r="H30630">
        <v>2019</v>
      </c>
      <c r="I30630">
        <v>6</v>
      </c>
      <c r="J30630">
        <v>18</v>
      </c>
      <c r="K30630">
        <v>5</v>
      </c>
      <c r="L30630">
        <v>2</v>
      </c>
      <c r="M30630">
        <v>1</v>
      </c>
      <c r="N30630">
        <v>25</v>
      </c>
      <c r="O30630">
        <v>6</v>
      </c>
      <c r="P30630">
        <v>13</v>
      </c>
      <c r="Q30630">
        <v>0</v>
      </c>
      <c r="R30630">
        <v>2</v>
      </c>
      <c r="S30630" t="s">
        <v>56</v>
      </c>
      <c r="T30630" t="s">
        <v>59</v>
      </c>
      <c r="U30630">
        <v>6</v>
      </c>
      <c r="V30630">
        <v>170</v>
      </c>
      <c r="W30630">
        <v>5</v>
      </c>
      <c r="X30630">
        <v>34</v>
      </c>
      <c r="Y30630">
        <v>1</v>
      </c>
      <c r="Z30630">
        <v>2</v>
      </c>
      <c r="AA30630">
        <v>2</v>
      </c>
      <c r="AB30630">
        <v>0</v>
      </c>
      <c r="AC30630">
        <v>1</v>
      </c>
      <c r="AV30630">
        <v>1</v>
      </c>
      <c r="AY30630" t="s">
        <v>56</v>
      </c>
      <c r="AZ30630">
        <v>1</v>
      </c>
      <c r="BA30630" t="s">
        <v>8504</v>
      </c>
      <c r="BB30630" s="1" t="s">
        <v>89</v>
      </c>
      <c r="BC30630" t="s">
        <v>29945</v>
      </c>
      <c r="BD30630" t="s">
        <v>29945</v>
      </c>
      <c r="BE30630">
        <v>214</v>
      </c>
      <c r="BF30630">
        <v>1</v>
      </c>
      <c r="BG30630">
        <v>23</v>
      </c>
    </row>
    <row r="30631" spans="1:59" x14ac:dyDescent="0.3">
      <c r="A30631">
        <v>11</v>
      </c>
      <c r="B30631" t="s">
        <v>30903</v>
      </c>
      <c r="C30631">
        <v>1</v>
      </c>
      <c r="D30631">
        <v>1</v>
      </c>
      <c r="E30631">
        <v>1</v>
      </c>
      <c r="F30631" t="s">
        <v>56</v>
      </c>
      <c r="G30631">
        <v>2</v>
      </c>
      <c r="H30631">
        <v>2019</v>
      </c>
      <c r="I30631">
        <v>1</v>
      </c>
      <c r="J30631">
        <v>15</v>
      </c>
      <c r="K30631">
        <v>30</v>
      </c>
      <c r="L30631">
        <v>2</v>
      </c>
      <c r="M30631">
        <v>4</v>
      </c>
      <c r="N30631">
        <v>24</v>
      </c>
      <c r="O30631">
        <v>6</v>
      </c>
      <c r="P30631">
        <v>2</v>
      </c>
      <c r="Q30631">
        <v>5</v>
      </c>
      <c r="R30631">
        <v>2</v>
      </c>
      <c r="S30631" t="s">
        <v>56</v>
      </c>
      <c r="T30631" t="s">
        <v>59</v>
      </c>
      <c r="U30631">
        <v>6</v>
      </c>
      <c r="V30631">
        <v>170</v>
      </c>
      <c r="W30631">
        <v>11</v>
      </c>
      <c r="X30631">
        <v>1</v>
      </c>
      <c r="Y30631">
        <v>1</v>
      </c>
      <c r="Z30631">
        <v>1</v>
      </c>
      <c r="AA30631">
        <v>1</v>
      </c>
      <c r="AB30631">
        <v>0</v>
      </c>
      <c r="AC30631">
        <v>1</v>
      </c>
      <c r="AV30631">
        <v>1</v>
      </c>
      <c r="AW30631">
        <v>1</v>
      </c>
      <c r="AX30631">
        <v>1</v>
      </c>
      <c r="AY30631" t="s">
        <v>56</v>
      </c>
      <c r="AZ30631">
        <v>1</v>
      </c>
      <c r="BA30631" t="s">
        <v>22293</v>
      </c>
      <c r="BB30631" s="1" t="s">
        <v>271</v>
      </c>
      <c r="BC30631" t="s">
        <v>29971</v>
      </c>
      <c r="BD30631" t="s">
        <v>29971</v>
      </c>
      <c r="BE30631">
        <v>203</v>
      </c>
      <c r="BF30631">
        <v>1</v>
      </c>
      <c r="BG30631">
        <v>15</v>
      </c>
    </row>
    <row r="30632" spans="1:59" x14ac:dyDescent="0.3">
      <c r="A30632">
        <v>13</v>
      </c>
      <c r="B30632" t="s">
        <v>30909</v>
      </c>
      <c r="C30632">
        <v>1</v>
      </c>
      <c r="D30632">
        <v>1</v>
      </c>
      <c r="E30632">
        <v>1</v>
      </c>
      <c r="F30632" t="s">
        <v>56</v>
      </c>
      <c r="G30632">
        <v>2</v>
      </c>
      <c r="H30632">
        <v>2019</v>
      </c>
      <c r="I30632">
        <v>10</v>
      </c>
      <c r="J30632">
        <v>8</v>
      </c>
      <c r="K30632">
        <v>45</v>
      </c>
      <c r="L30632">
        <v>1</v>
      </c>
      <c r="M30632">
        <v>1</v>
      </c>
      <c r="N30632">
        <v>17</v>
      </c>
      <c r="O30632">
        <v>5</v>
      </c>
      <c r="P30632">
        <v>3</v>
      </c>
      <c r="Q30632">
        <v>9</v>
      </c>
      <c r="R30632">
        <v>2</v>
      </c>
      <c r="S30632" t="s">
        <v>56</v>
      </c>
      <c r="T30632" t="s">
        <v>59</v>
      </c>
      <c r="U30632">
        <v>5</v>
      </c>
      <c r="V30632">
        <v>170</v>
      </c>
      <c r="W30632">
        <v>13</v>
      </c>
      <c r="X30632">
        <v>1</v>
      </c>
      <c r="Y30632">
        <v>1</v>
      </c>
      <c r="Z30632">
        <v>2</v>
      </c>
      <c r="AA30632">
        <v>2</v>
      </c>
      <c r="AB30632">
        <v>0</v>
      </c>
      <c r="AC30632">
        <v>1</v>
      </c>
      <c r="AV30632">
        <v>1</v>
      </c>
      <c r="AY30632" t="s">
        <v>56</v>
      </c>
      <c r="AZ30632">
        <v>1</v>
      </c>
      <c r="BA30632" t="s">
        <v>22294</v>
      </c>
      <c r="BB30632" s="1" t="s">
        <v>62</v>
      </c>
      <c r="BC30632" t="s">
        <v>29935</v>
      </c>
      <c r="BD30632" t="s">
        <v>30311</v>
      </c>
      <c r="BE30632">
        <v>610</v>
      </c>
      <c r="BF30632">
        <v>1</v>
      </c>
      <c r="BG30632">
        <v>74</v>
      </c>
    </row>
    <row r="30633" spans="1:59" x14ac:dyDescent="0.3">
      <c r="A30633">
        <v>5</v>
      </c>
      <c r="B30633" t="s">
        <v>30899</v>
      </c>
      <c r="C30633">
        <v>1</v>
      </c>
      <c r="D30633">
        <v>1</v>
      </c>
      <c r="E30633">
        <v>3</v>
      </c>
      <c r="F30633" t="s">
        <v>56</v>
      </c>
      <c r="G30633">
        <v>2</v>
      </c>
      <c r="H30633">
        <v>2019</v>
      </c>
      <c r="I30633">
        <v>5</v>
      </c>
      <c r="J30633">
        <v>13</v>
      </c>
      <c r="K30633">
        <v>0</v>
      </c>
      <c r="L30633">
        <v>1</v>
      </c>
      <c r="M30633">
        <v>3</v>
      </c>
      <c r="N30633">
        <v>21</v>
      </c>
      <c r="O30633">
        <v>6</v>
      </c>
      <c r="P30633">
        <v>2</v>
      </c>
      <c r="Q30633">
        <v>5</v>
      </c>
      <c r="R30633">
        <v>2</v>
      </c>
      <c r="S30633" t="s">
        <v>56</v>
      </c>
      <c r="T30633" t="s">
        <v>65</v>
      </c>
      <c r="U30633">
        <v>6</v>
      </c>
      <c r="V30633">
        <v>170</v>
      </c>
      <c r="W30633">
        <v>5</v>
      </c>
      <c r="X30633">
        <v>1</v>
      </c>
      <c r="Y30633">
        <v>1</v>
      </c>
      <c r="Z30633">
        <v>1</v>
      </c>
      <c r="AA30633">
        <v>1</v>
      </c>
      <c r="AB30633">
        <v>0</v>
      </c>
      <c r="AC30633">
        <v>2</v>
      </c>
      <c r="AV30633">
        <v>1</v>
      </c>
      <c r="AX30633">
        <v>1</v>
      </c>
      <c r="AY30633" t="s">
        <v>56</v>
      </c>
      <c r="AZ30633">
        <v>1</v>
      </c>
      <c r="BA30633" t="s">
        <v>585</v>
      </c>
      <c r="BB30633" s="1" t="s">
        <v>76</v>
      </c>
      <c r="BC30633" t="s">
        <v>29939</v>
      </c>
      <c r="BD30633" t="s">
        <v>29939</v>
      </c>
      <c r="BE30633">
        <v>204</v>
      </c>
      <c r="BF30633">
        <v>1</v>
      </c>
      <c r="BG30633">
        <v>20</v>
      </c>
    </row>
    <row r="30634" spans="1:59" x14ac:dyDescent="0.3">
      <c r="A30634">
        <v>19</v>
      </c>
      <c r="B30634" t="s">
        <v>30898</v>
      </c>
      <c r="C30634">
        <v>1</v>
      </c>
      <c r="D30634">
        <v>1</v>
      </c>
      <c r="E30634">
        <v>1</v>
      </c>
      <c r="F30634" t="s">
        <v>56</v>
      </c>
      <c r="G30634">
        <v>2</v>
      </c>
      <c r="H30634">
        <v>2019</v>
      </c>
      <c r="I30634">
        <v>2</v>
      </c>
      <c r="J30634">
        <v>13</v>
      </c>
      <c r="K30634">
        <v>15</v>
      </c>
      <c r="L30634">
        <v>1</v>
      </c>
      <c r="M30634">
        <v>6</v>
      </c>
      <c r="N30634">
        <v>23</v>
      </c>
      <c r="O30634">
        <v>6</v>
      </c>
      <c r="P30634">
        <v>2</v>
      </c>
      <c r="Q30634">
        <v>5</v>
      </c>
      <c r="R30634">
        <v>2</v>
      </c>
      <c r="S30634" t="s">
        <v>56</v>
      </c>
      <c r="T30634" t="s">
        <v>63</v>
      </c>
      <c r="U30634">
        <v>6</v>
      </c>
      <c r="V30634">
        <v>170</v>
      </c>
      <c r="W30634">
        <v>19</v>
      </c>
      <c r="X30634">
        <v>548</v>
      </c>
      <c r="Y30634">
        <v>1</v>
      </c>
      <c r="Z30634">
        <v>2</v>
      </c>
      <c r="AA30634">
        <v>2</v>
      </c>
      <c r="AB30634">
        <v>0</v>
      </c>
      <c r="AC30634">
        <v>2</v>
      </c>
      <c r="AV30634">
        <v>1</v>
      </c>
      <c r="AY30634" t="s">
        <v>56</v>
      </c>
      <c r="AZ30634">
        <v>1</v>
      </c>
      <c r="BA30634" t="s">
        <v>22295</v>
      </c>
      <c r="BB30634" s="1" t="s">
        <v>76</v>
      </c>
      <c r="BC30634" t="s">
        <v>29939</v>
      </c>
      <c r="BD30634" t="s">
        <v>29939</v>
      </c>
      <c r="BE30634">
        <v>204</v>
      </c>
      <c r="BF30634">
        <v>1</v>
      </c>
      <c r="BG30634">
        <v>20</v>
      </c>
    </row>
    <row r="30635" spans="1:59" x14ac:dyDescent="0.3">
      <c r="A30635">
        <v>76</v>
      </c>
      <c r="B30635" t="s">
        <v>30906</v>
      </c>
      <c r="C30635">
        <v>1</v>
      </c>
      <c r="D30635">
        <v>1</v>
      </c>
      <c r="E30635">
        <v>1</v>
      </c>
      <c r="F30635" t="s">
        <v>56</v>
      </c>
      <c r="G30635">
        <v>2</v>
      </c>
      <c r="H30635">
        <v>2019</v>
      </c>
      <c r="I30635">
        <v>3</v>
      </c>
      <c r="J30635">
        <v>6</v>
      </c>
      <c r="K30635">
        <v>5</v>
      </c>
      <c r="L30635">
        <v>2</v>
      </c>
      <c r="M30635">
        <v>5</v>
      </c>
      <c r="N30635">
        <v>20</v>
      </c>
      <c r="O30635">
        <v>5</v>
      </c>
      <c r="P30635">
        <v>2</v>
      </c>
      <c r="Q30635">
        <v>5</v>
      </c>
      <c r="R30635">
        <v>2</v>
      </c>
      <c r="S30635" t="s">
        <v>56</v>
      </c>
      <c r="T30635" t="s">
        <v>59</v>
      </c>
      <c r="U30635">
        <v>6</v>
      </c>
      <c r="V30635">
        <v>170</v>
      </c>
      <c r="W30635">
        <v>76</v>
      </c>
      <c r="X30635">
        <v>1</v>
      </c>
      <c r="Y30635">
        <v>1</v>
      </c>
      <c r="Z30635">
        <v>2</v>
      </c>
      <c r="AA30635">
        <v>2</v>
      </c>
      <c r="AB30635">
        <v>0</v>
      </c>
      <c r="AC30635">
        <v>2</v>
      </c>
      <c r="AV30635">
        <v>1</v>
      </c>
      <c r="AW30635">
        <v>1</v>
      </c>
      <c r="AX30635">
        <v>1</v>
      </c>
      <c r="AY30635" t="s">
        <v>56</v>
      </c>
      <c r="AZ30635">
        <v>1</v>
      </c>
      <c r="BA30635" t="s">
        <v>22296</v>
      </c>
      <c r="BB30635" s="1" t="s">
        <v>103</v>
      </c>
      <c r="BC30635" t="s">
        <v>29949</v>
      </c>
      <c r="BD30635" t="s">
        <v>29949</v>
      </c>
      <c r="BE30635">
        <v>201</v>
      </c>
      <c r="BF30635">
        <v>1</v>
      </c>
      <c r="BG30635">
        <v>13</v>
      </c>
    </row>
    <row r="30636" spans="1:59" x14ac:dyDescent="0.3">
      <c r="A30636">
        <v>13</v>
      </c>
      <c r="B30636" t="s">
        <v>30909</v>
      </c>
      <c r="C30636">
        <v>1</v>
      </c>
      <c r="D30636">
        <v>1</v>
      </c>
      <c r="E30636">
        <v>1</v>
      </c>
      <c r="F30636" t="s">
        <v>56</v>
      </c>
      <c r="G30636">
        <v>2</v>
      </c>
      <c r="H30636">
        <v>2019</v>
      </c>
      <c r="I30636">
        <v>8</v>
      </c>
      <c r="J30636">
        <v>19</v>
      </c>
      <c r="K30636">
        <v>5</v>
      </c>
      <c r="L30636">
        <v>2</v>
      </c>
      <c r="M30636">
        <v>9</v>
      </c>
      <c r="N30636">
        <v>24</v>
      </c>
      <c r="O30636">
        <v>6</v>
      </c>
      <c r="P30636">
        <v>99</v>
      </c>
      <c r="Q30636">
        <v>99</v>
      </c>
      <c r="R30636">
        <v>2</v>
      </c>
      <c r="S30636" t="s">
        <v>56</v>
      </c>
      <c r="T30636" t="s">
        <v>59</v>
      </c>
      <c r="U30636">
        <v>6</v>
      </c>
      <c r="V30636">
        <v>170</v>
      </c>
      <c r="W30636">
        <v>13</v>
      </c>
      <c r="X30636">
        <v>1</v>
      </c>
      <c r="Y30636">
        <v>1</v>
      </c>
      <c r="Z30636">
        <v>2</v>
      </c>
      <c r="AA30636">
        <v>2</v>
      </c>
      <c r="AB30636">
        <v>0</v>
      </c>
      <c r="AC30636">
        <v>2</v>
      </c>
      <c r="AV30636">
        <v>1</v>
      </c>
      <c r="AY30636" t="s">
        <v>56</v>
      </c>
      <c r="AZ30636">
        <v>1</v>
      </c>
      <c r="BA30636" t="s">
        <v>1478</v>
      </c>
      <c r="BB30636" s="1" t="s">
        <v>80</v>
      </c>
      <c r="BC30636" t="s">
        <v>29941</v>
      </c>
      <c r="BD30636" t="s">
        <v>29941</v>
      </c>
      <c r="BE30636">
        <v>206</v>
      </c>
      <c r="BF30636">
        <v>1</v>
      </c>
      <c r="BG30636">
        <v>24</v>
      </c>
    </row>
    <row r="30637" spans="1:59" x14ac:dyDescent="0.3">
      <c r="A30637">
        <v>17</v>
      </c>
      <c r="B30637" t="s">
        <v>30896</v>
      </c>
      <c r="C30637">
        <v>442</v>
      </c>
      <c r="D30637">
        <v>2</v>
      </c>
      <c r="E30637">
        <v>3</v>
      </c>
      <c r="F30637" t="s">
        <v>56</v>
      </c>
      <c r="G30637">
        <v>2</v>
      </c>
      <c r="H30637">
        <v>2019</v>
      </c>
      <c r="I30637">
        <v>3</v>
      </c>
      <c r="J30637">
        <v>20</v>
      </c>
      <c r="K30637">
        <v>35</v>
      </c>
      <c r="L30637">
        <v>1</v>
      </c>
      <c r="M30637">
        <v>6</v>
      </c>
      <c r="N30637">
        <v>19</v>
      </c>
      <c r="O30637">
        <v>5</v>
      </c>
      <c r="P30637">
        <v>2</v>
      </c>
      <c r="Q30637">
        <v>5</v>
      </c>
      <c r="R30637">
        <v>2</v>
      </c>
      <c r="S30637" t="s">
        <v>56</v>
      </c>
      <c r="T30637" t="s">
        <v>186</v>
      </c>
      <c r="U30637">
        <v>1</v>
      </c>
      <c r="V30637">
        <v>170</v>
      </c>
      <c r="W30637">
        <v>17</v>
      </c>
      <c r="X30637">
        <v>442</v>
      </c>
      <c r="Y30637">
        <v>2</v>
      </c>
      <c r="Z30637">
        <v>2</v>
      </c>
      <c r="AA30637">
        <v>2</v>
      </c>
      <c r="AB30637">
        <v>0</v>
      </c>
      <c r="AC30637">
        <v>1</v>
      </c>
      <c r="AV30637">
        <v>1</v>
      </c>
      <c r="AY30637" t="s">
        <v>56</v>
      </c>
      <c r="AZ30637">
        <v>1</v>
      </c>
      <c r="BA30637" t="s">
        <v>261</v>
      </c>
      <c r="BB30637" s="1" t="s">
        <v>261</v>
      </c>
      <c r="BC30637" t="s">
        <v>29968</v>
      </c>
      <c r="BD30637" t="s">
        <v>29968</v>
      </c>
      <c r="BE30637">
        <v>214</v>
      </c>
      <c r="BF30637">
        <v>1</v>
      </c>
      <c r="BG30637">
        <v>11</v>
      </c>
    </row>
    <row r="30638" spans="1:59" x14ac:dyDescent="0.3">
      <c r="A30638">
        <v>25</v>
      </c>
      <c r="B30638" t="s">
        <v>30901</v>
      </c>
      <c r="C30638">
        <v>290</v>
      </c>
      <c r="D30638">
        <v>1</v>
      </c>
      <c r="E30638">
        <v>3</v>
      </c>
      <c r="F30638" t="s">
        <v>56</v>
      </c>
      <c r="G30638">
        <v>2</v>
      </c>
      <c r="H30638">
        <v>2019</v>
      </c>
      <c r="I30638">
        <v>10</v>
      </c>
      <c r="J30638">
        <v>13</v>
      </c>
      <c r="K30638">
        <v>10</v>
      </c>
      <c r="L30638">
        <v>2</v>
      </c>
      <c r="M30638">
        <v>6</v>
      </c>
      <c r="N30638">
        <v>23</v>
      </c>
      <c r="O30638">
        <v>6</v>
      </c>
      <c r="P30638">
        <v>2</v>
      </c>
      <c r="Q30638">
        <v>5</v>
      </c>
      <c r="R30638">
        <v>2</v>
      </c>
      <c r="S30638" t="s">
        <v>56</v>
      </c>
      <c r="T30638" t="s">
        <v>59</v>
      </c>
      <c r="U30638">
        <v>6</v>
      </c>
      <c r="V30638">
        <v>170</v>
      </c>
      <c r="W30638">
        <v>25</v>
      </c>
      <c r="X30638">
        <v>290</v>
      </c>
      <c r="Y30638">
        <v>1</v>
      </c>
      <c r="Z30638">
        <v>1</v>
      </c>
      <c r="AA30638">
        <v>1</v>
      </c>
      <c r="AB30638">
        <v>0</v>
      </c>
      <c r="AC30638">
        <v>2</v>
      </c>
      <c r="AX30638">
        <v>1</v>
      </c>
      <c r="AY30638" t="s">
        <v>56</v>
      </c>
      <c r="AZ30638">
        <v>2</v>
      </c>
      <c r="BA30638" t="s">
        <v>724</v>
      </c>
      <c r="BB30638" s="1" t="s">
        <v>105</v>
      </c>
      <c r="BC30638" t="s">
        <v>29950</v>
      </c>
      <c r="BD30638" t="s">
        <v>29950</v>
      </c>
      <c r="BE30638">
        <v>202</v>
      </c>
      <c r="BF30638">
        <v>1</v>
      </c>
      <c r="BG30638">
        <v>14</v>
      </c>
    </row>
    <row r="30639" spans="1:59" x14ac:dyDescent="0.3">
      <c r="A30639">
        <v>15</v>
      </c>
      <c r="B30639" t="s">
        <v>30919</v>
      </c>
      <c r="C30639">
        <v>753</v>
      </c>
      <c r="D30639">
        <v>1</v>
      </c>
      <c r="E30639">
        <v>1</v>
      </c>
      <c r="F30639" t="s">
        <v>56</v>
      </c>
      <c r="G30639">
        <v>2</v>
      </c>
      <c r="H30639">
        <v>2019</v>
      </c>
      <c r="I30639">
        <v>10</v>
      </c>
      <c r="J30639">
        <v>6</v>
      </c>
      <c r="K30639">
        <v>50</v>
      </c>
      <c r="L30639">
        <v>1</v>
      </c>
      <c r="M30639">
        <v>5</v>
      </c>
      <c r="N30639">
        <v>16</v>
      </c>
      <c r="O30639">
        <v>4</v>
      </c>
      <c r="P30639">
        <v>3</v>
      </c>
      <c r="Q30639">
        <v>9</v>
      </c>
      <c r="R30639">
        <v>2</v>
      </c>
      <c r="S30639" t="s">
        <v>56</v>
      </c>
      <c r="T30639" t="s">
        <v>59</v>
      </c>
      <c r="U30639">
        <v>6</v>
      </c>
      <c r="V30639">
        <v>170</v>
      </c>
      <c r="W30639">
        <v>15</v>
      </c>
      <c r="X30639">
        <v>753</v>
      </c>
      <c r="Y30639">
        <v>1</v>
      </c>
      <c r="Z30639">
        <v>2</v>
      </c>
      <c r="AA30639">
        <v>2</v>
      </c>
      <c r="AB30639">
        <v>0</v>
      </c>
      <c r="AC30639">
        <v>2</v>
      </c>
      <c r="AV30639">
        <v>1</v>
      </c>
      <c r="AY30639" t="s">
        <v>56</v>
      </c>
      <c r="AZ30639">
        <v>1</v>
      </c>
      <c r="BA30639" t="s">
        <v>8849</v>
      </c>
      <c r="BB30639" s="1" t="s">
        <v>141</v>
      </c>
      <c r="BC30639" t="s">
        <v>29958</v>
      </c>
      <c r="BD30639" t="s">
        <v>30842</v>
      </c>
      <c r="BE30639">
        <v>107</v>
      </c>
      <c r="BF30639">
        <v>1</v>
      </c>
      <c r="BG30639">
        <v>9</v>
      </c>
    </row>
    <row r="30640" spans="1:59" x14ac:dyDescent="0.3">
      <c r="A30640">
        <v>44</v>
      </c>
      <c r="B30640" t="s">
        <v>30907</v>
      </c>
      <c r="C30640">
        <v>430</v>
      </c>
      <c r="D30640">
        <v>1</v>
      </c>
      <c r="E30640">
        <v>1</v>
      </c>
      <c r="F30640" t="s">
        <v>56</v>
      </c>
      <c r="G30640">
        <v>2</v>
      </c>
      <c r="H30640">
        <v>2019</v>
      </c>
      <c r="I30640">
        <v>10</v>
      </c>
      <c r="J30640">
        <v>14</v>
      </c>
      <c r="K30640">
        <v>0</v>
      </c>
      <c r="L30640">
        <v>1</v>
      </c>
      <c r="M30640">
        <v>9</v>
      </c>
      <c r="N30640">
        <v>17</v>
      </c>
      <c r="O30640">
        <v>5</v>
      </c>
      <c r="P30640">
        <v>99</v>
      </c>
      <c r="Q30640">
        <v>99</v>
      </c>
      <c r="R30640">
        <v>2</v>
      </c>
      <c r="S30640" t="s">
        <v>56</v>
      </c>
      <c r="T30640" t="s">
        <v>64</v>
      </c>
      <c r="U30640">
        <v>6</v>
      </c>
      <c r="V30640">
        <v>170</v>
      </c>
      <c r="W30640">
        <v>44</v>
      </c>
      <c r="X30640">
        <v>430</v>
      </c>
      <c r="Y30640">
        <v>3</v>
      </c>
      <c r="Z30640">
        <v>5</v>
      </c>
      <c r="AB30640">
        <v>0</v>
      </c>
      <c r="AC30640">
        <v>1</v>
      </c>
      <c r="AV30640">
        <v>1</v>
      </c>
      <c r="AW30640">
        <v>1</v>
      </c>
      <c r="AX30640">
        <v>1</v>
      </c>
      <c r="AY30640" t="s">
        <v>56</v>
      </c>
      <c r="AZ30640">
        <v>1</v>
      </c>
      <c r="BA30640" t="s">
        <v>22297</v>
      </c>
      <c r="BB30640" s="1" t="s">
        <v>990</v>
      </c>
      <c r="BC30640" t="s">
        <v>30038</v>
      </c>
      <c r="BD30640" t="s">
        <v>30729</v>
      </c>
      <c r="BE30640">
        <v>212</v>
      </c>
      <c r="BF30640">
        <v>1</v>
      </c>
      <c r="BG30640">
        <v>35</v>
      </c>
    </row>
    <row r="30641" spans="1:59" x14ac:dyDescent="0.3">
      <c r="A30641">
        <v>15</v>
      </c>
      <c r="B30641" t="s">
        <v>30919</v>
      </c>
      <c r="C30641">
        <v>753</v>
      </c>
      <c r="D30641">
        <v>1</v>
      </c>
      <c r="E30641">
        <v>1</v>
      </c>
      <c r="F30641" t="s">
        <v>56</v>
      </c>
      <c r="G30641">
        <v>2</v>
      </c>
      <c r="H30641">
        <v>2019</v>
      </c>
      <c r="I30641">
        <v>10</v>
      </c>
      <c r="J30641">
        <v>12</v>
      </c>
      <c r="K30641">
        <v>30</v>
      </c>
      <c r="L30641">
        <v>2</v>
      </c>
      <c r="M30641">
        <v>5</v>
      </c>
      <c r="N30641">
        <v>23</v>
      </c>
      <c r="O30641">
        <v>6</v>
      </c>
      <c r="P30641">
        <v>13</v>
      </c>
      <c r="Q30641">
        <v>0</v>
      </c>
      <c r="R30641">
        <v>2</v>
      </c>
      <c r="S30641" t="s">
        <v>56</v>
      </c>
      <c r="T30641" t="s">
        <v>59</v>
      </c>
      <c r="U30641">
        <v>6</v>
      </c>
      <c r="V30641">
        <v>170</v>
      </c>
      <c r="W30641">
        <v>15</v>
      </c>
      <c r="X30641">
        <v>774</v>
      </c>
      <c r="Y30641">
        <v>3</v>
      </c>
      <c r="Z30641">
        <v>2</v>
      </c>
      <c r="AA30641">
        <v>2</v>
      </c>
      <c r="AB30641">
        <v>0</v>
      </c>
      <c r="AC30641">
        <v>2</v>
      </c>
      <c r="AV30641">
        <v>1</v>
      </c>
      <c r="AY30641" t="s">
        <v>56</v>
      </c>
      <c r="AZ30641">
        <v>1</v>
      </c>
      <c r="BA30641" t="s">
        <v>22298</v>
      </c>
      <c r="BB30641" s="1" t="s">
        <v>749</v>
      </c>
      <c r="BC30641" t="s">
        <v>30026</v>
      </c>
      <c r="BD30641" t="s">
        <v>30026</v>
      </c>
      <c r="BE30641">
        <v>214</v>
      </c>
      <c r="BF30641">
        <v>1</v>
      </c>
      <c r="BG30641">
        <v>31</v>
      </c>
    </row>
    <row r="30642" spans="1:59" x14ac:dyDescent="0.3">
      <c r="A30642">
        <v>15</v>
      </c>
      <c r="B30642" t="s">
        <v>30919</v>
      </c>
      <c r="C30642">
        <v>238</v>
      </c>
      <c r="D30642">
        <v>1</v>
      </c>
      <c r="E30642">
        <v>1</v>
      </c>
      <c r="F30642" t="s">
        <v>56</v>
      </c>
      <c r="G30642">
        <v>2</v>
      </c>
      <c r="H30642">
        <v>2019</v>
      </c>
      <c r="I30642">
        <v>10</v>
      </c>
      <c r="J30642">
        <v>20</v>
      </c>
      <c r="K30642">
        <v>30</v>
      </c>
      <c r="L30642">
        <v>1</v>
      </c>
      <c r="M30642">
        <v>4</v>
      </c>
      <c r="N30642">
        <v>24</v>
      </c>
      <c r="O30642">
        <v>6</v>
      </c>
      <c r="P30642">
        <v>2</v>
      </c>
      <c r="Q30642">
        <v>5</v>
      </c>
      <c r="R30642">
        <v>2</v>
      </c>
      <c r="S30642" t="s">
        <v>56</v>
      </c>
      <c r="T30642" t="s">
        <v>57</v>
      </c>
      <c r="U30642">
        <v>6</v>
      </c>
      <c r="V30642">
        <v>170</v>
      </c>
      <c r="W30642">
        <v>15</v>
      </c>
      <c r="X30642">
        <v>238</v>
      </c>
      <c r="Y30642">
        <v>1</v>
      </c>
      <c r="Z30642">
        <v>3</v>
      </c>
      <c r="AA30642">
        <v>5</v>
      </c>
      <c r="AB30642">
        <v>0</v>
      </c>
      <c r="AC30642">
        <v>1</v>
      </c>
      <c r="AV30642">
        <v>1</v>
      </c>
      <c r="AY30642" t="s">
        <v>56</v>
      </c>
      <c r="AZ30642">
        <v>1</v>
      </c>
      <c r="BA30642" t="s">
        <v>22299</v>
      </c>
      <c r="BB30642" s="1" t="s">
        <v>385</v>
      </c>
      <c r="BC30642" t="s">
        <v>29982</v>
      </c>
      <c r="BD30642" t="s">
        <v>29982</v>
      </c>
      <c r="BE30642">
        <v>203</v>
      </c>
      <c r="BF30642">
        <v>1</v>
      </c>
      <c r="BG30642">
        <v>15</v>
      </c>
    </row>
    <row r="30643" spans="1:59" x14ac:dyDescent="0.3">
      <c r="A30643">
        <v>15</v>
      </c>
      <c r="B30643" t="s">
        <v>30919</v>
      </c>
      <c r="C30643">
        <v>238</v>
      </c>
      <c r="D30643">
        <v>1</v>
      </c>
      <c r="E30643">
        <v>1</v>
      </c>
      <c r="F30643" t="s">
        <v>56</v>
      </c>
      <c r="G30643">
        <v>2</v>
      </c>
      <c r="H30643">
        <v>2019</v>
      </c>
      <c r="I30643">
        <v>10</v>
      </c>
      <c r="J30643">
        <v>7</v>
      </c>
      <c r="K30643">
        <v>30</v>
      </c>
      <c r="L30643">
        <v>2</v>
      </c>
      <c r="M30643">
        <v>6</v>
      </c>
      <c r="N30643">
        <v>24</v>
      </c>
      <c r="O30643">
        <v>6</v>
      </c>
      <c r="P30643">
        <v>2</v>
      </c>
      <c r="Q30643">
        <v>5</v>
      </c>
      <c r="R30643">
        <v>2</v>
      </c>
      <c r="S30643" t="s">
        <v>56</v>
      </c>
      <c r="T30643" t="s">
        <v>59</v>
      </c>
      <c r="U30643">
        <v>6</v>
      </c>
      <c r="V30643">
        <v>170</v>
      </c>
      <c r="W30643">
        <v>15</v>
      </c>
      <c r="X30643">
        <v>238</v>
      </c>
      <c r="Y30643">
        <v>3</v>
      </c>
      <c r="Z30643">
        <v>2</v>
      </c>
      <c r="AA30643">
        <v>2</v>
      </c>
      <c r="AB30643">
        <v>0</v>
      </c>
      <c r="AC30643">
        <v>1</v>
      </c>
      <c r="AV30643">
        <v>1</v>
      </c>
      <c r="AY30643" t="s">
        <v>56</v>
      </c>
      <c r="AZ30643">
        <v>1</v>
      </c>
      <c r="BA30643" t="s">
        <v>22300</v>
      </c>
      <c r="BB30643" s="1" t="s">
        <v>121</v>
      </c>
      <c r="BC30643" t="s">
        <v>29953</v>
      </c>
      <c r="BD30643" t="s">
        <v>29953</v>
      </c>
      <c r="BE30643">
        <v>211</v>
      </c>
      <c r="BF30643">
        <v>1</v>
      </c>
      <c r="BG30643">
        <v>29</v>
      </c>
    </row>
    <row r="30644" spans="1:59" x14ac:dyDescent="0.3">
      <c r="A30644">
        <v>5</v>
      </c>
      <c r="B30644" t="s">
        <v>30899</v>
      </c>
      <c r="C30644">
        <v>1</v>
      </c>
      <c r="D30644">
        <v>1</v>
      </c>
      <c r="E30644">
        <v>1</v>
      </c>
      <c r="F30644" t="s">
        <v>56</v>
      </c>
      <c r="G30644">
        <v>2</v>
      </c>
      <c r="H30644">
        <v>2019</v>
      </c>
      <c r="I30644">
        <v>10</v>
      </c>
      <c r="J30644">
        <v>16</v>
      </c>
      <c r="K30644">
        <v>30</v>
      </c>
      <c r="L30644">
        <v>2</v>
      </c>
      <c r="M30644">
        <v>4</v>
      </c>
      <c r="N30644">
        <v>23</v>
      </c>
      <c r="O30644">
        <v>6</v>
      </c>
      <c r="P30644">
        <v>2</v>
      </c>
      <c r="Q30644">
        <v>5</v>
      </c>
      <c r="R30644">
        <v>2</v>
      </c>
      <c r="S30644" t="s">
        <v>56</v>
      </c>
      <c r="T30644" t="s">
        <v>59</v>
      </c>
      <c r="U30644">
        <v>6</v>
      </c>
      <c r="V30644">
        <v>170</v>
      </c>
      <c r="W30644">
        <v>5</v>
      </c>
      <c r="X30644">
        <v>1</v>
      </c>
      <c r="Y30644">
        <v>1</v>
      </c>
      <c r="Z30644">
        <v>2</v>
      </c>
      <c r="AA30644">
        <v>2</v>
      </c>
      <c r="AB30644">
        <v>0</v>
      </c>
      <c r="AC30644">
        <v>1</v>
      </c>
      <c r="AV30644">
        <v>1</v>
      </c>
      <c r="AW30644">
        <v>1</v>
      </c>
      <c r="AY30644" t="s">
        <v>56</v>
      </c>
      <c r="AZ30644">
        <v>1</v>
      </c>
      <c r="BA30644" t="s">
        <v>22301</v>
      </c>
      <c r="BB30644" s="1" t="s">
        <v>329</v>
      </c>
      <c r="BC30644" t="s">
        <v>29977</v>
      </c>
      <c r="BD30644" t="s">
        <v>29977</v>
      </c>
      <c r="BE30644">
        <v>213</v>
      </c>
      <c r="BF30644">
        <v>1</v>
      </c>
      <c r="BG30644">
        <v>36</v>
      </c>
    </row>
    <row r="30645" spans="1:59" x14ac:dyDescent="0.3">
      <c r="A30645">
        <v>5</v>
      </c>
      <c r="B30645" t="s">
        <v>30899</v>
      </c>
      <c r="C30645">
        <v>1</v>
      </c>
      <c r="D30645">
        <v>1</v>
      </c>
      <c r="E30645">
        <v>1</v>
      </c>
      <c r="F30645" t="s">
        <v>56</v>
      </c>
      <c r="G30645">
        <v>2</v>
      </c>
      <c r="H30645">
        <v>2019</v>
      </c>
      <c r="I30645">
        <v>10</v>
      </c>
      <c r="J30645">
        <v>15</v>
      </c>
      <c r="K30645">
        <v>0</v>
      </c>
      <c r="L30645">
        <v>2</v>
      </c>
      <c r="M30645">
        <v>3</v>
      </c>
      <c r="N30645">
        <v>19</v>
      </c>
      <c r="O30645">
        <v>5</v>
      </c>
      <c r="P30645">
        <v>2</v>
      </c>
      <c r="Q30645">
        <v>1</v>
      </c>
      <c r="R30645">
        <v>2</v>
      </c>
      <c r="S30645" t="s">
        <v>56</v>
      </c>
      <c r="T30645" t="s">
        <v>59</v>
      </c>
      <c r="U30645">
        <v>6</v>
      </c>
      <c r="V30645">
        <v>170</v>
      </c>
      <c r="W30645">
        <v>5</v>
      </c>
      <c r="X30645">
        <v>360</v>
      </c>
      <c r="Y30645">
        <v>1</v>
      </c>
      <c r="Z30645">
        <v>1</v>
      </c>
      <c r="AA30645">
        <v>1</v>
      </c>
      <c r="AB30645">
        <v>0</v>
      </c>
      <c r="AC30645">
        <v>2</v>
      </c>
      <c r="AV30645">
        <v>1</v>
      </c>
      <c r="AW30645">
        <v>1</v>
      </c>
      <c r="AX30645">
        <v>1</v>
      </c>
      <c r="AY30645" t="s">
        <v>56</v>
      </c>
      <c r="AZ30645">
        <v>1</v>
      </c>
      <c r="BA30645" t="s">
        <v>22302</v>
      </c>
      <c r="BB30645" s="1" t="s">
        <v>22303</v>
      </c>
      <c r="BC30645" t="s">
        <v>30272</v>
      </c>
      <c r="BD30645" t="s">
        <v>30272</v>
      </c>
      <c r="BE30645">
        <v>213</v>
      </c>
      <c r="BF30645">
        <v>1</v>
      </c>
      <c r="BG30645">
        <v>36</v>
      </c>
    </row>
    <row r="30646" spans="1:59" x14ac:dyDescent="0.3">
      <c r="A30646">
        <v>11</v>
      </c>
      <c r="B30646" t="s">
        <v>30903</v>
      </c>
      <c r="C30646">
        <v>1</v>
      </c>
      <c r="D30646">
        <v>1</v>
      </c>
      <c r="E30646">
        <v>1</v>
      </c>
      <c r="F30646" t="s">
        <v>56</v>
      </c>
      <c r="G30646">
        <v>2</v>
      </c>
      <c r="H30646">
        <v>2019</v>
      </c>
      <c r="I30646">
        <v>10</v>
      </c>
      <c r="J30646">
        <v>2</v>
      </c>
      <c r="K30646">
        <v>40</v>
      </c>
      <c r="L30646">
        <v>1</v>
      </c>
      <c r="M30646">
        <v>6</v>
      </c>
      <c r="N30646">
        <v>24</v>
      </c>
      <c r="O30646">
        <v>6</v>
      </c>
      <c r="P30646">
        <v>2</v>
      </c>
      <c r="Q30646">
        <v>5</v>
      </c>
      <c r="R30646">
        <v>2</v>
      </c>
      <c r="S30646" t="s">
        <v>56</v>
      </c>
      <c r="T30646" t="s">
        <v>63</v>
      </c>
      <c r="U30646">
        <v>6</v>
      </c>
      <c r="V30646">
        <v>170</v>
      </c>
      <c r="W30646">
        <v>25</v>
      </c>
      <c r="X30646">
        <v>899</v>
      </c>
      <c r="Y30646">
        <v>1</v>
      </c>
      <c r="Z30646">
        <v>1</v>
      </c>
      <c r="AA30646">
        <v>1</v>
      </c>
      <c r="AB30646">
        <v>0</v>
      </c>
      <c r="AC30646">
        <v>2</v>
      </c>
      <c r="AV30646">
        <v>1</v>
      </c>
      <c r="AY30646" t="s">
        <v>56</v>
      </c>
      <c r="AZ30646">
        <v>1</v>
      </c>
      <c r="BA30646" t="s">
        <v>22304</v>
      </c>
      <c r="BB30646" s="1" t="s">
        <v>68</v>
      </c>
      <c r="BC30646" t="s">
        <v>29936</v>
      </c>
      <c r="BD30646" t="s">
        <v>30708</v>
      </c>
      <c r="BE30646">
        <v>214</v>
      </c>
      <c r="BF30646">
        <v>1</v>
      </c>
      <c r="BG30646">
        <v>34</v>
      </c>
    </row>
    <row r="30647" spans="1:59" x14ac:dyDescent="0.3">
      <c r="A30647">
        <v>5</v>
      </c>
      <c r="B30647" t="s">
        <v>30899</v>
      </c>
      <c r="C30647">
        <v>615</v>
      </c>
      <c r="D30647">
        <v>1</v>
      </c>
      <c r="E30647">
        <v>1</v>
      </c>
      <c r="F30647" t="s">
        <v>56</v>
      </c>
      <c r="G30647">
        <v>2</v>
      </c>
      <c r="H30647">
        <v>2019</v>
      </c>
      <c r="I30647">
        <v>4</v>
      </c>
      <c r="J30647">
        <v>22</v>
      </c>
      <c r="K30647">
        <v>55</v>
      </c>
      <c r="L30647">
        <v>2</v>
      </c>
      <c r="M30647">
        <v>1</v>
      </c>
      <c r="N30647">
        <v>22</v>
      </c>
      <c r="O30647">
        <v>6</v>
      </c>
      <c r="P30647">
        <v>2</v>
      </c>
      <c r="Q30647">
        <v>5</v>
      </c>
      <c r="R30647">
        <v>2</v>
      </c>
      <c r="S30647" t="s">
        <v>56</v>
      </c>
      <c r="T30647" t="s">
        <v>59</v>
      </c>
      <c r="U30647">
        <v>5</v>
      </c>
      <c r="V30647">
        <v>170</v>
      </c>
      <c r="W30647">
        <v>27</v>
      </c>
      <c r="X30647">
        <v>1</v>
      </c>
      <c r="Y30647">
        <v>1</v>
      </c>
      <c r="Z30647">
        <v>1</v>
      </c>
      <c r="AA30647">
        <v>1</v>
      </c>
      <c r="AB30647">
        <v>0</v>
      </c>
      <c r="AC30647">
        <v>2</v>
      </c>
      <c r="AV30647">
        <v>1</v>
      </c>
      <c r="AY30647" t="s">
        <v>56</v>
      </c>
      <c r="AZ30647">
        <v>1</v>
      </c>
      <c r="BA30647" t="s">
        <v>76</v>
      </c>
      <c r="BB30647" s="1" t="s">
        <v>76</v>
      </c>
      <c r="BC30647" t="s">
        <v>29939</v>
      </c>
      <c r="BD30647" t="s">
        <v>29939</v>
      </c>
      <c r="BE30647">
        <v>204</v>
      </c>
      <c r="BF30647">
        <v>1</v>
      </c>
      <c r="BG30647">
        <v>20</v>
      </c>
    </row>
    <row r="30648" spans="1:59" x14ac:dyDescent="0.3">
      <c r="A30648">
        <v>5</v>
      </c>
      <c r="B30648" t="s">
        <v>30899</v>
      </c>
      <c r="C30648">
        <v>1</v>
      </c>
      <c r="D30648">
        <v>1</v>
      </c>
      <c r="E30648">
        <v>1</v>
      </c>
      <c r="F30648" t="s">
        <v>56</v>
      </c>
      <c r="G30648">
        <v>2</v>
      </c>
      <c r="H30648">
        <v>2019</v>
      </c>
      <c r="I30648">
        <v>10</v>
      </c>
      <c r="J30648">
        <v>16</v>
      </c>
      <c r="K30648">
        <v>42</v>
      </c>
      <c r="L30648">
        <v>1</v>
      </c>
      <c r="M30648">
        <v>5</v>
      </c>
      <c r="N30648">
        <v>13</v>
      </c>
      <c r="O30648">
        <v>4</v>
      </c>
      <c r="P30648">
        <v>2</v>
      </c>
      <c r="Q30648">
        <v>5</v>
      </c>
      <c r="R30648">
        <v>2</v>
      </c>
      <c r="S30648" t="s">
        <v>56</v>
      </c>
      <c r="T30648" t="s">
        <v>59</v>
      </c>
      <c r="U30648">
        <v>6</v>
      </c>
      <c r="V30648">
        <v>170</v>
      </c>
      <c r="W30648">
        <v>15</v>
      </c>
      <c r="X30648">
        <v>572</v>
      </c>
      <c r="Y30648">
        <v>1</v>
      </c>
      <c r="Z30648">
        <v>2</v>
      </c>
      <c r="AA30648">
        <v>2</v>
      </c>
      <c r="AB30648">
        <v>0</v>
      </c>
      <c r="AC30648">
        <v>2</v>
      </c>
      <c r="AV30648">
        <v>1</v>
      </c>
      <c r="AY30648" t="s">
        <v>56</v>
      </c>
      <c r="AZ30648">
        <v>1</v>
      </c>
      <c r="BA30648" t="s">
        <v>22305</v>
      </c>
      <c r="BB30648" s="1" t="s">
        <v>151</v>
      </c>
      <c r="BC30648" t="s">
        <v>29960</v>
      </c>
      <c r="BD30648" t="s">
        <v>30849</v>
      </c>
      <c r="BE30648">
        <v>107</v>
      </c>
      <c r="BF30648">
        <v>1</v>
      </c>
      <c r="BG30648">
        <v>9</v>
      </c>
    </row>
    <row r="30649" spans="1:59" x14ac:dyDescent="0.3">
      <c r="A30649">
        <v>44</v>
      </c>
      <c r="B30649" t="s">
        <v>30907</v>
      </c>
      <c r="C30649">
        <v>1</v>
      </c>
      <c r="D30649">
        <v>1</v>
      </c>
      <c r="E30649">
        <v>1</v>
      </c>
      <c r="F30649" t="s">
        <v>56</v>
      </c>
      <c r="G30649">
        <v>2</v>
      </c>
      <c r="H30649">
        <v>2019</v>
      </c>
      <c r="I30649">
        <v>9</v>
      </c>
      <c r="J30649">
        <v>14</v>
      </c>
      <c r="K30649">
        <v>25</v>
      </c>
      <c r="L30649">
        <v>2</v>
      </c>
      <c r="M30649">
        <v>5</v>
      </c>
      <c r="N30649">
        <v>16</v>
      </c>
      <c r="O30649">
        <v>4</v>
      </c>
      <c r="P30649">
        <v>2</v>
      </c>
      <c r="Q30649">
        <v>5</v>
      </c>
      <c r="R30649">
        <v>2</v>
      </c>
      <c r="S30649" t="s">
        <v>56</v>
      </c>
      <c r="T30649" t="s">
        <v>291</v>
      </c>
      <c r="U30649">
        <v>6</v>
      </c>
      <c r="V30649">
        <v>170</v>
      </c>
      <c r="W30649">
        <v>44</v>
      </c>
      <c r="X30649">
        <v>1</v>
      </c>
      <c r="Y30649">
        <v>1</v>
      </c>
      <c r="Z30649">
        <v>2</v>
      </c>
      <c r="AA30649">
        <v>2</v>
      </c>
      <c r="AB30649">
        <v>0</v>
      </c>
      <c r="AC30649">
        <v>1</v>
      </c>
      <c r="AP30649">
        <v>2</v>
      </c>
      <c r="AQ30649">
        <v>2</v>
      </c>
      <c r="AR30649">
        <v>2</v>
      </c>
      <c r="AV30649">
        <v>1</v>
      </c>
      <c r="AX30649">
        <v>1</v>
      </c>
      <c r="AY30649" t="s">
        <v>56</v>
      </c>
      <c r="AZ30649">
        <v>1</v>
      </c>
      <c r="BA30649" t="s">
        <v>22306</v>
      </c>
      <c r="BB30649" s="1" t="s">
        <v>80</v>
      </c>
      <c r="BC30649" t="s">
        <v>29941</v>
      </c>
      <c r="BD30649" t="s">
        <v>29941</v>
      </c>
      <c r="BE30649">
        <v>206</v>
      </c>
      <c r="BF30649">
        <v>1</v>
      </c>
      <c r="BG30649">
        <v>24</v>
      </c>
    </row>
    <row r="30650" spans="1:59" x14ac:dyDescent="0.3">
      <c r="A30650">
        <v>44</v>
      </c>
      <c r="B30650" t="s">
        <v>30907</v>
      </c>
      <c r="C30650">
        <v>1</v>
      </c>
      <c r="D30650">
        <v>1</v>
      </c>
      <c r="E30650">
        <v>1</v>
      </c>
      <c r="F30650" t="s">
        <v>56</v>
      </c>
      <c r="G30650">
        <v>2</v>
      </c>
      <c r="H30650">
        <v>2019</v>
      </c>
      <c r="I30650">
        <v>10</v>
      </c>
      <c r="J30650">
        <v>5</v>
      </c>
      <c r="K30650">
        <v>0</v>
      </c>
      <c r="L30650">
        <v>1</v>
      </c>
      <c r="M30650">
        <v>1</v>
      </c>
      <c r="N30650">
        <v>21</v>
      </c>
      <c r="O30650">
        <v>6</v>
      </c>
      <c r="P30650">
        <v>3</v>
      </c>
      <c r="Q30650">
        <v>9</v>
      </c>
      <c r="R30650">
        <v>2</v>
      </c>
      <c r="S30650" t="s">
        <v>56</v>
      </c>
      <c r="T30650" t="s">
        <v>59</v>
      </c>
      <c r="U30650">
        <v>6</v>
      </c>
      <c r="V30650">
        <v>170</v>
      </c>
      <c r="W30650">
        <v>44</v>
      </c>
      <c r="X30650">
        <v>1</v>
      </c>
      <c r="Y30650">
        <v>1</v>
      </c>
      <c r="Z30650">
        <v>2</v>
      </c>
      <c r="AA30650">
        <v>2</v>
      </c>
      <c r="AB30650">
        <v>0</v>
      </c>
      <c r="AC30650">
        <v>1</v>
      </c>
      <c r="AV30650">
        <v>1</v>
      </c>
      <c r="AW30650">
        <v>1</v>
      </c>
      <c r="AX30650">
        <v>1</v>
      </c>
      <c r="AY30650" t="s">
        <v>56</v>
      </c>
      <c r="AZ30650">
        <v>1</v>
      </c>
      <c r="BA30650" t="s">
        <v>22307</v>
      </c>
      <c r="BB30650" s="1" t="s">
        <v>78</v>
      </c>
      <c r="BC30650" t="s">
        <v>29940</v>
      </c>
      <c r="BD30650" t="s">
        <v>29940</v>
      </c>
      <c r="BE30650">
        <v>203</v>
      </c>
      <c r="BF30650">
        <v>1</v>
      </c>
      <c r="BG30650">
        <v>17</v>
      </c>
    </row>
    <row r="30651" spans="1:59" x14ac:dyDescent="0.3">
      <c r="A30651">
        <v>5</v>
      </c>
      <c r="B30651" t="s">
        <v>30899</v>
      </c>
      <c r="C30651">
        <v>615</v>
      </c>
      <c r="D30651">
        <v>1</v>
      </c>
      <c r="E30651">
        <v>1</v>
      </c>
      <c r="F30651" t="s">
        <v>56</v>
      </c>
      <c r="G30651">
        <v>2</v>
      </c>
      <c r="H30651">
        <v>2019</v>
      </c>
      <c r="I30651">
        <v>10</v>
      </c>
      <c r="J30651">
        <v>18</v>
      </c>
      <c r="K30651">
        <v>30</v>
      </c>
      <c r="L30651">
        <v>1</v>
      </c>
      <c r="M30651">
        <v>6</v>
      </c>
      <c r="N30651">
        <v>21</v>
      </c>
      <c r="O30651">
        <v>6</v>
      </c>
      <c r="P30651">
        <v>1</v>
      </c>
      <c r="Q30651">
        <v>3</v>
      </c>
      <c r="R30651">
        <v>2</v>
      </c>
      <c r="S30651" t="s">
        <v>56</v>
      </c>
      <c r="T30651" t="s">
        <v>375</v>
      </c>
      <c r="U30651">
        <v>6</v>
      </c>
      <c r="V30651">
        <v>170</v>
      </c>
      <c r="W30651">
        <v>5</v>
      </c>
      <c r="X30651">
        <v>440</v>
      </c>
      <c r="Y30651">
        <v>3</v>
      </c>
      <c r="Z30651">
        <v>1</v>
      </c>
      <c r="AA30651">
        <v>1</v>
      </c>
      <c r="AB30651">
        <v>0</v>
      </c>
      <c r="AC30651">
        <v>2</v>
      </c>
      <c r="AV30651">
        <v>1</v>
      </c>
      <c r="AY30651" t="s">
        <v>56</v>
      </c>
      <c r="AZ30651">
        <v>1</v>
      </c>
      <c r="BA30651" t="s">
        <v>168</v>
      </c>
      <c r="BB30651" s="1" t="s">
        <v>76</v>
      </c>
      <c r="BC30651" t="s">
        <v>29939</v>
      </c>
      <c r="BD30651" t="s">
        <v>29939</v>
      </c>
      <c r="BE30651">
        <v>204</v>
      </c>
      <c r="BF30651">
        <v>1</v>
      </c>
      <c r="BG30651">
        <v>20</v>
      </c>
    </row>
    <row r="30652" spans="1:59" x14ac:dyDescent="0.3">
      <c r="A30652">
        <v>5</v>
      </c>
      <c r="B30652" t="s">
        <v>30899</v>
      </c>
      <c r="C30652">
        <v>1</v>
      </c>
      <c r="D30652">
        <v>1</v>
      </c>
      <c r="E30652">
        <v>1</v>
      </c>
      <c r="F30652" t="s">
        <v>56</v>
      </c>
      <c r="G30652">
        <v>2</v>
      </c>
      <c r="H30652">
        <v>2019</v>
      </c>
      <c r="I30652">
        <v>10</v>
      </c>
      <c r="J30652">
        <v>14</v>
      </c>
      <c r="K30652">
        <v>22</v>
      </c>
      <c r="L30652">
        <v>2</v>
      </c>
      <c r="M30652">
        <v>6</v>
      </c>
      <c r="N30652">
        <v>20</v>
      </c>
      <c r="O30652">
        <v>5</v>
      </c>
      <c r="P30652">
        <v>2</v>
      </c>
      <c r="Q30652">
        <v>5</v>
      </c>
      <c r="R30652">
        <v>2</v>
      </c>
      <c r="S30652" t="s">
        <v>56</v>
      </c>
      <c r="T30652" t="s">
        <v>57</v>
      </c>
      <c r="U30652">
        <v>6</v>
      </c>
      <c r="V30652">
        <v>170</v>
      </c>
      <c r="W30652">
        <v>5</v>
      </c>
      <c r="X30652">
        <v>1</v>
      </c>
      <c r="Y30652">
        <v>1</v>
      </c>
      <c r="Z30652">
        <v>2</v>
      </c>
      <c r="AA30652">
        <v>2</v>
      </c>
      <c r="AB30652">
        <v>0</v>
      </c>
      <c r="AC30652">
        <v>2</v>
      </c>
      <c r="AV30652">
        <v>1</v>
      </c>
      <c r="AX30652">
        <v>1</v>
      </c>
      <c r="AY30652" t="s">
        <v>56</v>
      </c>
      <c r="AZ30652">
        <v>1</v>
      </c>
      <c r="BA30652" t="s">
        <v>123</v>
      </c>
      <c r="BB30652" s="1" t="s">
        <v>105</v>
      </c>
      <c r="BC30652" t="s">
        <v>29950</v>
      </c>
      <c r="BD30652" t="s">
        <v>29950</v>
      </c>
      <c r="BE30652">
        <v>202</v>
      </c>
      <c r="BF30652">
        <v>1</v>
      </c>
      <c r="BG30652">
        <v>14</v>
      </c>
    </row>
    <row r="30653" spans="1:59" x14ac:dyDescent="0.3">
      <c r="A30653">
        <v>23</v>
      </c>
      <c r="B30653" t="s">
        <v>30897</v>
      </c>
      <c r="C30653">
        <v>1</v>
      </c>
      <c r="D30653">
        <v>1</v>
      </c>
      <c r="E30653">
        <v>1</v>
      </c>
      <c r="F30653" t="s">
        <v>56</v>
      </c>
      <c r="G30653">
        <v>2</v>
      </c>
      <c r="H30653">
        <v>2019</v>
      </c>
      <c r="I30653">
        <v>10</v>
      </c>
      <c r="J30653">
        <v>23</v>
      </c>
      <c r="K30653">
        <v>0</v>
      </c>
      <c r="L30653">
        <v>1</v>
      </c>
      <c r="M30653">
        <v>6</v>
      </c>
      <c r="N30653">
        <v>19</v>
      </c>
      <c r="O30653">
        <v>5</v>
      </c>
      <c r="P30653">
        <v>2</v>
      </c>
      <c r="Q30653">
        <v>5</v>
      </c>
      <c r="R30653">
        <v>2</v>
      </c>
      <c r="S30653" t="s">
        <v>56</v>
      </c>
      <c r="T30653" t="s">
        <v>57</v>
      </c>
      <c r="U30653">
        <v>6</v>
      </c>
      <c r="V30653">
        <v>170</v>
      </c>
      <c r="W30653">
        <v>23</v>
      </c>
      <c r="X30653">
        <v>807</v>
      </c>
      <c r="Y30653">
        <v>1</v>
      </c>
      <c r="Z30653">
        <v>2</v>
      </c>
      <c r="AA30653">
        <v>2</v>
      </c>
      <c r="AB30653">
        <v>0</v>
      </c>
      <c r="AC30653">
        <v>2</v>
      </c>
      <c r="AV30653">
        <v>1</v>
      </c>
      <c r="AW30653">
        <v>1</v>
      </c>
      <c r="AX30653">
        <v>1</v>
      </c>
      <c r="AY30653" t="s">
        <v>56</v>
      </c>
      <c r="AZ30653">
        <v>1</v>
      </c>
      <c r="BA30653" t="s">
        <v>103</v>
      </c>
      <c r="BB30653" s="1" t="s">
        <v>103</v>
      </c>
      <c r="BC30653" t="s">
        <v>29949</v>
      </c>
      <c r="BD30653" t="s">
        <v>29949</v>
      </c>
      <c r="BE30653">
        <v>201</v>
      </c>
      <c r="BF30653">
        <v>1</v>
      </c>
      <c r="BG30653">
        <v>13</v>
      </c>
    </row>
    <row r="30654" spans="1:59" x14ac:dyDescent="0.3">
      <c r="A30654">
        <v>23</v>
      </c>
      <c r="B30654" t="s">
        <v>30897</v>
      </c>
      <c r="C30654">
        <v>1</v>
      </c>
      <c r="D30654">
        <v>1</v>
      </c>
      <c r="E30654">
        <v>3</v>
      </c>
      <c r="F30654" t="s">
        <v>56</v>
      </c>
      <c r="G30654">
        <v>2</v>
      </c>
      <c r="H30654">
        <v>2019</v>
      </c>
      <c r="I30654">
        <v>10</v>
      </c>
      <c r="J30654">
        <v>3</v>
      </c>
      <c r="K30654">
        <v>0</v>
      </c>
      <c r="L30654">
        <v>2</v>
      </c>
      <c r="M30654">
        <v>9</v>
      </c>
      <c r="N30654">
        <v>16</v>
      </c>
      <c r="O30654">
        <v>4</v>
      </c>
      <c r="P30654">
        <v>9</v>
      </c>
      <c r="Q30654">
        <v>6</v>
      </c>
      <c r="R30654">
        <v>2</v>
      </c>
      <c r="S30654" t="s">
        <v>56</v>
      </c>
      <c r="T30654" t="s">
        <v>349</v>
      </c>
      <c r="U30654">
        <v>6</v>
      </c>
      <c r="V30654">
        <v>170</v>
      </c>
      <c r="W30654">
        <v>23</v>
      </c>
      <c r="X30654">
        <v>1</v>
      </c>
      <c r="Y30654">
        <v>1</v>
      </c>
      <c r="Z30654">
        <v>2</v>
      </c>
      <c r="AA30654">
        <v>2</v>
      </c>
      <c r="AB30654">
        <v>0</v>
      </c>
      <c r="AC30654">
        <v>2</v>
      </c>
      <c r="AP30654">
        <v>2</v>
      </c>
      <c r="AQ30654">
        <v>2</v>
      </c>
      <c r="AR30654">
        <v>2</v>
      </c>
      <c r="AX30654">
        <v>1</v>
      </c>
      <c r="AY30654" t="s">
        <v>56</v>
      </c>
      <c r="AZ30654">
        <v>1</v>
      </c>
      <c r="BA30654" t="s">
        <v>76</v>
      </c>
      <c r="BB30654" s="1" t="s">
        <v>76</v>
      </c>
      <c r="BC30654" t="s">
        <v>29939</v>
      </c>
      <c r="BD30654" t="s">
        <v>29939</v>
      </c>
      <c r="BE30654">
        <v>204</v>
      </c>
      <c r="BF30654">
        <v>1</v>
      </c>
      <c r="BG30654">
        <v>20</v>
      </c>
    </row>
    <row r="30655" spans="1:59" x14ac:dyDescent="0.3">
      <c r="A30655">
        <v>47</v>
      </c>
      <c r="B30655" t="s">
        <v>30913</v>
      </c>
      <c r="C30655">
        <v>1</v>
      </c>
      <c r="D30655">
        <v>1</v>
      </c>
      <c r="E30655">
        <v>1</v>
      </c>
      <c r="F30655" t="s">
        <v>56</v>
      </c>
      <c r="G30655">
        <v>2</v>
      </c>
      <c r="H30655">
        <v>2019</v>
      </c>
      <c r="I30655">
        <v>10</v>
      </c>
      <c r="J30655">
        <v>14</v>
      </c>
      <c r="K30655">
        <v>0</v>
      </c>
      <c r="L30655">
        <v>2</v>
      </c>
      <c r="M30655">
        <v>6</v>
      </c>
      <c r="N30655">
        <v>17</v>
      </c>
      <c r="O30655">
        <v>5</v>
      </c>
      <c r="P30655">
        <v>99</v>
      </c>
      <c r="Q30655">
        <v>99</v>
      </c>
      <c r="R30655">
        <v>2</v>
      </c>
      <c r="S30655" t="s">
        <v>56</v>
      </c>
      <c r="T30655" t="s">
        <v>59</v>
      </c>
      <c r="U30655">
        <v>6</v>
      </c>
      <c r="V30655">
        <v>170</v>
      </c>
      <c r="W30655">
        <v>47</v>
      </c>
      <c r="X30655">
        <v>53</v>
      </c>
      <c r="Y30655">
        <v>1</v>
      </c>
      <c r="Z30655">
        <v>2</v>
      </c>
      <c r="AA30655">
        <v>2</v>
      </c>
      <c r="AB30655">
        <v>0</v>
      </c>
      <c r="AC30655">
        <v>2</v>
      </c>
      <c r="AP30655">
        <v>2</v>
      </c>
      <c r="AQ30655">
        <v>2</v>
      </c>
      <c r="AR30655">
        <v>2</v>
      </c>
      <c r="AV30655">
        <v>1</v>
      </c>
      <c r="AY30655" t="s">
        <v>56</v>
      </c>
      <c r="AZ30655">
        <v>1</v>
      </c>
      <c r="BA30655" t="s">
        <v>22308</v>
      </c>
      <c r="BB30655" s="1" t="s">
        <v>80</v>
      </c>
      <c r="BC30655" t="s">
        <v>29941</v>
      </c>
      <c r="BD30655" t="s">
        <v>29941</v>
      </c>
      <c r="BE30655">
        <v>206</v>
      </c>
      <c r="BF30655">
        <v>1</v>
      </c>
      <c r="BG30655">
        <v>24</v>
      </c>
    </row>
    <row r="30656" spans="1:59" x14ac:dyDescent="0.3">
      <c r="A30656">
        <v>25</v>
      </c>
      <c r="B30656" t="s">
        <v>30901</v>
      </c>
      <c r="C30656">
        <v>754</v>
      </c>
      <c r="D30656">
        <v>1</v>
      </c>
      <c r="E30656">
        <v>1</v>
      </c>
      <c r="F30656" t="s">
        <v>56</v>
      </c>
      <c r="G30656">
        <v>2</v>
      </c>
      <c r="H30656">
        <v>2019</v>
      </c>
      <c r="I30656">
        <v>11</v>
      </c>
      <c r="J30656">
        <v>14</v>
      </c>
      <c r="K30656">
        <v>0</v>
      </c>
      <c r="L30656">
        <v>1</v>
      </c>
      <c r="M30656">
        <v>6</v>
      </c>
      <c r="N30656">
        <v>21</v>
      </c>
      <c r="O30656">
        <v>6</v>
      </c>
      <c r="P30656">
        <v>2</v>
      </c>
      <c r="Q30656">
        <v>5</v>
      </c>
      <c r="R30656">
        <v>2</v>
      </c>
      <c r="S30656" t="s">
        <v>56</v>
      </c>
      <c r="T30656" t="s">
        <v>679</v>
      </c>
      <c r="U30656">
        <v>6</v>
      </c>
      <c r="V30656">
        <v>170</v>
      </c>
      <c r="W30656">
        <v>25</v>
      </c>
      <c r="X30656">
        <v>754</v>
      </c>
      <c r="Y30656">
        <v>1</v>
      </c>
      <c r="Z30656">
        <v>1</v>
      </c>
      <c r="AA30656">
        <v>1</v>
      </c>
      <c r="AB30656">
        <v>0</v>
      </c>
      <c r="AC30656">
        <v>1</v>
      </c>
      <c r="AV30656">
        <v>1</v>
      </c>
      <c r="AY30656" t="s">
        <v>56</v>
      </c>
      <c r="AZ30656">
        <v>1</v>
      </c>
      <c r="BA30656" t="s">
        <v>22309</v>
      </c>
      <c r="BB30656" s="1" t="s">
        <v>76</v>
      </c>
      <c r="BC30656" t="s">
        <v>29939</v>
      </c>
      <c r="BD30656" t="s">
        <v>29939</v>
      </c>
      <c r="BE30656">
        <v>204</v>
      </c>
      <c r="BF30656">
        <v>1</v>
      </c>
      <c r="BG30656">
        <v>20</v>
      </c>
    </row>
    <row r="30657" spans="1:59" x14ac:dyDescent="0.3">
      <c r="A30657">
        <v>11</v>
      </c>
      <c r="B30657" t="s">
        <v>30903</v>
      </c>
      <c r="C30657">
        <v>1</v>
      </c>
      <c r="D30657">
        <v>1</v>
      </c>
      <c r="E30657">
        <v>1</v>
      </c>
      <c r="F30657" t="s">
        <v>56</v>
      </c>
      <c r="G30657">
        <v>2</v>
      </c>
      <c r="H30657">
        <v>2019</v>
      </c>
      <c r="I30657">
        <v>10</v>
      </c>
      <c r="J30657">
        <v>13</v>
      </c>
      <c r="K30657">
        <v>0</v>
      </c>
      <c r="L30657">
        <v>2</v>
      </c>
      <c r="M30657">
        <v>6</v>
      </c>
      <c r="N30657">
        <v>16</v>
      </c>
      <c r="O30657">
        <v>4</v>
      </c>
      <c r="P30657">
        <v>9</v>
      </c>
      <c r="Q30657">
        <v>5</v>
      </c>
      <c r="R30657">
        <v>2</v>
      </c>
      <c r="S30657" t="s">
        <v>56</v>
      </c>
      <c r="T30657" t="s">
        <v>63</v>
      </c>
      <c r="U30657">
        <v>6</v>
      </c>
      <c r="V30657">
        <v>170</v>
      </c>
      <c r="W30657">
        <v>15</v>
      </c>
      <c r="X30657">
        <v>516</v>
      </c>
      <c r="Y30657">
        <v>1</v>
      </c>
      <c r="Z30657">
        <v>1</v>
      </c>
      <c r="AA30657">
        <v>1</v>
      </c>
      <c r="AB30657">
        <v>0</v>
      </c>
      <c r="AC30657">
        <v>2</v>
      </c>
      <c r="AP30657">
        <v>2</v>
      </c>
      <c r="AQ30657">
        <v>2</v>
      </c>
      <c r="AR30657">
        <v>2</v>
      </c>
      <c r="AV30657">
        <v>1</v>
      </c>
      <c r="AW30657">
        <v>1</v>
      </c>
      <c r="AY30657" t="s">
        <v>56</v>
      </c>
      <c r="AZ30657">
        <v>1</v>
      </c>
      <c r="BA30657" t="s">
        <v>22310</v>
      </c>
      <c r="BB30657" s="1" t="s">
        <v>143</v>
      </c>
      <c r="BC30657" t="s">
        <v>29959</v>
      </c>
      <c r="BD30657" t="s">
        <v>30439</v>
      </c>
      <c r="BE30657">
        <v>213</v>
      </c>
      <c r="BF30657">
        <v>1</v>
      </c>
      <c r="BG30657">
        <v>36</v>
      </c>
    </row>
    <row r="30658" spans="1:59" x14ac:dyDescent="0.3">
      <c r="A30658">
        <v>11</v>
      </c>
      <c r="B30658" t="s">
        <v>30903</v>
      </c>
      <c r="C30658">
        <v>1</v>
      </c>
      <c r="D30658">
        <v>1</v>
      </c>
      <c r="E30658">
        <v>1</v>
      </c>
      <c r="F30658" t="s">
        <v>56</v>
      </c>
      <c r="G30658">
        <v>2</v>
      </c>
      <c r="H30658">
        <v>2019</v>
      </c>
      <c r="I30658">
        <v>10</v>
      </c>
      <c r="J30658">
        <v>6</v>
      </c>
      <c r="K30658">
        <v>55</v>
      </c>
      <c r="L30658">
        <v>2</v>
      </c>
      <c r="M30658">
        <v>3</v>
      </c>
      <c r="N30658">
        <v>19</v>
      </c>
      <c r="O30658">
        <v>5</v>
      </c>
      <c r="P30658">
        <v>2</v>
      </c>
      <c r="Q30658">
        <v>5</v>
      </c>
      <c r="R30658">
        <v>2</v>
      </c>
      <c r="S30658" t="s">
        <v>56</v>
      </c>
      <c r="T30658" t="s">
        <v>59</v>
      </c>
      <c r="U30658">
        <v>6</v>
      </c>
      <c r="V30658">
        <v>170</v>
      </c>
      <c r="W30658">
        <v>11</v>
      </c>
      <c r="X30658">
        <v>1</v>
      </c>
      <c r="Y30658">
        <v>1</v>
      </c>
      <c r="Z30658">
        <v>1</v>
      </c>
      <c r="AA30658">
        <v>1</v>
      </c>
      <c r="AB30658">
        <v>0</v>
      </c>
      <c r="AC30658">
        <v>2</v>
      </c>
      <c r="AV30658">
        <v>1</v>
      </c>
      <c r="AX30658">
        <v>1</v>
      </c>
      <c r="AY30658" t="s">
        <v>56</v>
      </c>
      <c r="AZ30658">
        <v>1</v>
      </c>
      <c r="BA30658" t="s">
        <v>15994</v>
      </c>
      <c r="BB30658" s="1" t="s">
        <v>215</v>
      </c>
      <c r="BC30658" t="s">
        <v>29967</v>
      </c>
      <c r="BD30658" t="s">
        <v>29967</v>
      </c>
      <c r="BE30658">
        <v>203</v>
      </c>
      <c r="BF30658">
        <v>1</v>
      </c>
      <c r="BG30658">
        <v>17</v>
      </c>
    </row>
    <row r="30659" spans="1:59" x14ac:dyDescent="0.3">
      <c r="A30659">
        <v>11</v>
      </c>
      <c r="B30659" t="s">
        <v>30903</v>
      </c>
      <c r="C30659">
        <v>1</v>
      </c>
      <c r="D30659">
        <v>1</v>
      </c>
      <c r="E30659">
        <v>1</v>
      </c>
      <c r="F30659" t="s">
        <v>56</v>
      </c>
      <c r="G30659">
        <v>2</v>
      </c>
      <c r="H30659">
        <v>2019</v>
      </c>
      <c r="I30659">
        <v>10</v>
      </c>
      <c r="J30659">
        <v>20</v>
      </c>
      <c r="K30659">
        <v>50</v>
      </c>
      <c r="L30659">
        <v>2</v>
      </c>
      <c r="M30659">
        <v>5</v>
      </c>
      <c r="N30659">
        <v>11</v>
      </c>
      <c r="O30659">
        <v>4</v>
      </c>
      <c r="P30659">
        <v>4</v>
      </c>
      <c r="Q30659">
        <v>11</v>
      </c>
      <c r="R30659">
        <v>2</v>
      </c>
      <c r="S30659" t="s">
        <v>56</v>
      </c>
      <c r="T30659" t="s">
        <v>59</v>
      </c>
      <c r="U30659">
        <v>6</v>
      </c>
      <c r="V30659">
        <v>170</v>
      </c>
      <c r="W30659">
        <v>11</v>
      </c>
      <c r="X30659">
        <v>1</v>
      </c>
      <c r="Y30659">
        <v>1</v>
      </c>
      <c r="Z30659">
        <v>5</v>
      </c>
      <c r="AB30659">
        <v>0</v>
      </c>
      <c r="AC30659">
        <v>2</v>
      </c>
      <c r="AP30659">
        <v>2</v>
      </c>
      <c r="AQ30659">
        <v>2</v>
      </c>
      <c r="AR30659">
        <v>2</v>
      </c>
      <c r="AV30659">
        <v>1</v>
      </c>
      <c r="AY30659" t="s">
        <v>56</v>
      </c>
      <c r="AZ30659">
        <v>1</v>
      </c>
      <c r="BA30659" t="s">
        <v>22311</v>
      </c>
      <c r="BB30659" s="1" t="s">
        <v>62</v>
      </c>
      <c r="BC30659" t="s">
        <v>29935</v>
      </c>
      <c r="BD30659" t="s">
        <v>30311</v>
      </c>
      <c r="BE30659">
        <v>610</v>
      </c>
      <c r="BF30659">
        <v>1</v>
      </c>
      <c r="BG30659">
        <v>74</v>
      </c>
    </row>
    <row r="30660" spans="1:59" x14ac:dyDescent="0.3">
      <c r="A30660">
        <v>76</v>
      </c>
      <c r="B30660" t="s">
        <v>30906</v>
      </c>
      <c r="C30660">
        <v>1</v>
      </c>
      <c r="D30660">
        <v>1</v>
      </c>
      <c r="E30660">
        <v>1</v>
      </c>
      <c r="F30660" t="s">
        <v>56</v>
      </c>
      <c r="G30660">
        <v>2</v>
      </c>
      <c r="H30660">
        <v>2019</v>
      </c>
      <c r="I30660">
        <v>11</v>
      </c>
      <c r="J30660">
        <v>9</v>
      </c>
      <c r="K30660">
        <v>0</v>
      </c>
      <c r="L30660">
        <v>1</v>
      </c>
      <c r="M30660">
        <v>5</v>
      </c>
      <c r="N30660">
        <v>9</v>
      </c>
      <c r="O30660">
        <v>3</v>
      </c>
      <c r="P30660">
        <v>2</v>
      </c>
      <c r="Q30660">
        <v>5</v>
      </c>
      <c r="R30660">
        <v>2</v>
      </c>
      <c r="S30660" t="s">
        <v>56</v>
      </c>
      <c r="T30660" t="s">
        <v>108</v>
      </c>
      <c r="U30660">
        <v>6</v>
      </c>
      <c r="V30660">
        <v>170</v>
      </c>
      <c r="W30660">
        <v>76</v>
      </c>
      <c r="X30660">
        <v>1</v>
      </c>
      <c r="Y30660">
        <v>1</v>
      </c>
      <c r="Z30660">
        <v>3</v>
      </c>
      <c r="AA30660">
        <v>5</v>
      </c>
      <c r="AB30660">
        <v>0</v>
      </c>
      <c r="AC30660">
        <v>2</v>
      </c>
      <c r="AV30660">
        <v>1</v>
      </c>
      <c r="AY30660" t="s">
        <v>56</v>
      </c>
      <c r="AZ30660">
        <v>1</v>
      </c>
      <c r="BA30660" t="s">
        <v>22312</v>
      </c>
      <c r="BB30660" s="1" t="s">
        <v>172</v>
      </c>
      <c r="BC30660" t="s">
        <v>29963</v>
      </c>
      <c r="BD30660" t="s">
        <v>29963</v>
      </c>
      <c r="BE30660">
        <v>214</v>
      </c>
      <c r="BF30660">
        <v>1</v>
      </c>
      <c r="BG30660">
        <v>31</v>
      </c>
    </row>
    <row r="30661" spans="1:59" x14ac:dyDescent="0.3">
      <c r="A30661">
        <v>8</v>
      </c>
      <c r="B30661" t="s">
        <v>30904</v>
      </c>
      <c r="C30661">
        <v>1</v>
      </c>
      <c r="D30661">
        <v>1</v>
      </c>
      <c r="E30661">
        <v>1</v>
      </c>
      <c r="F30661" t="s">
        <v>56</v>
      </c>
      <c r="G30661">
        <v>2</v>
      </c>
      <c r="H30661">
        <v>2019</v>
      </c>
      <c r="I30661">
        <v>11</v>
      </c>
      <c r="J30661">
        <v>6</v>
      </c>
      <c r="K30661">
        <v>0</v>
      </c>
      <c r="L30661">
        <v>1</v>
      </c>
      <c r="M30661">
        <v>5</v>
      </c>
      <c r="N30661">
        <v>19</v>
      </c>
      <c r="O30661">
        <v>5</v>
      </c>
      <c r="P30661">
        <v>2</v>
      </c>
      <c r="Q30661">
        <v>5</v>
      </c>
      <c r="R30661">
        <v>2</v>
      </c>
      <c r="S30661" t="s">
        <v>56</v>
      </c>
      <c r="T30661" t="s">
        <v>59</v>
      </c>
      <c r="U30661">
        <v>6</v>
      </c>
      <c r="V30661">
        <v>170</v>
      </c>
      <c r="W30661">
        <v>8</v>
      </c>
      <c r="X30661">
        <v>1</v>
      </c>
      <c r="Y30661">
        <v>1</v>
      </c>
      <c r="Z30661">
        <v>2</v>
      </c>
      <c r="AA30661">
        <v>2</v>
      </c>
      <c r="AB30661">
        <v>0</v>
      </c>
      <c r="AC30661">
        <v>2</v>
      </c>
      <c r="AV30661">
        <v>1</v>
      </c>
      <c r="AW30661">
        <v>1</v>
      </c>
      <c r="AY30661" t="s">
        <v>56</v>
      </c>
      <c r="AZ30661">
        <v>1</v>
      </c>
      <c r="BA30661" t="s">
        <v>22313</v>
      </c>
      <c r="BB30661" s="1" t="s">
        <v>345</v>
      </c>
      <c r="BC30661" t="s">
        <v>29980</v>
      </c>
      <c r="BD30661" t="s">
        <v>30864</v>
      </c>
      <c r="BE30661">
        <v>107</v>
      </c>
      <c r="BF30661">
        <v>1</v>
      </c>
      <c r="BG30661">
        <v>9</v>
      </c>
    </row>
    <row r="30662" spans="1:59" x14ac:dyDescent="0.3">
      <c r="A30662">
        <v>47</v>
      </c>
      <c r="B30662" t="s">
        <v>30913</v>
      </c>
      <c r="C30662">
        <v>707</v>
      </c>
      <c r="D30662">
        <v>2</v>
      </c>
      <c r="E30662">
        <v>3</v>
      </c>
      <c r="F30662" t="s">
        <v>56</v>
      </c>
      <c r="G30662">
        <v>2</v>
      </c>
      <c r="H30662">
        <v>2019</v>
      </c>
      <c r="I30662">
        <v>10</v>
      </c>
      <c r="J30662">
        <v>23</v>
      </c>
      <c r="K30662">
        <v>10</v>
      </c>
      <c r="L30662">
        <v>1</v>
      </c>
      <c r="M30662">
        <v>1</v>
      </c>
      <c r="N30662">
        <v>25</v>
      </c>
      <c r="O30662">
        <v>6</v>
      </c>
      <c r="P30662">
        <v>13</v>
      </c>
      <c r="Q30662">
        <v>0</v>
      </c>
      <c r="R30662">
        <v>2</v>
      </c>
      <c r="S30662" t="s">
        <v>56</v>
      </c>
      <c r="T30662" t="s">
        <v>57</v>
      </c>
      <c r="U30662">
        <v>6</v>
      </c>
      <c r="V30662">
        <v>170</v>
      </c>
      <c r="W30662">
        <v>47</v>
      </c>
      <c r="X30662">
        <v>707</v>
      </c>
      <c r="Y30662">
        <v>2</v>
      </c>
      <c r="Z30662">
        <v>2</v>
      </c>
      <c r="AA30662">
        <v>2</v>
      </c>
      <c r="AB30662">
        <v>0</v>
      </c>
      <c r="AC30662">
        <v>1</v>
      </c>
      <c r="AV30662">
        <v>1</v>
      </c>
      <c r="AY30662" t="s">
        <v>56</v>
      </c>
      <c r="AZ30662">
        <v>1</v>
      </c>
      <c r="BA30662" t="s">
        <v>1651</v>
      </c>
      <c r="BB30662" s="1" t="s">
        <v>76</v>
      </c>
      <c r="BC30662" t="s">
        <v>29939</v>
      </c>
      <c r="BD30662" t="s">
        <v>29939</v>
      </c>
      <c r="BE30662">
        <v>204</v>
      </c>
      <c r="BF30662">
        <v>1</v>
      </c>
      <c r="BG30662">
        <v>20</v>
      </c>
    </row>
    <row r="30663" spans="1:59" x14ac:dyDescent="0.3">
      <c r="A30663">
        <v>68</v>
      </c>
      <c r="B30663" t="s">
        <v>30911</v>
      </c>
      <c r="C30663">
        <v>1</v>
      </c>
      <c r="D30663">
        <v>1</v>
      </c>
      <c r="E30663">
        <v>1</v>
      </c>
      <c r="F30663" t="s">
        <v>56</v>
      </c>
      <c r="G30663">
        <v>2</v>
      </c>
      <c r="H30663">
        <v>2019</v>
      </c>
      <c r="I30663">
        <v>11</v>
      </c>
      <c r="J30663">
        <v>9</v>
      </c>
      <c r="K30663">
        <v>0</v>
      </c>
      <c r="L30663">
        <v>2</v>
      </c>
      <c r="M30663">
        <v>5</v>
      </c>
      <c r="N30663">
        <v>23</v>
      </c>
      <c r="O30663">
        <v>6</v>
      </c>
      <c r="P30663">
        <v>2</v>
      </c>
      <c r="Q30663">
        <v>5</v>
      </c>
      <c r="R30663">
        <v>2</v>
      </c>
      <c r="S30663" t="s">
        <v>56</v>
      </c>
      <c r="T30663" t="s">
        <v>59</v>
      </c>
      <c r="U30663">
        <v>6</v>
      </c>
      <c r="V30663">
        <v>170</v>
      </c>
      <c r="W30663">
        <v>68</v>
      </c>
      <c r="X30663">
        <v>686</v>
      </c>
      <c r="Y30663">
        <v>3</v>
      </c>
      <c r="Z30663">
        <v>2</v>
      </c>
      <c r="AA30663">
        <v>2</v>
      </c>
      <c r="AB30663">
        <v>0</v>
      </c>
      <c r="AC30663">
        <v>2</v>
      </c>
      <c r="AV30663">
        <v>1</v>
      </c>
      <c r="AY30663" t="s">
        <v>56</v>
      </c>
      <c r="AZ30663">
        <v>1</v>
      </c>
      <c r="BA30663" t="s">
        <v>22314</v>
      </c>
      <c r="BB30663" s="1" t="s">
        <v>199</v>
      </c>
      <c r="BC30663" t="s">
        <v>29965</v>
      </c>
      <c r="BD30663" t="s">
        <v>29965</v>
      </c>
      <c r="BE30663">
        <v>203</v>
      </c>
      <c r="BF30663">
        <v>1</v>
      </c>
      <c r="BG30663">
        <v>12</v>
      </c>
    </row>
    <row r="30664" spans="1:59" x14ac:dyDescent="0.3">
      <c r="A30664">
        <v>68</v>
      </c>
      <c r="B30664" t="s">
        <v>30911</v>
      </c>
      <c r="C30664">
        <v>1</v>
      </c>
      <c r="D30664">
        <v>1</v>
      </c>
      <c r="E30664">
        <v>1</v>
      </c>
      <c r="F30664" t="s">
        <v>56</v>
      </c>
      <c r="G30664">
        <v>2</v>
      </c>
      <c r="H30664">
        <v>2019</v>
      </c>
      <c r="I30664">
        <v>11</v>
      </c>
      <c r="J30664">
        <v>23</v>
      </c>
      <c r="K30664">
        <v>20</v>
      </c>
      <c r="L30664">
        <v>2</v>
      </c>
      <c r="M30664">
        <v>3</v>
      </c>
      <c r="N30664">
        <v>19</v>
      </c>
      <c r="O30664">
        <v>5</v>
      </c>
      <c r="P30664">
        <v>2</v>
      </c>
      <c r="Q30664">
        <v>5</v>
      </c>
      <c r="R30664">
        <v>2</v>
      </c>
      <c r="S30664" t="s">
        <v>56</v>
      </c>
      <c r="T30664" t="s">
        <v>59</v>
      </c>
      <c r="U30664">
        <v>6</v>
      </c>
      <c r="V30664">
        <v>170</v>
      </c>
      <c r="W30664">
        <v>68</v>
      </c>
      <c r="X30664">
        <v>276</v>
      </c>
      <c r="Y30664">
        <v>1</v>
      </c>
      <c r="Z30664">
        <v>2</v>
      </c>
      <c r="AA30664">
        <v>2</v>
      </c>
      <c r="AB30664">
        <v>0</v>
      </c>
      <c r="AC30664">
        <v>2</v>
      </c>
      <c r="AV30664">
        <v>1</v>
      </c>
      <c r="AY30664" t="s">
        <v>56</v>
      </c>
      <c r="AZ30664">
        <v>1</v>
      </c>
      <c r="BA30664" t="s">
        <v>22315</v>
      </c>
      <c r="BB30664" s="1" t="s">
        <v>126</v>
      </c>
      <c r="BC30664" t="s">
        <v>29954</v>
      </c>
      <c r="BD30664" t="s">
        <v>29954</v>
      </c>
      <c r="BE30664">
        <v>207</v>
      </c>
      <c r="BF30664">
        <v>1</v>
      </c>
      <c r="BG30664">
        <v>25</v>
      </c>
    </row>
    <row r="30665" spans="1:59" x14ac:dyDescent="0.3">
      <c r="A30665">
        <v>68</v>
      </c>
      <c r="B30665" t="s">
        <v>30911</v>
      </c>
      <c r="C30665">
        <v>1</v>
      </c>
      <c r="D30665">
        <v>1</v>
      </c>
      <c r="E30665">
        <v>1</v>
      </c>
      <c r="F30665" t="s">
        <v>56</v>
      </c>
      <c r="G30665">
        <v>2</v>
      </c>
      <c r="H30665">
        <v>2019</v>
      </c>
      <c r="I30665">
        <v>11</v>
      </c>
      <c r="J30665">
        <v>21</v>
      </c>
      <c r="K30665">
        <v>45</v>
      </c>
      <c r="L30665">
        <v>2</v>
      </c>
      <c r="M30665">
        <v>9</v>
      </c>
      <c r="N30665">
        <v>22</v>
      </c>
      <c r="O30665">
        <v>6</v>
      </c>
      <c r="P30665">
        <v>2</v>
      </c>
      <c r="Q30665">
        <v>3</v>
      </c>
      <c r="R30665">
        <v>2</v>
      </c>
      <c r="S30665" t="s">
        <v>56</v>
      </c>
      <c r="T30665" t="s">
        <v>59</v>
      </c>
      <c r="U30665">
        <v>6</v>
      </c>
      <c r="V30665">
        <v>170</v>
      </c>
      <c r="W30665">
        <v>68</v>
      </c>
      <c r="X30665">
        <v>615</v>
      </c>
      <c r="Y30665">
        <v>1</v>
      </c>
      <c r="Z30665">
        <v>2</v>
      </c>
      <c r="AA30665">
        <v>2</v>
      </c>
      <c r="AB30665">
        <v>0</v>
      </c>
      <c r="AC30665">
        <v>2</v>
      </c>
      <c r="AV30665">
        <v>1</v>
      </c>
      <c r="AY30665" t="s">
        <v>56</v>
      </c>
      <c r="AZ30665">
        <v>1</v>
      </c>
      <c r="BA30665" t="s">
        <v>22316</v>
      </c>
      <c r="BB30665" s="1" t="s">
        <v>126</v>
      </c>
      <c r="BC30665" t="s">
        <v>29954</v>
      </c>
      <c r="BD30665" t="s">
        <v>29954</v>
      </c>
      <c r="BE30665">
        <v>207</v>
      </c>
      <c r="BF30665">
        <v>1</v>
      </c>
      <c r="BG30665">
        <v>25</v>
      </c>
    </row>
    <row r="30666" spans="1:59" x14ac:dyDescent="0.3">
      <c r="A30666">
        <v>68</v>
      </c>
      <c r="B30666" t="s">
        <v>30911</v>
      </c>
      <c r="C30666">
        <v>1</v>
      </c>
      <c r="D30666">
        <v>1</v>
      </c>
      <c r="E30666">
        <v>1</v>
      </c>
      <c r="F30666" t="s">
        <v>56</v>
      </c>
      <c r="G30666">
        <v>2</v>
      </c>
      <c r="H30666">
        <v>2019</v>
      </c>
      <c r="I30666">
        <v>11</v>
      </c>
      <c r="J30666">
        <v>2</v>
      </c>
      <c r="K30666">
        <v>45</v>
      </c>
      <c r="L30666">
        <v>1</v>
      </c>
      <c r="M30666">
        <v>6</v>
      </c>
      <c r="N30666">
        <v>15</v>
      </c>
      <c r="O30666">
        <v>4</v>
      </c>
      <c r="P30666">
        <v>3</v>
      </c>
      <c r="Q30666">
        <v>9</v>
      </c>
      <c r="R30666">
        <v>2</v>
      </c>
      <c r="S30666" t="s">
        <v>56</v>
      </c>
      <c r="T30666" t="s">
        <v>64</v>
      </c>
      <c r="U30666">
        <v>6</v>
      </c>
      <c r="V30666">
        <v>170</v>
      </c>
      <c r="W30666">
        <v>68</v>
      </c>
      <c r="X30666">
        <v>81</v>
      </c>
      <c r="Y30666">
        <v>1</v>
      </c>
      <c r="Z30666">
        <v>2</v>
      </c>
      <c r="AA30666">
        <v>2</v>
      </c>
      <c r="AB30666">
        <v>0</v>
      </c>
      <c r="AC30666">
        <v>2</v>
      </c>
      <c r="AV30666">
        <v>1</v>
      </c>
      <c r="AY30666" t="s">
        <v>56</v>
      </c>
      <c r="AZ30666">
        <v>1</v>
      </c>
      <c r="BA30666" t="s">
        <v>22317</v>
      </c>
      <c r="BB30666" s="1" t="s">
        <v>141</v>
      </c>
      <c r="BC30666" t="s">
        <v>29958</v>
      </c>
      <c r="BD30666" t="s">
        <v>30842</v>
      </c>
      <c r="BE30666">
        <v>107</v>
      </c>
      <c r="BF30666">
        <v>1</v>
      </c>
      <c r="BG30666">
        <v>9</v>
      </c>
    </row>
    <row r="30667" spans="1:59" x14ac:dyDescent="0.3">
      <c r="A30667">
        <v>5</v>
      </c>
      <c r="B30667" t="s">
        <v>30899</v>
      </c>
      <c r="C30667">
        <v>1</v>
      </c>
      <c r="D30667">
        <v>1</v>
      </c>
      <c r="E30667">
        <v>3</v>
      </c>
      <c r="F30667" t="s">
        <v>56</v>
      </c>
      <c r="G30667">
        <v>2</v>
      </c>
      <c r="H30667">
        <v>2019</v>
      </c>
      <c r="I30667">
        <v>10</v>
      </c>
      <c r="J30667">
        <v>15</v>
      </c>
      <c r="K30667">
        <v>0</v>
      </c>
      <c r="L30667">
        <v>1</v>
      </c>
      <c r="M30667">
        <v>1</v>
      </c>
      <c r="N30667">
        <v>15</v>
      </c>
      <c r="O30667">
        <v>4</v>
      </c>
      <c r="P30667">
        <v>3</v>
      </c>
      <c r="Q30667">
        <v>7</v>
      </c>
      <c r="R30667">
        <v>2</v>
      </c>
      <c r="S30667" t="s">
        <v>56</v>
      </c>
      <c r="T30667" t="s">
        <v>59</v>
      </c>
      <c r="U30667">
        <v>6</v>
      </c>
      <c r="V30667">
        <v>170</v>
      </c>
      <c r="W30667">
        <v>5</v>
      </c>
      <c r="X30667">
        <v>1</v>
      </c>
      <c r="Y30667">
        <v>1</v>
      </c>
      <c r="Z30667">
        <v>1</v>
      </c>
      <c r="AA30667">
        <v>1</v>
      </c>
      <c r="AB30667">
        <v>0</v>
      </c>
      <c r="AC30667">
        <v>2</v>
      </c>
      <c r="AV30667">
        <v>1</v>
      </c>
      <c r="AX30667">
        <v>1</v>
      </c>
      <c r="AY30667" t="s">
        <v>56</v>
      </c>
      <c r="AZ30667">
        <v>1</v>
      </c>
      <c r="BA30667" t="s">
        <v>19064</v>
      </c>
      <c r="BB30667" s="1" t="s">
        <v>60</v>
      </c>
      <c r="BC30667" t="s">
        <v>29934</v>
      </c>
      <c r="BD30667" t="s">
        <v>29934</v>
      </c>
      <c r="BE30667">
        <v>214</v>
      </c>
      <c r="BF30667">
        <v>1</v>
      </c>
      <c r="BG30667">
        <v>31</v>
      </c>
    </row>
    <row r="30668" spans="1:59" x14ac:dyDescent="0.3">
      <c r="A30668">
        <v>54</v>
      </c>
      <c r="B30668" t="s">
        <v>30905</v>
      </c>
      <c r="C30668">
        <v>1</v>
      </c>
      <c r="D30668">
        <v>1</v>
      </c>
      <c r="E30668">
        <v>1</v>
      </c>
      <c r="F30668" t="s">
        <v>56</v>
      </c>
      <c r="G30668">
        <v>2</v>
      </c>
      <c r="H30668">
        <v>2019</v>
      </c>
      <c r="I30668">
        <v>4</v>
      </c>
      <c r="J30668">
        <v>3</v>
      </c>
      <c r="K30668">
        <v>10</v>
      </c>
      <c r="L30668">
        <v>2</v>
      </c>
      <c r="M30668">
        <v>9</v>
      </c>
      <c r="N30668">
        <v>14</v>
      </c>
      <c r="O30668">
        <v>4</v>
      </c>
      <c r="P30668">
        <v>99</v>
      </c>
      <c r="Q30668">
        <v>99</v>
      </c>
      <c r="R30668">
        <v>2</v>
      </c>
      <c r="S30668" t="s">
        <v>56</v>
      </c>
      <c r="T30668" t="s">
        <v>1511</v>
      </c>
      <c r="U30668">
        <v>6</v>
      </c>
      <c r="V30668">
        <v>170</v>
      </c>
      <c r="W30668">
        <v>54</v>
      </c>
      <c r="X30668">
        <v>1</v>
      </c>
      <c r="Y30668">
        <v>1</v>
      </c>
      <c r="Z30668">
        <v>5</v>
      </c>
      <c r="AB30668">
        <v>0</v>
      </c>
      <c r="AC30668">
        <v>2</v>
      </c>
      <c r="AP30668">
        <v>2</v>
      </c>
      <c r="AQ30668">
        <v>2</v>
      </c>
      <c r="AR30668">
        <v>2</v>
      </c>
      <c r="AV30668">
        <v>1</v>
      </c>
      <c r="AY30668" t="s">
        <v>56</v>
      </c>
      <c r="AZ30668">
        <v>1</v>
      </c>
      <c r="BA30668" t="s">
        <v>22318</v>
      </c>
      <c r="BB30668" s="1" t="s">
        <v>126</v>
      </c>
      <c r="BC30668" t="s">
        <v>29954</v>
      </c>
      <c r="BD30668" t="s">
        <v>29954</v>
      </c>
      <c r="BE30668">
        <v>207</v>
      </c>
      <c r="BF30668">
        <v>1</v>
      </c>
      <c r="BG30668">
        <v>25</v>
      </c>
    </row>
    <row r="30669" spans="1:59" x14ac:dyDescent="0.3">
      <c r="A30669">
        <v>18</v>
      </c>
      <c r="B30669" t="s">
        <v>30916</v>
      </c>
      <c r="C30669">
        <v>753</v>
      </c>
      <c r="D30669">
        <v>1</v>
      </c>
      <c r="E30669">
        <v>3</v>
      </c>
      <c r="F30669" t="s">
        <v>56</v>
      </c>
      <c r="G30669">
        <v>2</v>
      </c>
      <c r="H30669">
        <v>2019</v>
      </c>
      <c r="I30669">
        <v>9</v>
      </c>
      <c r="J30669">
        <v>10</v>
      </c>
      <c r="K30669">
        <v>30</v>
      </c>
      <c r="L30669">
        <v>1</v>
      </c>
      <c r="M30669">
        <v>6</v>
      </c>
      <c r="N30669">
        <v>24</v>
      </c>
      <c r="O30669">
        <v>6</v>
      </c>
      <c r="P30669">
        <v>99</v>
      </c>
      <c r="Q30669">
        <v>99</v>
      </c>
      <c r="R30669">
        <v>2</v>
      </c>
      <c r="S30669" t="s">
        <v>56</v>
      </c>
      <c r="T30669" t="s">
        <v>64</v>
      </c>
      <c r="U30669">
        <v>6</v>
      </c>
      <c r="V30669">
        <v>170</v>
      </c>
      <c r="W30669">
        <v>18</v>
      </c>
      <c r="X30669">
        <v>753</v>
      </c>
      <c r="Y30669">
        <v>1</v>
      </c>
      <c r="Z30669">
        <v>2</v>
      </c>
      <c r="AA30669">
        <v>2</v>
      </c>
      <c r="AB30669">
        <v>0</v>
      </c>
      <c r="AC30669">
        <v>2</v>
      </c>
      <c r="AX30669">
        <v>1</v>
      </c>
      <c r="AY30669" t="s">
        <v>56</v>
      </c>
      <c r="AZ30669">
        <v>2</v>
      </c>
      <c r="BA30669" t="s">
        <v>10801</v>
      </c>
      <c r="BB30669" s="1" t="s">
        <v>84</v>
      </c>
      <c r="BC30669" t="s">
        <v>29943</v>
      </c>
      <c r="BD30669" t="s">
        <v>30759</v>
      </c>
      <c r="BE30669">
        <v>215</v>
      </c>
      <c r="BF30669">
        <v>1</v>
      </c>
      <c r="BG30669">
        <v>37</v>
      </c>
    </row>
    <row r="30670" spans="1:59" x14ac:dyDescent="0.3">
      <c r="A30670">
        <v>18</v>
      </c>
      <c r="B30670" t="s">
        <v>30916</v>
      </c>
      <c r="C30670">
        <v>753</v>
      </c>
      <c r="D30670">
        <v>1</v>
      </c>
      <c r="E30670">
        <v>3</v>
      </c>
      <c r="F30670" t="s">
        <v>56</v>
      </c>
      <c r="G30670">
        <v>2</v>
      </c>
      <c r="H30670">
        <v>2019</v>
      </c>
      <c r="I30670">
        <v>10</v>
      </c>
      <c r="J30670">
        <v>14</v>
      </c>
      <c r="K30670">
        <v>30</v>
      </c>
      <c r="L30670">
        <v>1</v>
      </c>
      <c r="M30670">
        <v>6</v>
      </c>
      <c r="N30670">
        <v>22</v>
      </c>
      <c r="O30670">
        <v>6</v>
      </c>
      <c r="P30670">
        <v>13</v>
      </c>
      <c r="Q30670">
        <v>0</v>
      </c>
      <c r="R30670">
        <v>2</v>
      </c>
      <c r="S30670" t="s">
        <v>56</v>
      </c>
      <c r="T30670" t="s">
        <v>375</v>
      </c>
      <c r="U30670">
        <v>6</v>
      </c>
      <c r="V30670">
        <v>170</v>
      </c>
      <c r="W30670">
        <v>18</v>
      </c>
      <c r="X30670">
        <v>753</v>
      </c>
      <c r="Y30670">
        <v>1</v>
      </c>
      <c r="Z30670">
        <v>2</v>
      </c>
      <c r="AA30670">
        <v>2</v>
      </c>
      <c r="AB30670">
        <v>0</v>
      </c>
      <c r="AC30670">
        <v>2</v>
      </c>
      <c r="AX30670">
        <v>1</v>
      </c>
      <c r="AY30670" t="s">
        <v>56</v>
      </c>
      <c r="AZ30670">
        <v>2</v>
      </c>
      <c r="BA30670" t="s">
        <v>22319</v>
      </c>
      <c r="BB30670" s="1" t="s">
        <v>2075</v>
      </c>
      <c r="BC30670" t="s">
        <v>30099</v>
      </c>
      <c r="BD30670" t="s">
        <v>30099</v>
      </c>
      <c r="BE30670">
        <v>212</v>
      </c>
      <c r="BF30670">
        <v>1</v>
      </c>
      <c r="BG30670">
        <v>35</v>
      </c>
    </row>
    <row r="30671" spans="1:59" x14ac:dyDescent="0.3">
      <c r="A30671">
        <v>76</v>
      </c>
      <c r="B30671" t="s">
        <v>30906</v>
      </c>
      <c r="C30671">
        <v>890</v>
      </c>
      <c r="D30671">
        <v>1</v>
      </c>
      <c r="E30671">
        <v>3</v>
      </c>
      <c r="F30671" t="s">
        <v>56</v>
      </c>
      <c r="G30671">
        <v>2</v>
      </c>
      <c r="H30671">
        <v>2019</v>
      </c>
      <c r="I30671">
        <v>10</v>
      </c>
      <c r="J30671">
        <v>7</v>
      </c>
      <c r="K30671">
        <v>0</v>
      </c>
      <c r="L30671">
        <v>1</v>
      </c>
      <c r="M30671">
        <v>6</v>
      </c>
      <c r="N30671">
        <v>20</v>
      </c>
      <c r="O30671">
        <v>5</v>
      </c>
      <c r="P30671">
        <v>2</v>
      </c>
      <c r="Q30671">
        <v>5</v>
      </c>
      <c r="R30671">
        <v>2</v>
      </c>
      <c r="S30671" t="s">
        <v>56</v>
      </c>
      <c r="T30671" t="s">
        <v>59</v>
      </c>
      <c r="U30671">
        <v>6</v>
      </c>
      <c r="V30671">
        <v>170</v>
      </c>
      <c r="W30671">
        <v>76</v>
      </c>
      <c r="X30671">
        <v>890</v>
      </c>
      <c r="Y30671">
        <v>1</v>
      </c>
      <c r="Z30671">
        <v>2</v>
      </c>
      <c r="AA30671">
        <v>2</v>
      </c>
      <c r="AB30671">
        <v>0</v>
      </c>
      <c r="AC30671">
        <v>1</v>
      </c>
      <c r="AX30671">
        <v>1</v>
      </c>
      <c r="AY30671" t="s">
        <v>56</v>
      </c>
      <c r="AZ30671">
        <v>1</v>
      </c>
      <c r="BA30671" t="s">
        <v>22320</v>
      </c>
      <c r="BB30671" s="1" t="s">
        <v>103</v>
      </c>
      <c r="BC30671" t="s">
        <v>29949</v>
      </c>
      <c r="BD30671" t="s">
        <v>29949</v>
      </c>
      <c r="BE30671">
        <v>201</v>
      </c>
      <c r="BF30671">
        <v>1</v>
      </c>
      <c r="BG30671">
        <v>13</v>
      </c>
    </row>
    <row r="30672" spans="1:59" x14ac:dyDescent="0.3">
      <c r="A30672">
        <v>52</v>
      </c>
      <c r="B30672" t="s">
        <v>30912</v>
      </c>
      <c r="C30672">
        <v>1</v>
      </c>
      <c r="D30672">
        <v>1</v>
      </c>
      <c r="E30672">
        <v>1</v>
      </c>
      <c r="F30672" t="s">
        <v>56</v>
      </c>
      <c r="G30672">
        <v>2</v>
      </c>
      <c r="H30672">
        <v>2019</v>
      </c>
      <c r="I30672">
        <v>10</v>
      </c>
      <c r="J30672">
        <v>6</v>
      </c>
      <c r="K30672">
        <v>0</v>
      </c>
      <c r="L30672">
        <v>2</v>
      </c>
      <c r="M30672">
        <v>4</v>
      </c>
      <c r="N30672">
        <v>25</v>
      </c>
      <c r="O30672">
        <v>6</v>
      </c>
      <c r="P30672">
        <v>2</v>
      </c>
      <c r="Q30672">
        <v>5</v>
      </c>
      <c r="R30672">
        <v>2</v>
      </c>
      <c r="S30672" t="s">
        <v>56</v>
      </c>
      <c r="T30672" t="s">
        <v>59</v>
      </c>
      <c r="U30672">
        <v>6</v>
      </c>
      <c r="V30672">
        <v>170</v>
      </c>
      <c r="W30672">
        <v>52</v>
      </c>
      <c r="X30672">
        <v>838</v>
      </c>
      <c r="Y30672">
        <v>3</v>
      </c>
      <c r="Z30672">
        <v>2</v>
      </c>
      <c r="AA30672">
        <v>2</v>
      </c>
      <c r="AB30672">
        <v>0</v>
      </c>
      <c r="AC30672">
        <v>2</v>
      </c>
      <c r="AV30672">
        <v>1</v>
      </c>
      <c r="AX30672">
        <v>1</v>
      </c>
      <c r="AY30672" t="s">
        <v>56</v>
      </c>
      <c r="AZ30672">
        <v>1</v>
      </c>
      <c r="BA30672" t="s">
        <v>22321</v>
      </c>
      <c r="BB30672" s="1" t="s">
        <v>1394</v>
      </c>
      <c r="BC30672" t="s">
        <v>30067</v>
      </c>
      <c r="BD30672" t="s">
        <v>30067</v>
      </c>
      <c r="BE30672">
        <v>203</v>
      </c>
      <c r="BF30672">
        <v>1</v>
      </c>
      <c r="BG30672">
        <v>18</v>
      </c>
    </row>
    <row r="30673" spans="1:59" x14ac:dyDescent="0.3">
      <c r="A30673">
        <v>5</v>
      </c>
      <c r="B30673" t="s">
        <v>30899</v>
      </c>
      <c r="C30673">
        <v>607</v>
      </c>
      <c r="D30673">
        <v>1</v>
      </c>
      <c r="E30673">
        <v>1</v>
      </c>
      <c r="F30673" t="s">
        <v>56</v>
      </c>
      <c r="G30673">
        <v>2</v>
      </c>
      <c r="H30673">
        <v>2019</v>
      </c>
      <c r="I30673">
        <v>9</v>
      </c>
      <c r="J30673">
        <v>16</v>
      </c>
      <c r="K30673">
        <v>30</v>
      </c>
      <c r="L30673">
        <v>2</v>
      </c>
      <c r="M30673">
        <v>6</v>
      </c>
      <c r="N30673">
        <v>20</v>
      </c>
      <c r="O30673">
        <v>5</v>
      </c>
      <c r="P30673">
        <v>2</v>
      </c>
      <c r="Q30673">
        <v>5</v>
      </c>
      <c r="R30673">
        <v>2</v>
      </c>
      <c r="S30673" t="s">
        <v>56</v>
      </c>
      <c r="T30673" t="s">
        <v>59</v>
      </c>
      <c r="U30673">
        <v>6</v>
      </c>
      <c r="V30673">
        <v>170</v>
      </c>
      <c r="W30673">
        <v>5</v>
      </c>
      <c r="X30673">
        <v>607</v>
      </c>
      <c r="Y30673">
        <v>3</v>
      </c>
      <c r="Z30673">
        <v>2</v>
      </c>
      <c r="AA30673">
        <v>2</v>
      </c>
      <c r="AB30673">
        <v>0</v>
      </c>
      <c r="AC30673">
        <v>2</v>
      </c>
      <c r="AX30673">
        <v>1</v>
      </c>
      <c r="AY30673" t="s">
        <v>56</v>
      </c>
      <c r="AZ30673">
        <v>2</v>
      </c>
      <c r="BA30673" t="s">
        <v>22322</v>
      </c>
      <c r="BB30673" s="1" t="s">
        <v>76</v>
      </c>
      <c r="BC30673" t="s">
        <v>29939</v>
      </c>
      <c r="BD30673" t="s">
        <v>29939</v>
      </c>
      <c r="BE30673">
        <v>204</v>
      </c>
      <c r="BF30673">
        <v>1</v>
      </c>
      <c r="BG30673">
        <v>20</v>
      </c>
    </row>
    <row r="30674" spans="1:59" x14ac:dyDescent="0.3">
      <c r="A30674">
        <v>8</v>
      </c>
      <c r="B30674" t="s">
        <v>30904</v>
      </c>
      <c r="C30674">
        <v>1</v>
      </c>
      <c r="D30674">
        <v>1</v>
      </c>
      <c r="E30674">
        <v>3</v>
      </c>
      <c r="F30674" t="s">
        <v>56</v>
      </c>
      <c r="G30674">
        <v>2</v>
      </c>
      <c r="H30674">
        <v>2019</v>
      </c>
      <c r="I30674">
        <v>10</v>
      </c>
      <c r="J30674">
        <v>17</v>
      </c>
      <c r="K30674">
        <v>5</v>
      </c>
      <c r="L30674">
        <v>2</v>
      </c>
      <c r="M30674">
        <v>5</v>
      </c>
      <c r="N30674">
        <v>20</v>
      </c>
      <c r="O30674">
        <v>5</v>
      </c>
      <c r="P30674">
        <v>7</v>
      </c>
      <c r="Q30674">
        <v>2</v>
      </c>
      <c r="R30674">
        <v>2</v>
      </c>
      <c r="S30674" t="s">
        <v>56</v>
      </c>
      <c r="T30674" t="s">
        <v>59</v>
      </c>
      <c r="U30674">
        <v>6</v>
      </c>
      <c r="V30674">
        <v>170</v>
      </c>
      <c r="W30674">
        <v>8</v>
      </c>
      <c r="X30674">
        <v>1</v>
      </c>
      <c r="Y30674">
        <v>1</v>
      </c>
      <c r="Z30674">
        <v>2</v>
      </c>
      <c r="AA30674">
        <v>2</v>
      </c>
      <c r="AB30674">
        <v>0</v>
      </c>
      <c r="AC30674">
        <v>2</v>
      </c>
      <c r="AX30674">
        <v>1</v>
      </c>
      <c r="AY30674" t="s">
        <v>56</v>
      </c>
      <c r="AZ30674">
        <v>2</v>
      </c>
      <c r="BA30674" t="s">
        <v>22323</v>
      </c>
      <c r="BB30674" s="1" t="s">
        <v>103</v>
      </c>
      <c r="BC30674" t="s">
        <v>29949</v>
      </c>
      <c r="BD30674" t="s">
        <v>29949</v>
      </c>
      <c r="BE30674">
        <v>201</v>
      </c>
      <c r="BF30674">
        <v>1</v>
      </c>
      <c r="BG30674">
        <v>13</v>
      </c>
    </row>
    <row r="30675" spans="1:59" x14ac:dyDescent="0.3">
      <c r="A30675">
        <v>5</v>
      </c>
      <c r="B30675" t="s">
        <v>30899</v>
      </c>
      <c r="C30675">
        <v>101</v>
      </c>
      <c r="D30675">
        <v>1</v>
      </c>
      <c r="E30675">
        <v>1</v>
      </c>
      <c r="F30675" t="s">
        <v>56</v>
      </c>
      <c r="G30675">
        <v>2</v>
      </c>
      <c r="H30675">
        <v>2019</v>
      </c>
      <c r="I30675">
        <v>10</v>
      </c>
      <c r="J30675">
        <v>12</v>
      </c>
      <c r="K30675">
        <v>45</v>
      </c>
      <c r="L30675">
        <v>1</v>
      </c>
      <c r="M30675">
        <v>4</v>
      </c>
      <c r="N30675">
        <v>23</v>
      </c>
      <c r="O30675">
        <v>6</v>
      </c>
      <c r="P30675">
        <v>2</v>
      </c>
      <c r="Q30675">
        <v>5</v>
      </c>
      <c r="R30675">
        <v>2</v>
      </c>
      <c r="S30675" t="s">
        <v>56</v>
      </c>
      <c r="T30675" t="s">
        <v>59</v>
      </c>
      <c r="U30675">
        <v>6</v>
      </c>
      <c r="V30675">
        <v>170</v>
      </c>
      <c r="W30675">
        <v>5</v>
      </c>
      <c r="X30675">
        <v>101</v>
      </c>
      <c r="Y30675">
        <v>1</v>
      </c>
      <c r="Z30675">
        <v>2</v>
      </c>
      <c r="AA30675">
        <v>2</v>
      </c>
      <c r="AB30675">
        <v>0</v>
      </c>
      <c r="AC30675">
        <v>2</v>
      </c>
      <c r="AX30675">
        <v>1</v>
      </c>
      <c r="AY30675" t="s">
        <v>56</v>
      </c>
      <c r="AZ30675">
        <v>2</v>
      </c>
      <c r="BA30675" t="s">
        <v>22324</v>
      </c>
      <c r="BB30675" s="1" t="s">
        <v>539</v>
      </c>
      <c r="BC30675" t="s">
        <v>30000</v>
      </c>
      <c r="BD30675" t="s">
        <v>30000</v>
      </c>
      <c r="BE30675">
        <v>211</v>
      </c>
      <c r="BF30675">
        <v>1</v>
      </c>
      <c r="BG30675">
        <v>38</v>
      </c>
    </row>
    <row r="30676" spans="1:59" x14ac:dyDescent="0.3">
      <c r="A30676">
        <v>76</v>
      </c>
      <c r="B30676" t="s">
        <v>30906</v>
      </c>
      <c r="C30676">
        <v>1</v>
      </c>
      <c r="D30676">
        <v>1</v>
      </c>
      <c r="E30676">
        <v>1</v>
      </c>
      <c r="F30676" t="s">
        <v>56</v>
      </c>
      <c r="G30676">
        <v>2</v>
      </c>
      <c r="H30676">
        <v>2019</v>
      </c>
      <c r="I30676">
        <v>10</v>
      </c>
      <c r="J30676">
        <v>6</v>
      </c>
      <c r="K30676">
        <v>22</v>
      </c>
      <c r="L30676">
        <v>1</v>
      </c>
      <c r="M30676">
        <v>5</v>
      </c>
      <c r="N30676">
        <v>14</v>
      </c>
      <c r="O30676">
        <v>4</v>
      </c>
      <c r="P30676">
        <v>4</v>
      </c>
      <c r="Q30676">
        <v>11</v>
      </c>
      <c r="R30676">
        <v>2</v>
      </c>
      <c r="S30676" t="s">
        <v>56</v>
      </c>
      <c r="T30676" t="s">
        <v>59</v>
      </c>
      <c r="U30676">
        <v>6</v>
      </c>
      <c r="V30676">
        <v>170</v>
      </c>
      <c r="W30676">
        <v>76</v>
      </c>
      <c r="X30676">
        <v>1</v>
      </c>
      <c r="Y30676">
        <v>1</v>
      </c>
      <c r="Z30676">
        <v>2</v>
      </c>
      <c r="AA30676">
        <v>2</v>
      </c>
      <c r="AB30676">
        <v>0</v>
      </c>
      <c r="AC30676">
        <v>2</v>
      </c>
      <c r="AV30676">
        <v>1</v>
      </c>
      <c r="AY30676" t="s">
        <v>56</v>
      </c>
      <c r="AZ30676">
        <v>1</v>
      </c>
      <c r="BA30676" t="s">
        <v>22325</v>
      </c>
      <c r="BB30676" s="1" t="s">
        <v>345</v>
      </c>
      <c r="BC30676" t="s">
        <v>29980</v>
      </c>
      <c r="BD30676" t="s">
        <v>30864</v>
      </c>
      <c r="BE30676">
        <v>107</v>
      </c>
      <c r="BF30676">
        <v>1</v>
      </c>
      <c r="BG30676">
        <v>9</v>
      </c>
    </row>
    <row r="30677" spans="1:59" x14ac:dyDescent="0.3">
      <c r="A30677">
        <v>76</v>
      </c>
      <c r="B30677" t="s">
        <v>30906</v>
      </c>
      <c r="C30677">
        <v>1</v>
      </c>
      <c r="D30677">
        <v>1</v>
      </c>
      <c r="E30677">
        <v>1</v>
      </c>
      <c r="F30677" t="s">
        <v>56</v>
      </c>
      <c r="G30677">
        <v>2</v>
      </c>
      <c r="H30677">
        <v>2019</v>
      </c>
      <c r="I30677">
        <v>10</v>
      </c>
      <c r="J30677">
        <v>15</v>
      </c>
      <c r="K30677">
        <v>20</v>
      </c>
      <c r="L30677">
        <v>1</v>
      </c>
      <c r="M30677">
        <v>9</v>
      </c>
      <c r="N30677">
        <v>23</v>
      </c>
      <c r="O30677">
        <v>6</v>
      </c>
      <c r="P30677">
        <v>2</v>
      </c>
      <c r="Q30677">
        <v>5</v>
      </c>
      <c r="R30677">
        <v>2</v>
      </c>
      <c r="S30677" t="s">
        <v>56</v>
      </c>
      <c r="T30677" t="s">
        <v>57</v>
      </c>
      <c r="U30677">
        <v>6</v>
      </c>
      <c r="V30677">
        <v>170</v>
      </c>
      <c r="W30677">
        <v>76</v>
      </c>
      <c r="X30677">
        <v>1</v>
      </c>
      <c r="Y30677">
        <v>1</v>
      </c>
      <c r="Z30677">
        <v>2</v>
      </c>
      <c r="AA30677">
        <v>2</v>
      </c>
      <c r="AB30677">
        <v>0</v>
      </c>
      <c r="AC30677">
        <v>2</v>
      </c>
      <c r="AV30677">
        <v>1</v>
      </c>
      <c r="AY30677" t="s">
        <v>56</v>
      </c>
      <c r="AZ30677">
        <v>1</v>
      </c>
      <c r="BA30677" t="s">
        <v>76</v>
      </c>
      <c r="BB30677" s="1" t="s">
        <v>76</v>
      </c>
      <c r="BC30677" t="s">
        <v>29939</v>
      </c>
      <c r="BD30677" t="s">
        <v>29939</v>
      </c>
      <c r="BE30677">
        <v>204</v>
      </c>
      <c r="BF30677">
        <v>1</v>
      </c>
      <c r="BG30677">
        <v>20</v>
      </c>
    </row>
    <row r="30678" spans="1:59" x14ac:dyDescent="0.3">
      <c r="A30678">
        <v>76</v>
      </c>
      <c r="B30678" t="s">
        <v>30906</v>
      </c>
      <c r="C30678">
        <v>1</v>
      </c>
      <c r="D30678">
        <v>1</v>
      </c>
      <c r="E30678">
        <v>1</v>
      </c>
      <c r="F30678" t="s">
        <v>56</v>
      </c>
      <c r="G30678">
        <v>2</v>
      </c>
      <c r="H30678">
        <v>2019</v>
      </c>
      <c r="I30678">
        <v>10</v>
      </c>
      <c r="J30678">
        <v>20</v>
      </c>
      <c r="K30678">
        <v>18</v>
      </c>
      <c r="L30678">
        <v>2</v>
      </c>
      <c r="M30678">
        <v>5</v>
      </c>
      <c r="N30678">
        <v>19</v>
      </c>
      <c r="O30678">
        <v>5</v>
      </c>
      <c r="P30678">
        <v>99</v>
      </c>
      <c r="Q30678">
        <v>99</v>
      </c>
      <c r="R30678">
        <v>2</v>
      </c>
      <c r="S30678" t="s">
        <v>56</v>
      </c>
      <c r="T30678" t="s">
        <v>59</v>
      </c>
      <c r="U30678">
        <v>6</v>
      </c>
      <c r="V30678">
        <v>170</v>
      </c>
      <c r="W30678">
        <v>76</v>
      </c>
      <c r="X30678">
        <v>1</v>
      </c>
      <c r="Y30678">
        <v>1</v>
      </c>
      <c r="Z30678">
        <v>2</v>
      </c>
      <c r="AA30678">
        <v>2</v>
      </c>
      <c r="AB30678">
        <v>0</v>
      </c>
      <c r="AC30678">
        <v>2</v>
      </c>
      <c r="AV30678">
        <v>1</v>
      </c>
      <c r="AY30678" t="s">
        <v>56</v>
      </c>
      <c r="AZ30678">
        <v>1</v>
      </c>
      <c r="BA30678" t="s">
        <v>22326</v>
      </c>
      <c r="BB30678" s="1" t="s">
        <v>2409</v>
      </c>
      <c r="BC30678" t="s">
        <v>30109</v>
      </c>
      <c r="BD30678" t="s">
        <v>30848</v>
      </c>
      <c r="BE30678">
        <v>107</v>
      </c>
      <c r="BF30678">
        <v>1</v>
      </c>
      <c r="BG30678">
        <v>9</v>
      </c>
    </row>
    <row r="30679" spans="1:59" x14ac:dyDescent="0.3">
      <c r="A30679">
        <v>5</v>
      </c>
      <c r="B30679" t="s">
        <v>30899</v>
      </c>
      <c r="C30679">
        <v>1</v>
      </c>
      <c r="D30679">
        <v>1</v>
      </c>
      <c r="E30679">
        <v>1</v>
      </c>
      <c r="F30679" t="s">
        <v>56</v>
      </c>
      <c r="G30679">
        <v>2</v>
      </c>
      <c r="H30679">
        <v>2019</v>
      </c>
      <c r="I30679">
        <v>10</v>
      </c>
      <c r="J30679">
        <v>5</v>
      </c>
      <c r="K30679">
        <v>55</v>
      </c>
      <c r="L30679">
        <v>1</v>
      </c>
      <c r="M30679">
        <v>9</v>
      </c>
      <c r="N30679">
        <v>24</v>
      </c>
      <c r="O30679">
        <v>6</v>
      </c>
      <c r="P30679">
        <v>99</v>
      </c>
      <c r="Q30679">
        <v>99</v>
      </c>
      <c r="R30679">
        <v>2</v>
      </c>
      <c r="S30679" t="s">
        <v>56</v>
      </c>
      <c r="T30679" t="s">
        <v>63</v>
      </c>
      <c r="U30679">
        <v>6</v>
      </c>
      <c r="V30679">
        <v>170</v>
      </c>
      <c r="W30679">
        <v>5</v>
      </c>
      <c r="X30679">
        <v>1</v>
      </c>
      <c r="Y30679">
        <v>1</v>
      </c>
      <c r="Z30679">
        <v>1</v>
      </c>
      <c r="AA30679">
        <v>1</v>
      </c>
      <c r="AB30679">
        <v>0</v>
      </c>
      <c r="AC30679">
        <v>2</v>
      </c>
      <c r="AV30679">
        <v>1</v>
      </c>
      <c r="AY30679" t="s">
        <v>56</v>
      </c>
      <c r="AZ30679">
        <v>1</v>
      </c>
      <c r="BA30679" t="s">
        <v>76</v>
      </c>
      <c r="BB30679" s="1" t="s">
        <v>76</v>
      </c>
      <c r="BC30679" t="s">
        <v>29939</v>
      </c>
      <c r="BD30679" t="s">
        <v>29939</v>
      </c>
      <c r="BE30679">
        <v>204</v>
      </c>
      <c r="BF30679">
        <v>1</v>
      </c>
      <c r="BG30679">
        <v>20</v>
      </c>
    </row>
    <row r="30680" spans="1:59" x14ac:dyDescent="0.3">
      <c r="A30680">
        <v>5</v>
      </c>
      <c r="B30680" t="s">
        <v>30899</v>
      </c>
      <c r="C30680">
        <v>1</v>
      </c>
      <c r="D30680">
        <v>1</v>
      </c>
      <c r="E30680">
        <v>3</v>
      </c>
      <c r="F30680" t="s">
        <v>56</v>
      </c>
      <c r="G30680">
        <v>2</v>
      </c>
      <c r="H30680">
        <v>2019</v>
      </c>
      <c r="I30680">
        <v>10</v>
      </c>
      <c r="J30680">
        <v>22</v>
      </c>
      <c r="K30680">
        <v>17</v>
      </c>
      <c r="L30680">
        <v>2</v>
      </c>
      <c r="M30680">
        <v>5</v>
      </c>
      <c r="N30680">
        <v>27</v>
      </c>
      <c r="O30680">
        <v>6</v>
      </c>
      <c r="P30680">
        <v>2</v>
      </c>
      <c r="Q30680">
        <v>5</v>
      </c>
      <c r="R30680">
        <v>2</v>
      </c>
      <c r="S30680" t="s">
        <v>56</v>
      </c>
      <c r="T30680" t="s">
        <v>252</v>
      </c>
      <c r="U30680">
        <v>6</v>
      </c>
      <c r="V30680">
        <v>170</v>
      </c>
      <c r="W30680">
        <v>5</v>
      </c>
      <c r="X30680">
        <v>1</v>
      </c>
      <c r="Y30680">
        <v>1</v>
      </c>
      <c r="Z30680">
        <v>1</v>
      </c>
      <c r="AA30680">
        <v>1</v>
      </c>
      <c r="AB30680">
        <v>0</v>
      </c>
      <c r="AC30680">
        <v>2</v>
      </c>
      <c r="AV30680">
        <v>1</v>
      </c>
      <c r="AX30680">
        <v>1</v>
      </c>
      <c r="AY30680" t="s">
        <v>56</v>
      </c>
      <c r="AZ30680">
        <v>1</v>
      </c>
      <c r="BA30680" t="s">
        <v>261</v>
      </c>
      <c r="BB30680" s="1" t="s">
        <v>261</v>
      </c>
      <c r="BC30680" t="s">
        <v>29968</v>
      </c>
      <c r="BD30680" t="s">
        <v>29968</v>
      </c>
      <c r="BE30680">
        <v>214</v>
      </c>
      <c r="BF30680">
        <v>1</v>
      </c>
      <c r="BG30680">
        <v>11</v>
      </c>
    </row>
    <row r="30681" spans="1:59" x14ac:dyDescent="0.3">
      <c r="A30681">
        <v>5</v>
      </c>
      <c r="B30681" t="s">
        <v>30899</v>
      </c>
      <c r="C30681">
        <v>1</v>
      </c>
      <c r="D30681">
        <v>1</v>
      </c>
      <c r="E30681">
        <v>3</v>
      </c>
      <c r="F30681" t="s">
        <v>56</v>
      </c>
      <c r="G30681">
        <v>2</v>
      </c>
      <c r="H30681">
        <v>2019</v>
      </c>
      <c r="I30681">
        <v>10</v>
      </c>
      <c r="J30681">
        <v>13</v>
      </c>
      <c r="K30681">
        <v>5</v>
      </c>
      <c r="L30681">
        <v>2</v>
      </c>
      <c r="M30681">
        <v>5</v>
      </c>
      <c r="N30681">
        <v>19</v>
      </c>
      <c r="O30681">
        <v>5</v>
      </c>
      <c r="P30681">
        <v>3</v>
      </c>
      <c r="Q30681">
        <v>9</v>
      </c>
      <c r="R30681">
        <v>2</v>
      </c>
      <c r="S30681" t="s">
        <v>56</v>
      </c>
      <c r="T30681" t="s">
        <v>227</v>
      </c>
      <c r="U30681">
        <v>6</v>
      </c>
      <c r="V30681">
        <v>170</v>
      </c>
      <c r="W30681">
        <v>5</v>
      </c>
      <c r="X30681">
        <v>1</v>
      </c>
      <c r="Y30681">
        <v>1</v>
      </c>
      <c r="Z30681">
        <v>1</v>
      </c>
      <c r="AA30681">
        <v>1</v>
      </c>
      <c r="AB30681">
        <v>0</v>
      </c>
      <c r="AC30681">
        <v>2</v>
      </c>
      <c r="AX30681">
        <v>1</v>
      </c>
      <c r="AY30681" t="s">
        <v>56</v>
      </c>
      <c r="AZ30681">
        <v>1</v>
      </c>
      <c r="BA30681" t="s">
        <v>1478</v>
      </c>
      <c r="BB30681" s="1" t="s">
        <v>80</v>
      </c>
      <c r="BC30681" t="s">
        <v>29941</v>
      </c>
      <c r="BD30681" t="s">
        <v>29941</v>
      </c>
      <c r="BE30681">
        <v>206</v>
      </c>
      <c r="BF30681">
        <v>1</v>
      </c>
      <c r="BG30681">
        <v>24</v>
      </c>
    </row>
    <row r="30682" spans="1:59" x14ac:dyDescent="0.3">
      <c r="A30682">
        <v>11</v>
      </c>
      <c r="B30682" t="s">
        <v>30903</v>
      </c>
      <c r="C30682">
        <v>1</v>
      </c>
      <c r="D30682">
        <v>1</v>
      </c>
      <c r="E30682">
        <v>1</v>
      </c>
      <c r="F30682" t="s">
        <v>56</v>
      </c>
      <c r="G30682">
        <v>2</v>
      </c>
      <c r="H30682">
        <v>2019</v>
      </c>
      <c r="I30682">
        <v>1</v>
      </c>
      <c r="J30682">
        <v>5</v>
      </c>
      <c r="K30682">
        <v>20</v>
      </c>
      <c r="L30682">
        <v>2</v>
      </c>
      <c r="M30682">
        <v>4</v>
      </c>
      <c r="N30682">
        <v>23</v>
      </c>
      <c r="O30682">
        <v>6</v>
      </c>
      <c r="P30682">
        <v>2</v>
      </c>
      <c r="Q30682">
        <v>1</v>
      </c>
      <c r="R30682">
        <v>2</v>
      </c>
      <c r="S30682" t="s">
        <v>56</v>
      </c>
      <c r="T30682" t="s">
        <v>59</v>
      </c>
      <c r="U30682">
        <v>6</v>
      </c>
      <c r="V30682">
        <v>170</v>
      </c>
      <c r="W30682">
        <v>85</v>
      </c>
      <c r="X30682">
        <v>10</v>
      </c>
      <c r="Y30682">
        <v>1</v>
      </c>
      <c r="Z30682">
        <v>2</v>
      </c>
      <c r="AA30682">
        <v>2</v>
      </c>
      <c r="AB30682">
        <v>0</v>
      </c>
      <c r="AC30682">
        <v>2</v>
      </c>
      <c r="AV30682">
        <v>1</v>
      </c>
      <c r="AY30682" t="s">
        <v>56</v>
      </c>
      <c r="AZ30682">
        <v>1</v>
      </c>
      <c r="BA30682" t="s">
        <v>22327</v>
      </c>
      <c r="BB30682" s="1" t="s">
        <v>551</v>
      </c>
      <c r="BC30682" t="s">
        <v>30002</v>
      </c>
      <c r="BD30682" t="s">
        <v>30002</v>
      </c>
      <c r="BE30682">
        <v>207</v>
      </c>
      <c r="BF30682">
        <v>1</v>
      </c>
      <c r="BG30682">
        <v>25</v>
      </c>
    </row>
    <row r="30683" spans="1:59" x14ac:dyDescent="0.3">
      <c r="A30683">
        <v>11</v>
      </c>
      <c r="B30683" t="s">
        <v>30903</v>
      </c>
      <c r="C30683">
        <v>1</v>
      </c>
      <c r="D30683">
        <v>1</v>
      </c>
      <c r="E30683">
        <v>3</v>
      </c>
      <c r="F30683" t="s">
        <v>56</v>
      </c>
      <c r="G30683">
        <v>2</v>
      </c>
      <c r="H30683">
        <v>2019</v>
      </c>
      <c r="I30683">
        <v>10</v>
      </c>
      <c r="J30683">
        <v>14</v>
      </c>
      <c r="K30683">
        <v>30</v>
      </c>
      <c r="L30683">
        <v>1</v>
      </c>
      <c r="M30683">
        <v>1</v>
      </c>
      <c r="N30683">
        <v>21</v>
      </c>
      <c r="O30683">
        <v>6</v>
      </c>
      <c r="P30683">
        <v>3</v>
      </c>
      <c r="Q30683">
        <v>9</v>
      </c>
      <c r="R30683">
        <v>2</v>
      </c>
      <c r="S30683" t="s">
        <v>56</v>
      </c>
      <c r="T30683" t="s">
        <v>59</v>
      </c>
      <c r="U30683">
        <v>6</v>
      </c>
      <c r="V30683">
        <v>170</v>
      </c>
      <c r="W30683">
        <v>11</v>
      </c>
      <c r="X30683">
        <v>1</v>
      </c>
      <c r="Y30683">
        <v>1</v>
      </c>
      <c r="Z30683">
        <v>1</v>
      </c>
      <c r="AA30683">
        <v>1</v>
      </c>
      <c r="AB30683">
        <v>0</v>
      </c>
      <c r="AC30683">
        <v>2</v>
      </c>
      <c r="AX30683">
        <v>1</v>
      </c>
      <c r="AY30683" t="s">
        <v>56</v>
      </c>
      <c r="AZ30683">
        <v>2</v>
      </c>
      <c r="BA30683" t="s">
        <v>22328</v>
      </c>
      <c r="BB30683" s="1" t="s">
        <v>95</v>
      </c>
      <c r="BC30683" t="s">
        <v>29947</v>
      </c>
      <c r="BD30683" t="s">
        <v>29947</v>
      </c>
      <c r="BE30683">
        <v>203</v>
      </c>
      <c r="BF30683">
        <v>1</v>
      </c>
      <c r="BG30683">
        <v>15</v>
      </c>
    </row>
    <row r="30684" spans="1:59" x14ac:dyDescent="0.3">
      <c r="A30684">
        <v>11</v>
      </c>
      <c r="B30684" t="s">
        <v>30903</v>
      </c>
      <c r="C30684">
        <v>1</v>
      </c>
      <c r="D30684">
        <v>1</v>
      </c>
      <c r="E30684">
        <v>3</v>
      </c>
      <c r="F30684" t="s">
        <v>56</v>
      </c>
      <c r="G30684">
        <v>2</v>
      </c>
      <c r="H30684">
        <v>2019</v>
      </c>
      <c r="I30684">
        <v>10</v>
      </c>
      <c r="J30684">
        <v>17</v>
      </c>
      <c r="K30684">
        <v>30</v>
      </c>
      <c r="L30684">
        <v>1</v>
      </c>
      <c r="M30684">
        <v>6</v>
      </c>
      <c r="N30684">
        <v>19</v>
      </c>
      <c r="O30684">
        <v>5</v>
      </c>
      <c r="P30684">
        <v>3</v>
      </c>
      <c r="Q30684">
        <v>9</v>
      </c>
      <c r="R30684">
        <v>2</v>
      </c>
      <c r="S30684" t="s">
        <v>56</v>
      </c>
      <c r="T30684" t="s">
        <v>368</v>
      </c>
      <c r="U30684">
        <v>6</v>
      </c>
      <c r="V30684">
        <v>170</v>
      </c>
      <c r="W30684">
        <v>25</v>
      </c>
      <c r="X30684">
        <v>754</v>
      </c>
      <c r="Y30684">
        <v>1</v>
      </c>
      <c r="Z30684">
        <v>1</v>
      </c>
      <c r="AA30684">
        <v>1</v>
      </c>
      <c r="AB30684">
        <v>0</v>
      </c>
      <c r="AC30684">
        <v>2</v>
      </c>
      <c r="AV30684">
        <v>1</v>
      </c>
      <c r="AX30684">
        <v>1</v>
      </c>
      <c r="AY30684" t="s">
        <v>56</v>
      </c>
      <c r="AZ30684">
        <v>1</v>
      </c>
      <c r="BA30684" t="s">
        <v>22329</v>
      </c>
      <c r="BB30684" s="1" t="s">
        <v>162</v>
      </c>
      <c r="BC30684" t="s">
        <v>29961</v>
      </c>
      <c r="BD30684" t="s">
        <v>30421</v>
      </c>
      <c r="BE30684">
        <v>213</v>
      </c>
      <c r="BF30684">
        <v>1</v>
      </c>
      <c r="BG30684">
        <v>36</v>
      </c>
    </row>
    <row r="30685" spans="1:59" x14ac:dyDescent="0.3">
      <c r="A30685">
        <v>11</v>
      </c>
      <c r="B30685" t="s">
        <v>30903</v>
      </c>
      <c r="C30685">
        <v>1</v>
      </c>
      <c r="D30685">
        <v>1</v>
      </c>
      <c r="E30685">
        <v>1</v>
      </c>
      <c r="F30685" t="s">
        <v>56</v>
      </c>
      <c r="G30685">
        <v>2</v>
      </c>
      <c r="H30685">
        <v>2019</v>
      </c>
      <c r="I30685">
        <v>10</v>
      </c>
      <c r="J30685">
        <v>1</v>
      </c>
      <c r="K30685">
        <v>10</v>
      </c>
      <c r="L30685">
        <v>2</v>
      </c>
      <c r="M30685">
        <v>5</v>
      </c>
      <c r="N30685">
        <v>21</v>
      </c>
      <c r="O30685">
        <v>6</v>
      </c>
      <c r="P30685">
        <v>9</v>
      </c>
      <c r="Q30685">
        <v>6</v>
      </c>
      <c r="R30685">
        <v>2</v>
      </c>
      <c r="S30685" t="s">
        <v>56</v>
      </c>
      <c r="T30685" t="s">
        <v>997</v>
      </c>
      <c r="U30685">
        <v>6</v>
      </c>
      <c r="V30685">
        <v>170</v>
      </c>
      <c r="W30685">
        <v>11</v>
      </c>
      <c r="X30685">
        <v>1</v>
      </c>
      <c r="Y30685">
        <v>1</v>
      </c>
      <c r="Z30685">
        <v>1</v>
      </c>
      <c r="AA30685">
        <v>1</v>
      </c>
      <c r="AB30685">
        <v>0</v>
      </c>
      <c r="AC30685">
        <v>2</v>
      </c>
      <c r="AV30685">
        <v>1</v>
      </c>
      <c r="AY30685" t="s">
        <v>56</v>
      </c>
      <c r="AZ30685">
        <v>1</v>
      </c>
      <c r="BA30685" t="s">
        <v>1133</v>
      </c>
      <c r="BB30685" s="1" t="s">
        <v>335</v>
      </c>
      <c r="BC30685" t="s">
        <v>29978</v>
      </c>
      <c r="BD30685" t="s">
        <v>30376</v>
      </c>
      <c r="BE30685">
        <v>212</v>
      </c>
      <c r="BF30685">
        <v>1</v>
      </c>
      <c r="BG30685">
        <v>35</v>
      </c>
    </row>
    <row r="30686" spans="1:59" x14ac:dyDescent="0.3">
      <c r="A30686">
        <v>63</v>
      </c>
      <c r="B30686" t="s">
        <v>30921</v>
      </c>
      <c r="C30686">
        <v>1</v>
      </c>
      <c r="D30686">
        <v>1</v>
      </c>
      <c r="E30686">
        <v>1</v>
      </c>
      <c r="F30686" t="s">
        <v>56</v>
      </c>
      <c r="G30686">
        <v>2</v>
      </c>
      <c r="H30686">
        <v>2019</v>
      </c>
      <c r="I30686">
        <v>10</v>
      </c>
      <c r="J30686">
        <v>16</v>
      </c>
      <c r="K30686">
        <v>46</v>
      </c>
      <c r="L30686">
        <v>1</v>
      </c>
      <c r="M30686">
        <v>6</v>
      </c>
      <c r="N30686">
        <v>20</v>
      </c>
      <c r="O30686">
        <v>5</v>
      </c>
      <c r="P30686">
        <v>3</v>
      </c>
      <c r="Q30686">
        <v>9</v>
      </c>
      <c r="R30686">
        <v>2</v>
      </c>
      <c r="S30686" t="s">
        <v>56</v>
      </c>
      <c r="T30686" t="s">
        <v>110</v>
      </c>
      <c r="U30686">
        <v>6</v>
      </c>
      <c r="V30686">
        <v>170</v>
      </c>
      <c r="W30686">
        <v>63</v>
      </c>
      <c r="X30686">
        <v>1</v>
      </c>
      <c r="Y30686">
        <v>1</v>
      </c>
      <c r="Z30686">
        <v>2</v>
      </c>
      <c r="AA30686">
        <v>2</v>
      </c>
      <c r="AB30686">
        <v>0</v>
      </c>
      <c r="AC30686">
        <v>1</v>
      </c>
      <c r="AV30686">
        <v>1</v>
      </c>
      <c r="AW30686">
        <v>1</v>
      </c>
      <c r="AX30686">
        <v>1</v>
      </c>
      <c r="AY30686" t="s">
        <v>56</v>
      </c>
      <c r="AZ30686">
        <v>1</v>
      </c>
      <c r="BA30686" t="s">
        <v>22330</v>
      </c>
      <c r="BB30686" s="1" t="s">
        <v>62</v>
      </c>
      <c r="BC30686" t="s">
        <v>29935</v>
      </c>
      <c r="BD30686" t="s">
        <v>30311</v>
      </c>
      <c r="BE30686">
        <v>610</v>
      </c>
      <c r="BF30686">
        <v>1</v>
      </c>
      <c r="BG30686">
        <v>74</v>
      </c>
    </row>
    <row r="30687" spans="1:59" x14ac:dyDescent="0.3">
      <c r="A30687">
        <v>63</v>
      </c>
      <c r="B30687" t="s">
        <v>30921</v>
      </c>
      <c r="C30687">
        <v>1</v>
      </c>
      <c r="D30687">
        <v>1</v>
      </c>
      <c r="E30687">
        <v>1</v>
      </c>
      <c r="F30687" t="s">
        <v>56</v>
      </c>
      <c r="G30687">
        <v>2</v>
      </c>
      <c r="H30687">
        <v>2019</v>
      </c>
      <c r="I30687">
        <v>10</v>
      </c>
      <c r="J30687">
        <v>6</v>
      </c>
      <c r="K30687">
        <v>0</v>
      </c>
      <c r="L30687">
        <v>2</v>
      </c>
      <c r="M30687">
        <v>4</v>
      </c>
      <c r="N30687">
        <v>22</v>
      </c>
      <c r="O30687">
        <v>6</v>
      </c>
      <c r="P30687">
        <v>2</v>
      </c>
      <c r="Q30687">
        <v>5</v>
      </c>
      <c r="R30687">
        <v>2</v>
      </c>
      <c r="S30687" t="s">
        <v>56</v>
      </c>
      <c r="T30687" t="s">
        <v>59</v>
      </c>
      <c r="U30687">
        <v>6</v>
      </c>
      <c r="V30687">
        <v>170</v>
      </c>
      <c r="W30687">
        <v>63</v>
      </c>
      <c r="X30687">
        <v>130</v>
      </c>
      <c r="Y30687">
        <v>1</v>
      </c>
      <c r="Z30687">
        <v>3</v>
      </c>
      <c r="AA30687">
        <v>5</v>
      </c>
      <c r="AB30687">
        <v>0</v>
      </c>
      <c r="AC30687">
        <v>2</v>
      </c>
      <c r="AV30687">
        <v>1</v>
      </c>
      <c r="AY30687" t="s">
        <v>56</v>
      </c>
      <c r="AZ30687">
        <v>1</v>
      </c>
      <c r="BA30687" t="s">
        <v>22331</v>
      </c>
      <c r="BB30687" s="1" t="s">
        <v>126</v>
      </c>
      <c r="BC30687" t="s">
        <v>29954</v>
      </c>
      <c r="BD30687" t="s">
        <v>29954</v>
      </c>
      <c r="BE30687">
        <v>207</v>
      </c>
      <c r="BF30687">
        <v>1</v>
      </c>
      <c r="BG30687">
        <v>25</v>
      </c>
    </row>
    <row r="30688" spans="1:59" x14ac:dyDescent="0.3">
      <c r="A30688">
        <v>76</v>
      </c>
      <c r="B30688" t="s">
        <v>30906</v>
      </c>
      <c r="C30688">
        <v>1</v>
      </c>
      <c r="D30688">
        <v>1</v>
      </c>
      <c r="E30688">
        <v>1</v>
      </c>
      <c r="F30688" t="s">
        <v>56</v>
      </c>
      <c r="G30688">
        <v>2</v>
      </c>
      <c r="H30688">
        <v>2019</v>
      </c>
      <c r="I30688">
        <v>10</v>
      </c>
      <c r="J30688">
        <v>14</v>
      </c>
      <c r="K30688">
        <v>0</v>
      </c>
      <c r="L30688">
        <v>1</v>
      </c>
      <c r="M30688">
        <v>4</v>
      </c>
      <c r="N30688">
        <v>23</v>
      </c>
      <c r="O30688">
        <v>6</v>
      </c>
      <c r="P30688">
        <v>2</v>
      </c>
      <c r="Q30688">
        <v>5</v>
      </c>
      <c r="R30688">
        <v>2</v>
      </c>
      <c r="S30688" t="s">
        <v>56</v>
      </c>
      <c r="T30688" t="s">
        <v>209</v>
      </c>
      <c r="U30688">
        <v>5</v>
      </c>
      <c r="V30688">
        <v>170</v>
      </c>
      <c r="W30688">
        <v>76</v>
      </c>
      <c r="X30688">
        <v>1</v>
      </c>
      <c r="Y30688">
        <v>1</v>
      </c>
      <c r="Z30688">
        <v>2</v>
      </c>
      <c r="AA30688">
        <v>2</v>
      </c>
      <c r="AB30688">
        <v>0</v>
      </c>
      <c r="AC30688">
        <v>2</v>
      </c>
      <c r="AX30688">
        <v>1</v>
      </c>
      <c r="AY30688" t="s">
        <v>56</v>
      </c>
      <c r="AZ30688">
        <v>1</v>
      </c>
      <c r="BA30688" t="s">
        <v>22332</v>
      </c>
      <c r="BB30688" s="1" t="s">
        <v>76</v>
      </c>
      <c r="BC30688" t="s">
        <v>29939</v>
      </c>
      <c r="BD30688" t="s">
        <v>29939</v>
      </c>
      <c r="BE30688">
        <v>204</v>
      </c>
      <c r="BF30688">
        <v>1</v>
      </c>
      <c r="BG30688">
        <v>20</v>
      </c>
    </row>
    <row r="30689" spans="1:59" x14ac:dyDescent="0.3">
      <c r="A30689">
        <v>11</v>
      </c>
      <c r="B30689" t="s">
        <v>30903</v>
      </c>
      <c r="C30689">
        <v>1</v>
      </c>
      <c r="D30689">
        <v>1</v>
      </c>
      <c r="E30689">
        <v>1</v>
      </c>
      <c r="F30689" t="s">
        <v>56</v>
      </c>
      <c r="G30689">
        <v>2</v>
      </c>
      <c r="H30689">
        <v>2019</v>
      </c>
      <c r="I30689">
        <v>3</v>
      </c>
      <c r="J30689">
        <v>7</v>
      </c>
      <c r="K30689">
        <v>45</v>
      </c>
      <c r="L30689">
        <v>1</v>
      </c>
      <c r="M30689">
        <v>9</v>
      </c>
      <c r="N30689">
        <v>13</v>
      </c>
      <c r="O30689">
        <v>4</v>
      </c>
      <c r="P30689">
        <v>99</v>
      </c>
      <c r="Q30689">
        <v>99</v>
      </c>
      <c r="R30689">
        <v>2</v>
      </c>
      <c r="S30689" t="s">
        <v>56</v>
      </c>
      <c r="T30689" t="s">
        <v>64</v>
      </c>
      <c r="U30689">
        <v>6</v>
      </c>
      <c r="V30689">
        <v>170</v>
      </c>
      <c r="W30689">
        <v>11</v>
      </c>
      <c r="X30689">
        <v>1</v>
      </c>
      <c r="Y30689">
        <v>1</v>
      </c>
      <c r="Z30689">
        <v>5</v>
      </c>
      <c r="AB30689">
        <v>0</v>
      </c>
      <c r="AC30689">
        <v>1</v>
      </c>
      <c r="AV30689">
        <v>1</v>
      </c>
      <c r="AY30689" t="s">
        <v>56</v>
      </c>
      <c r="AZ30689">
        <v>1</v>
      </c>
      <c r="BA30689" t="s">
        <v>22333</v>
      </c>
      <c r="BB30689" s="1" t="s">
        <v>141</v>
      </c>
      <c r="BC30689" t="s">
        <v>29958</v>
      </c>
      <c r="BD30689" t="s">
        <v>30842</v>
      </c>
      <c r="BE30689">
        <v>107</v>
      </c>
      <c r="BF30689">
        <v>1</v>
      </c>
      <c r="BG30689">
        <v>9</v>
      </c>
    </row>
    <row r="30690" spans="1:59" x14ac:dyDescent="0.3">
      <c r="A30690">
        <v>5</v>
      </c>
      <c r="B30690" t="s">
        <v>30899</v>
      </c>
      <c r="C30690">
        <v>88</v>
      </c>
      <c r="D30690">
        <v>1</v>
      </c>
      <c r="E30690">
        <v>1</v>
      </c>
      <c r="F30690" t="s">
        <v>56</v>
      </c>
      <c r="G30690">
        <v>2</v>
      </c>
      <c r="H30690">
        <v>2019</v>
      </c>
      <c r="I30690">
        <v>4</v>
      </c>
      <c r="J30690">
        <v>11</v>
      </c>
      <c r="K30690">
        <v>10</v>
      </c>
      <c r="L30690">
        <v>1</v>
      </c>
      <c r="M30690">
        <v>5</v>
      </c>
      <c r="N30690">
        <v>23</v>
      </c>
      <c r="O30690">
        <v>6</v>
      </c>
      <c r="P30690">
        <v>13</v>
      </c>
      <c r="Q30690">
        <v>0</v>
      </c>
      <c r="R30690">
        <v>2</v>
      </c>
      <c r="S30690" t="s">
        <v>56</v>
      </c>
      <c r="T30690" t="s">
        <v>59</v>
      </c>
      <c r="U30690">
        <v>6</v>
      </c>
      <c r="V30690">
        <v>170</v>
      </c>
      <c r="W30690">
        <v>5</v>
      </c>
      <c r="X30690">
        <v>88</v>
      </c>
      <c r="Y30690">
        <v>1</v>
      </c>
      <c r="Z30690">
        <v>2</v>
      </c>
      <c r="AA30690">
        <v>2</v>
      </c>
      <c r="AB30690">
        <v>0</v>
      </c>
      <c r="AC30690">
        <v>2</v>
      </c>
      <c r="AV30690">
        <v>1</v>
      </c>
      <c r="AY30690" t="s">
        <v>56</v>
      </c>
      <c r="AZ30690">
        <v>1</v>
      </c>
      <c r="BA30690" t="s">
        <v>3803</v>
      </c>
      <c r="BB30690" s="1" t="s">
        <v>76</v>
      </c>
      <c r="BC30690" t="s">
        <v>29939</v>
      </c>
      <c r="BD30690" t="s">
        <v>29939</v>
      </c>
      <c r="BE30690">
        <v>204</v>
      </c>
      <c r="BF30690">
        <v>1</v>
      </c>
      <c r="BG30690">
        <v>20</v>
      </c>
    </row>
    <row r="30691" spans="1:59" x14ac:dyDescent="0.3">
      <c r="A30691">
        <v>13</v>
      </c>
      <c r="B30691" t="s">
        <v>30909</v>
      </c>
      <c r="C30691">
        <v>744</v>
      </c>
      <c r="D30691">
        <v>2</v>
      </c>
      <c r="E30691">
        <v>3</v>
      </c>
      <c r="F30691" t="s">
        <v>56</v>
      </c>
      <c r="G30691">
        <v>2</v>
      </c>
      <c r="H30691">
        <v>2019</v>
      </c>
      <c r="I30691">
        <v>10</v>
      </c>
      <c r="J30691">
        <v>6</v>
      </c>
      <c r="K30691">
        <v>0</v>
      </c>
      <c r="L30691">
        <v>1</v>
      </c>
      <c r="M30691">
        <v>5</v>
      </c>
      <c r="N30691">
        <v>22</v>
      </c>
      <c r="O30691">
        <v>6</v>
      </c>
      <c r="P30691">
        <v>13</v>
      </c>
      <c r="Q30691">
        <v>0</v>
      </c>
      <c r="R30691">
        <v>2</v>
      </c>
      <c r="S30691" t="s">
        <v>56</v>
      </c>
      <c r="T30691" t="s">
        <v>57</v>
      </c>
      <c r="U30691">
        <v>6</v>
      </c>
      <c r="V30691">
        <v>170</v>
      </c>
      <c r="W30691">
        <v>13</v>
      </c>
      <c r="X30691">
        <v>744</v>
      </c>
      <c r="Y30691">
        <v>2</v>
      </c>
      <c r="Z30691">
        <v>2</v>
      </c>
      <c r="AA30691">
        <v>2</v>
      </c>
      <c r="AB30691">
        <v>0</v>
      </c>
      <c r="AC30691">
        <v>2</v>
      </c>
      <c r="AX30691">
        <v>1</v>
      </c>
      <c r="AY30691" t="s">
        <v>56</v>
      </c>
      <c r="AZ30691">
        <v>2</v>
      </c>
      <c r="BA30691" t="s">
        <v>2783</v>
      </c>
      <c r="BB30691" s="1" t="s">
        <v>62</v>
      </c>
      <c r="BC30691" t="s">
        <v>29935</v>
      </c>
      <c r="BD30691" t="s">
        <v>30311</v>
      </c>
      <c r="BE30691">
        <v>610</v>
      </c>
      <c r="BF30691">
        <v>1</v>
      </c>
      <c r="BG30691">
        <v>74</v>
      </c>
    </row>
    <row r="30692" spans="1:59" x14ac:dyDescent="0.3">
      <c r="A30692">
        <v>20</v>
      </c>
      <c r="B30692" t="s">
        <v>30908</v>
      </c>
      <c r="C30692">
        <v>517</v>
      </c>
      <c r="D30692">
        <v>1</v>
      </c>
      <c r="E30692">
        <v>3</v>
      </c>
      <c r="F30692" t="s">
        <v>56</v>
      </c>
      <c r="G30692">
        <v>2</v>
      </c>
      <c r="H30692">
        <v>2019</v>
      </c>
      <c r="I30692">
        <v>10</v>
      </c>
      <c r="J30692">
        <v>14</v>
      </c>
      <c r="K30692">
        <v>40</v>
      </c>
      <c r="L30692">
        <v>2</v>
      </c>
      <c r="M30692">
        <v>4</v>
      </c>
      <c r="N30692">
        <v>15</v>
      </c>
      <c r="O30692">
        <v>4</v>
      </c>
      <c r="P30692">
        <v>4</v>
      </c>
      <c r="Q30692">
        <v>11</v>
      </c>
      <c r="R30692">
        <v>2</v>
      </c>
      <c r="S30692" t="s">
        <v>56</v>
      </c>
      <c r="T30692" t="s">
        <v>59</v>
      </c>
      <c r="U30692">
        <v>6</v>
      </c>
      <c r="V30692">
        <v>170</v>
      </c>
      <c r="W30692">
        <v>20</v>
      </c>
      <c r="X30692">
        <v>517</v>
      </c>
      <c r="Y30692">
        <v>1</v>
      </c>
      <c r="Z30692">
        <v>2</v>
      </c>
      <c r="AA30692">
        <v>2</v>
      </c>
      <c r="AB30692">
        <v>0</v>
      </c>
      <c r="AC30692">
        <v>2</v>
      </c>
      <c r="AP30692">
        <v>2</v>
      </c>
      <c r="AQ30692">
        <v>2</v>
      </c>
      <c r="AR30692">
        <v>2</v>
      </c>
      <c r="AX30692">
        <v>1</v>
      </c>
      <c r="AY30692" t="s">
        <v>56</v>
      </c>
      <c r="AZ30692">
        <v>2</v>
      </c>
      <c r="BA30692" t="s">
        <v>22334</v>
      </c>
      <c r="BB30692" s="1" t="s">
        <v>80</v>
      </c>
      <c r="BC30692" t="s">
        <v>29941</v>
      </c>
      <c r="BD30692" t="s">
        <v>29941</v>
      </c>
      <c r="BE30692">
        <v>206</v>
      </c>
      <c r="BF30692">
        <v>1</v>
      </c>
      <c r="BG30692">
        <v>24</v>
      </c>
    </row>
    <row r="30693" spans="1:59" x14ac:dyDescent="0.3">
      <c r="A30693">
        <v>17</v>
      </c>
      <c r="B30693" t="s">
        <v>30896</v>
      </c>
      <c r="C30693">
        <v>1</v>
      </c>
      <c r="D30693">
        <v>1</v>
      </c>
      <c r="E30693">
        <v>3</v>
      </c>
      <c r="F30693" t="s">
        <v>56</v>
      </c>
      <c r="G30693">
        <v>2</v>
      </c>
      <c r="H30693">
        <v>2019</v>
      </c>
      <c r="I30693">
        <v>10</v>
      </c>
      <c r="J30693">
        <v>11</v>
      </c>
      <c r="K30693">
        <v>55</v>
      </c>
      <c r="L30693">
        <v>2</v>
      </c>
      <c r="M30693">
        <v>9</v>
      </c>
      <c r="N30693">
        <v>23</v>
      </c>
      <c r="O30693">
        <v>6</v>
      </c>
      <c r="P30693">
        <v>99</v>
      </c>
      <c r="Q30693">
        <v>99</v>
      </c>
      <c r="R30693">
        <v>2</v>
      </c>
      <c r="S30693" t="s">
        <v>56</v>
      </c>
      <c r="T30693" t="s">
        <v>59</v>
      </c>
      <c r="U30693">
        <v>6</v>
      </c>
      <c r="V30693">
        <v>170</v>
      </c>
      <c r="W30693">
        <v>17</v>
      </c>
      <c r="X30693">
        <v>1</v>
      </c>
      <c r="Y30693">
        <v>1</v>
      </c>
      <c r="Z30693">
        <v>2</v>
      </c>
      <c r="AA30693">
        <v>2</v>
      </c>
      <c r="AB30693">
        <v>0</v>
      </c>
      <c r="AC30693">
        <v>2</v>
      </c>
      <c r="AV30693">
        <v>1</v>
      </c>
      <c r="AX30693">
        <v>1</v>
      </c>
      <c r="AY30693" t="s">
        <v>56</v>
      </c>
      <c r="AZ30693">
        <v>1</v>
      </c>
      <c r="BA30693" t="s">
        <v>292</v>
      </c>
      <c r="BB30693" s="1" t="s">
        <v>80</v>
      </c>
      <c r="BC30693" t="s">
        <v>29941</v>
      </c>
      <c r="BD30693" t="s">
        <v>29941</v>
      </c>
      <c r="BE30693">
        <v>206</v>
      </c>
      <c r="BF30693">
        <v>1</v>
      </c>
      <c r="BG30693">
        <v>24</v>
      </c>
    </row>
    <row r="30694" spans="1:59" x14ac:dyDescent="0.3">
      <c r="A30694">
        <v>47</v>
      </c>
      <c r="B30694" t="s">
        <v>30913</v>
      </c>
      <c r="C30694">
        <v>1</v>
      </c>
      <c r="D30694">
        <v>1</v>
      </c>
      <c r="E30694">
        <v>1</v>
      </c>
      <c r="F30694" t="s">
        <v>56</v>
      </c>
      <c r="G30694">
        <v>2</v>
      </c>
      <c r="H30694">
        <v>2019</v>
      </c>
      <c r="I30694">
        <v>10</v>
      </c>
      <c r="J30694">
        <v>8</v>
      </c>
      <c r="K30694">
        <v>30</v>
      </c>
      <c r="L30694">
        <v>2</v>
      </c>
      <c r="M30694">
        <v>5</v>
      </c>
      <c r="N30694">
        <v>26</v>
      </c>
      <c r="O30694">
        <v>6</v>
      </c>
      <c r="P30694">
        <v>2</v>
      </c>
      <c r="Q30694">
        <v>5</v>
      </c>
      <c r="R30694">
        <v>2</v>
      </c>
      <c r="S30694" t="s">
        <v>56</v>
      </c>
      <c r="T30694" t="s">
        <v>59</v>
      </c>
      <c r="U30694">
        <v>6</v>
      </c>
      <c r="V30694">
        <v>170</v>
      </c>
      <c r="W30694">
        <v>47</v>
      </c>
      <c r="X30694">
        <v>1</v>
      </c>
      <c r="Y30694">
        <v>1</v>
      </c>
      <c r="Z30694">
        <v>1</v>
      </c>
      <c r="AA30694">
        <v>1</v>
      </c>
      <c r="AB30694">
        <v>0</v>
      </c>
      <c r="AC30694">
        <v>1</v>
      </c>
      <c r="AV30694">
        <v>1</v>
      </c>
      <c r="AY30694" t="s">
        <v>56</v>
      </c>
      <c r="AZ30694">
        <v>1</v>
      </c>
      <c r="BA30694" t="s">
        <v>935</v>
      </c>
      <c r="BB30694" s="1" t="s">
        <v>62</v>
      </c>
      <c r="BC30694" t="s">
        <v>29935</v>
      </c>
      <c r="BD30694" t="s">
        <v>30311</v>
      </c>
      <c r="BE30694">
        <v>610</v>
      </c>
      <c r="BF30694">
        <v>1</v>
      </c>
      <c r="BG30694">
        <v>74</v>
      </c>
    </row>
    <row r="30695" spans="1:59" x14ac:dyDescent="0.3">
      <c r="A30695">
        <v>81</v>
      </c>
      <c r="B30695" t="s">
        <v>30915</v>
      </c>
      <c r="C30695">
        <v>65</v>
      </c>
      <c r="D30695">
        <v>1</v>
      </c>
      <c r="E30695">
        <v>1</v>
      </c>
      <c r="F30695" t="s">
        <v>56</v>
      </c>
      <c r="G30695">
        <v>2</v>
      </c>
      <c r="H30695">
        <v>2019</v>
      </c>
      <c r="I30695">
        <v>10</v>
      </c>
      <c r="J30695">
        <v>7</v>
      </c>
      <c r="K30695">
        <v>25</v>
      </c>
      <c r="L30695">
        <v>1</v>
      </c>
      <c r="M30695">
        <v>5</v>
      </c>
      <c r="N30695">
        <v>12</v>
      </c>
      <c r="O30695">
        <v>4</v>
      </c>
      <c r="P30695">
        <v>4</v>
      </c>
      <c r="Q30695">
        <v>11</v>
      </c>
      <c r="R30695">
        <v>2</v>
      </c>
      <c r="S30695" t="s">
        <v>56</v>
      </c>
      <c r="T30695" t="s">
        <v>108</v>
      </c>
      <c r="U30695">
        <v>6</v>
      </c>
      <c r="V30695">
        <v>170</v>
      </c>
      <c r="W30695">
        <v>81</v>
      </c>
      <c r="X30695">
        <v>65</v>
      </c>
      <c r="Y30695">
        <v>1</v>
      </c>
      <c r="Z30695">
        <v>2</v>
      </c>
      <c r="AA30695">
        <v>2</v>
      </c>
      <c r="AB30695">
        <v>0</v>
      </c>
      <c r="AC30695">
        <v>2</v>
      </c>
      <c r="AX30695">
        <v>1</v>
      </c>
      <c r="AY30695" t="s">
        <v>56</v>
      </c>
      <c r="AZ30695">
        <v>2</v>
      </c>
      <c r="BA30695" t="s">
        <v>22335</v>
      </c>
      <c r="BB30695" s="1" t="s">
        <v>68</v>
      </c>
      <c r="BC30695" t="s">
        <v>29936</v>
      </c>
      <c r="BD30695" t="s">
        <v>30708</v>
      </c>
      <c r="BE30695">
        <v>214</v>
      </c>
      <c r="BF30695">
        <v>1</v>
      </c>
      <c r="BG30695">
        <v>34</v>
      </c>
    </row>
    <row r="30696" spans="1:59" x14ac:dyDescent="0.3">
      <c r="A30696">
        <v>20</v>
      </c>
      <c r="B30696" t="s">
        <v>30908</v>
      </c>
      <c r="C30696">
        <v>1</v>
      </c>
      <c r="D30696">
        <v>1</v>
      </c>
      <c r="E30696">
        <v>1</v>
      </c>
      <c r="F30696" t="s">
        <v>56</v>
      </c>
      <c r="G30696">
        <v>2</v>
      </c>
      <c r="H30696">
        <v>2019</v>
      </c>
      <c r="I30696">
        <v>10</v>
      </c>
      <c r="J30696">
        <v>3</v>
      </c>
      <c r="K30696">
        <v>40</v>
      </c>
      <c r="L30696">
        <v>1</v>
      </c>
      <c r="M30696">
        <v>9</v>
      </c>
      <c r="N30696">
        <v>20</v>
      </c>
      <c r="O30696">
        <v>5</v>
      </c>
      <c r="P30696">
        <v>99</v>
      </c>
      <c r="Q30696">
        <v>99</v>
      </c>
      <c r="R30696">
        <v>2</v>
      </c>
      <c r="S30696" t="s">
        <v>56</v>
      </c>
      <c r="T30696" t="s">
        <v>64</v>
      </c>
      <c r="U30696">
        <v>6</v>
      </c>
      <c r="V30696">
        <v>170</v>
      </c>
      <c r="W30696">
        <v>20</v>
      </c>
      <c r="X30696">
        <v>1</v>
      </c>
      <c r="Y30696">
        <v>1</v>
      </c>
      <c r="Z30696">
        <v>2</v>
      </c>
      <c r="AA30696">
        <v>2</v>
      </c>
      <c r="AB30696">
        <v>0</v>
      </c>
      <c r="AC30696">
        <v>1</v>
      </c>
      <c r="AV30696">
        <v>1</v>
      </c>
      <c r="AY30696" t="s">
        <v>56</v>
      </c>
      <c r="AZ30696">
        <v>1</v>
      </c>
      <c r="BA30696" t="s">
        <v>22336</v>
      </c>
      <c r="BB30696" s="1" t="s">
        <v>82</v>
      </c>
      <c r="BC30696" t="s">
        <v>29942</v>
      </c>
      <c r="BD30696" t="s">
        <v>30709</v>
      </c>
      <c r="BE30696">
        <v>214</v>
      </c>
      <c r="BF30696">
        <v>1</v>
      </c>
      <c r="BG30696">
        <v>34</v>
      </c>
    </row>
    <row r="30697" spans="1:59" x14ac:dyDescent="0.3">
      <c r="A30697">
        <v>11</v>
      </c>
      <c r="B30697" t="s">
        <v>30903</v>
      </c>
      <c r="C30697">
        <v>1</v>
      </c>
      <c r="D30697">
        <v>1</v>
      </c>
      <c r="E30697">
        <v>1</v>
      </c>
      <c r="F30697" t="s">
        <v>56</v>
      </c>
      <c r="G30697">
        <v>2</v>
      </c>
      <c r="H30697">
        <v>2019</v>
      </c>
      <c r="I30697">
        <v>1</v>
      </c>
      <c r="J30697">
        <v>4</v>
      </c>
      <c r="K30697">
        <v>10</v>
      </c>
      <c r="L30697">
        <v>2</v>
      </c>
      <c r="M30697">
        <v>4</v>
      </c>
      <c r="N30697">
        <v>25</v>
      </c>
      <c r="O30697">
        <v>6</v>
      </c>
      <c r="P30697">
        <v>2</v>
      </c>
      <c r="Q30697">
        <v>5</v>
      </c>
      <c r="R30697">
        <v>2</v>
      </c>
      <c r="S30697" t="s">
        <v>56</v>
      </c>
      <c r="T30697" t="s">
        <v>59</v>
      </c>
      <c r="U30697">
        <v>6</v>
      </c>
      <c r="V30697">
        <v>170</v>
      </c>
      <c r="W30697">
        <v>11</v>
      </c>
      <c r="X30697">
        <v>1</v>
      </c>
      <c r="Y30697">
        <v>1</v>
      </c>
      <c r="Z30697">
        <v>1</v>
      </c>
      <c r="AA30697">
        <v>1</v>
      </c>
      <c r="AB30697">
        <v>0</v>
      </c>
      <c r="AC30697">
        <v>2</v>
      </c>
      <c r="AV30697">
        <v>1</v>
      </c>
      <c r="AW30697">
        <v>1</v>
      </c>
      <c r="AY30697" t="s">
        <v>56</v>
      </c>
      <c r="AZ30697">
        <v>1</v>
      </c>
      <c r="BA30697" t="s">
        <v>22337</v>
      </c>
      <c r="BB30697" s="1" t="s">
        <v>78</v>
      </c>
      <c r="BC30697" t="s">
        <v>29940</v>
      </c>
      <c r="BD30697" t="s">
        <v>29940</v>
      </c>
      <c r="BE30697">
        <v>203</v>
      </c>
      <c r="BF30697">
        <v>1</v>
      </c>
      <c r="BG30697">
        <v>17</v>
      </c>
    </row>
    <row r="30698" spans="1:59" x14ac:dyDescent="0.3">
      <c r="A30698">
        <v>11</v>
      </c>
      <c r="B30698" t="s">
        <v>30903</v>
      </c>
      <c r="C30698">
        <v>1</v>
      </c>
      <c r="D30698">
        <v>1</v>
      </c>
      <c r="E30698">
        <v>1</v>
      </c>
      <c r="F30698" t="s">
        <v>56</v>
      </c>
      <c r="G30698">
        <v>2</v>
      </c>
      <c r="H30698">
        <v>2019</v>
      </c>
      <c r="I30698">
        <v>2</v>
      </c>
      <c r="J30698">
        <v>8</v>
      </c>
      <c r="K30698">
        <v>30</v>
      </c>
      <c r="L30698">
        <v>2</v>
      </c>
      <c r="M30698">
        <v>6</v>
      </c>
      <c r="N30698">
        <v>20</v>
      </c>
      <c r="O30698">
        <v>5</v>
      </c>
      <c r="P30698">
        <v>3</v>
      </c>
      <c r="Q30698">
        <v>9</v>
      </c>
      <c r="R30698">
        <v>2</v>
      </c>
      <c r="S30698" t="s">
        <v>56</v>
      </c>
      <c r="T30698" t="s">
        <v>59</v>
      </c>
      <c r="U30698">
        <v>6</v>
      </c>
      <c r="V30698">
        <v>170</v>
      </c>
      <c r="W30698">
        <v>25</v>
      </c>
      <c r="X30698">
        <v>181</v>
      </c>
      <c r="Y30698">
        <v>1</v>
      </c>
      <c r="Z30698">
        <v>4</v>
      </c>
      <c r="AA30698">
        <v>4</v>
      </c>
      <c r="AB30698">
        <v>0</v>
      </c>
      <c r="AC30698">
        <v>1</v>
      </c>
      <c r="AV30698">
        <v>1</v>
      </c>
      <c r="AY30698" t="s">
        <v>56</v>
      </c>
      <c r="AZ30698">
        <v>1</v>
      </c>
      <c r="BA30698" t="s">
        <v>22338</v>
      </c>
      <c r="BB30698" s="1" t="s">
        <v>105</v>
      </c>
      <c r="BC30698" t="s">
        <v>29950</v>
      </c>
      <c r="BD30698" t="s">
        <v>29950</v>
      </c>
      <c r="BE30698">
        <v>202</v>
      </c>
      <c r="BF30698">
        <v>1</v>
      </c>
      <c r="BG30698">
        <v>14</v>
      </c>
    </row>
    <row r="30699" spans="1:59" x14ac:dyDescent="0.3">
      <c r="A30699">
        <v>11</v>
      </c>
      <c r="B30699" t="s">
        <v>30903</v>
      </c>
      <c r="C30699">
        <v>1</v>
      </c>
      <c r="D30699">
        <v>1</v>
      </c>
      <c r="E30699">
        <v>3</v>
      </c>
      <c r="F30699" t="s">
        <v>56</v>
      </c>
      <c r="G30699">
        <v>2</v>
      </c>
      <c r="H30699">
        <v>2019</v>
      </c>
      <c r="I30699">
        <v>4</v>
      </c>
      <c r="J30699">
        <v>16</v>
      </c>
      <c r="K30699">
        <v>0</v>
      </c>
      <c r="L30699">
        <v>1</v>
      </c>
      <c r="M30699">
        <v>6</v>
      </c>
      <c r="N30699">
        <v>22</v>
      </c>
      <c r="O30699">
        <v>6</v>
      </c>
      <c r="P30699">
        <v>2</v>
      </c>
      <c r="Q30699">
        <v>5</v>
      </c>
      <c r="R30699">
        <v>2</v>
      </c>
      <c r="S30699" t="s">
        <v>56</v>
      </c>
      <c r="T30699" t="s">
        <v>63</v>
      </c>
      <c r="U30699">
        <v>6</v>
      </c>
      <c r="V30699">
        <v>170</v>
      </c>
      <c r="W30699">
        <v>11</v>
      </c>
      <c r="X30699">
        <v>1</v>
      </c>
      <c r="Y30699">
        <v>1</v>
      </c>
      <c r="Z30699">
        <v>1</v>
      </c>
      <c r="AA30699">
        <v>1</v>
      </c>
      <c r="AB30699">
        <v>0</v>
      </c>
      <c r="AC30699">
        <v>2</v>
      </c>
      <c r="AX30699">
        <v>1</v>
      </c>
      <c r="AY30699" t="s">
        <v>56</v>
      </c>
      <c r="AZ30699">
        <v>2</v>
      </c>
      <c r="BA30699" t="s">
        <v>22339</v>
      </c>
      <c r="BB30699" s="1" t="s">
        <v>99</v>
      </c>
      <c r="BC30699" t="s">
        <v>29948</v>
      </c>
      <c r="BD30699" t="s">
        <v>29948</v>
      </c>
      <c r="BE30699">
        <v>212</v>
      </c>
      <c r="BF30699">
        <v>1</v>
      </c>
      <c r="BG30699">
        <v>35</v>
      </c>
    </row>
    <row r="30700" spans="1:59" x14ac:dyDescent="0.3">
      <c r="A30700">
        <v>5</v>
      </c>
      <c r="B30700" t="s">
        <v>30899</v>
      </c>
      <c r="C30700">
        <v>1</v>
      </c>
      <c r="D30700">
        <v>1</v>
      </c>
      <c r="E30700">
        <v>1</v>
      </c>
      <c r="F30700" t="s">
        <v>56</v>
      </c>
      <c r="G30700">
        <v>2</v>
      </c>
      <c r="H30700">
        <v>2019</v>
      </c>
      <c r="I30700">
        <v>6</v>
      </c>
      <c r="J30700">
        <v>13</v>
      </c>
      <c r="K30700">
        <v>50</v>
      </c>
      <c r="L30700">
        <v>1</v>
      </c>
      <c r="M30700">
        <v>3</v>
      </c>
      <c r="N30700">
        <v>20</v>
      </c>
      <c r="O30700">
        <v>5</v>
      </c>
      <c r="P30700">
        <v>2</v>
      </c>
      <c r="Q30700">
        <v>5</v>
      </c>
      <c r="R30700">
        <v>2</v>
      </c>
      <c r="S30700" t="s">
        <v>56</v>
      </c>
      <c r="T30700" t="s">
        <v>217</v>
      </c>
      <c r="U30700">
        <v>6</v>
      </c>
      <c r="V30700">
        <v>170</v>
      </c>
      <c r="W30700">
        <v>5</v>
      </c>
      <c r="X30700">
        <v>79</v>
      </c>
      <c r="Y30700">
        <v>1</v>
      </c>
      <c r="Z30700">
        <v>1</v>
      </c>
      <c r="AA30700">
        <v>1</v>
      </c>
      <c r="AB30700">
        <v>0</v>
      </c>
      <c r="AC30700">
        <v>2</v>
      </c>
      <c r="AV30700">
        <v>1</v>
      </c>
      <c r="AW30700">
        <v>1</v>
      </c>
      <c r="AX30700">
        <v>1</v>
      </c>
      <c r="AY30700" t="s">
        <v>56</v>
      </c>
      <c r="AZ30700">
        <v>1</v>
      </c>
      <c r="BA30700" t="s">
        <v>121</v>
      </c>
      <c r="BB30700" s="1" t="s">
        <v>121</v>
      </c>
      <c r="BC30700" t="s">
        <v>29953</v>
      </c>
      <c r="BD30700" t="s">
        <v>29953</v>
      </c>
      <c r="BE30700">
        <v>211</v>
      </c>
      <c r="BF30700">
        <v>1</v>
      </c>
      <c r="BG30700">
        <v>29</v>
      </c>
    </row>
    <row r="30701" spans="1:59" x14ac:dyDescent="0.3">
      <c r="A30701">
        <v>11</v>
      </c>
      <c r="B30701" t="s">
        <v>30903</v>
      </c>
      <c r="C30701">
        <v>1</v>
      </c>
      <c r="D30701">
        <v>1</v>
      </c>
      <c r="E30701">
        <v>1</v>
      </c>
      <c r="F30701" t="s">
        <v>56</v>
      </c>
      <c r="G30701">
        <v>2</v>
      </c>
      <c r="H30701">
        <v>2019</v>
      </c>
      <c r="I30701">
        <v>4</v>
      </c>
      <c r="J30701">
        <v>23</v>
      </c>
      <c r="K30701">
        <v>20</v>
      </c>
      <c r="L30701">
        <v>2</v>
      </c>
      <c r="M30701">
        <v>5</v>
      </c>
      <c r="N30701">
        <v>12</v>
      </c>
      <c r="O30701">
        <v>4</v>
      </c>
      <c r="P30701">
        <v>9</v>
      </c>
      <c r="Q30701">
        <v>2</v>
      </c>
      <c r="R30701">
        <v>2</v>
      </c>
      <c r="S30701" t="s">
        <v>56</v>
      </c>
      <c r="T30701" t="s">
        <v>108</v>
      </c>
      <c r="U30701">
        <v>6</v>
      </c>
      <c r="V30701">
        <v>170</v>
      </c>
      <c r="W30701">
        <v>11</v>
      </c>
      <c r="X30701">
        <v>1</v>
      </c>
      <c r="Y30701">
        <v>1</v>
      </c>
      <c r="Z30701">
        <v>2</v>
      </c>
      <c r="AA30701">
        <v>2</v>
      </c>
      <c r="AB30701">
        <v>0</v>
      </c>
      <c r="AC30701">
        <v>2</v>
      </c>
      <c r="AP30701">
        <v>2</v>
      </c>
      <c r="AQ30701">
        <v>2</v>
      </c>
      <c r="AR30701">
        <v>2</v>
      </c>
      <c r="AV30701">
        <v>1</v>
      </c>
      <c r="AY30701" t="s">
        <v>56</v>
      </c>
      <c r="AZ30701">
        <v>1</v>
      </c>
      <c r="BA30701" t="s">
        <v>22340</v>
      </c>
      <c r="BB30701" s="1" t="s">
        <v>114</v>
      </c>
      <c r="BC30701" t="s">
        <v>29952</v>
      </c>
      <c r="BD30701" t="s">
        <v>30375</v>
      </c>
      <c r="BE30701">
        <v>212</v>
      </c>
      <c r="BF30701">
        <v>1</v>
      </c>
      <c r="BG30701">
        <v>35</v>
      </c>
    </row>
    <row r="30702" spans="1:59" x14ac:dyDescent="0.3">
      <c r="A30702">
        <v>11</v>
      </c>
      <c r="B30702" t="s">
        <v>30903</v>
      </c>
      <c r="C30702">
        <v>1</v>
      </c>
      <c r="D30702">
        <v>1</v>
      </c>
      <c r="E30702">
        <v>1</v>
      </c>
      <c r="F30702" t="s">
        <v>56</v>
      </c>
      <c r="G30702">
        <v>2</v>
      </c>
      <c r="H30702">
        <v>2019</v>
      </c>
      <c r="I30702">
        <v>6</v>
      </c>
      <c r="J30702">
        <v>4</v>
      </c>
      <c r="K30702">
        <v>0</v>
      </c>
      <c r="L30702">
        <v>1</v>
      </c>
      <c r="M30702">
        <v>6</v>
      </c>
      <c r="N30702">
        <v>20</v>
      </c>
      <c r="O30702">
        <v>5</v>
      </c>
      <c r="P30702">
        <v>9</v>
      </c>
      <c r="Q30702">
        <v>5</v>
      </c>
      <c r="R30702">
        <v>2</v>
      </c>
      <c r="S30702" t="s">
        <v>56</v>
      </c>
      <c r="T30702" t="s">
        <v>115</v>
      </c>
      <c r="U30702">
        <v>6</v>
      </c>
      <c r="V30702">
        <v>170</v>
      </c>
      <c r="W30702">
        <v>11</v>
      </c>
      <c r="X30702">
        <v>1</v>
      </c>
      <c r="Y30702">
        <v>1</v>
      </c>
      <c r="Z30702">
        <v>1</v>
      </c>
      <c r="AA30702">
        <v>1</v>
      </c>
      <c r="AB30702">
        <v>0</v>
      </c>
      <c r="AC30702">
        <v>2</v>
      </c>
      <c r="AV30702">
        <v>1</v>
      </c>
      <c r="AY30702" t="s">
        <v>56</v>
      </c>
      <c r="AZ30702">
        <v>1</v>
      </c>
      <c r="BA30702" t="s">
        <v>22341</v>
      </c>
      <c r="BB30702" s="1" t="s">
        <v>162</v>
      </c>
      <c r="BC30702" t="s">
        <v>29961</v>
      </c>
      <c r="BD30702" t="s">
        <v>30421</v>
      </c>
      <c r="BE30702">
        <v>213</v>
      </c>
      <c r="BF30702">
        <v>1</v>
      </c>
      <c r="BG30702">
        <v>36</v>
      </c>
    </row>
    <row r="30703" spans="1:59" x14ac:dyDescent="0.3">
      <c r="A30703">
        <v>11</v>
      </c>
      <c r="B30703" t="s">
        <v>30903</v>
      </c>
      <c r="C30703">
        <v>1</v>
      </c>
      <c r="D30703">
        <v>1</v>
      </c>
      <c r="E30703">
        <v>1</v>
      </c>
      <c r="F30703" t="s">
        <v>56</v>
      </c>
      <c r="G30703">
        <v>2</v>
      </c>
      <c r="H30703">
        <v>2019</v>
      </c>
      <c r="I30703">
        <v>1</v>
      </c>
      <c r="J30703">
        <v>21</v>
      </c>
      <c r="K30703">
        <v>10</v>
      </c>
      <c r="L30703">
        <v>2</v>
      </c>
      <c r="M30703">
        <v>1</v>
      </c>
      <c r="N30703">
        <v>20</v>
      </c>
      <c r="O30703">
        <v>5</v>
      </c>
      <c r="P30703">
        <v>2</v>
      </c>
      <c r="Q30703">
        <v>5</v>
      </c>
      <c r="R30703">
        <v>2</v>
      </c>
      <c r="S30703" t="s">
        <v>56</v>
      </c>
      <c r="T30703" t="s">
        <v>59</v>
      </c>
      <c r="U30703">
        <v>6</v>
      </c>
      <c r="V30703">
        <v>170</v>
      </c>
      <c r="W30703">
        <v>11</v>
      </c>
      <c r="X30703">
        <v>1</v>
      </c>
      <c r="Y30703">
        <v>1</v>
      </c>
      <c r="Z30703">
        <v>1</v>
      </c>
      <c r="AA30703">
        <v>1</v>
      </c>
      <c r="AB30703">
        <v>0</v>
      </c>
      <c r="AC30703">
        <v>1</v>
      </c>
      <c r="AV30703">
        <v>1</v>
      </c>
      <c r="AY30703" t="s">
        <v>56</v>
      </c>
      <c r="AZ30703">
        <v>1</v>
      </c>
      <c r="BA30703" t="s">
        <v>297</v>
      </c>
      <c r="BB30703" s="1" t="s">
        <v>103</v>
      </c>
      <c r="BC30703" t="s">
        <v>29949</v>
      </c>
      <c r="BD30703" t="s">
        <v>29949</v>
      </c>
      <c r="BE30703">
        <v>201</v>
      </c>
      <c r="BF30703">
        <v>1</v>
      </c>
      <c r="BG30703">
        <v>13</v>
      </c>
    </row>
    <row r="30704" spans="1:59" x14ac:dyDescent="0.3">
      <c r="A30704">
        <v>13</v>
      </c>
      <c r="B30704" t="s">
        <v>30909</v>
      </c>
      <c r="C30704">
        <v>1</v>
      </c>
      <c r="D30704">
        <v>1</v>
      </c>
      <c r="E30704">
        <v>1</v>
      </c>
      <c r="F30704" t="s">
        <v>56</v>
      </c>
      <c r="G30704">
        <v>2</v>
      </c>
      <c r="H30704">
        <v>2019</v>
      </c>
      <c r="I30704">
        <v>7</v>
      </c>
      <c r="J30704">
        <v>16</v>
      </c>
      <c r="K30704">
        <v>35</v>
      </c>
      <c r="L30704">
        <v>2</v>
      </c>
      <c r="M30704">
        <v>4</v>
      </c>
      <c r="N30704">
        <v>23</v>
      </c>
      <c r="O30704">
        <v>6</v>
      </c>
      <c r="P30704">
        <v>99</v>
      </c>
      <c r="Q30704">
        <v>99</v>
      </c>
      <c r="R30704">
        <v>2</v>
      </c>
      <c r="S30704" t="s">
        <v>56</v>
      </c>
      <c r="T30704" t="s">
        <v>59</v>
      </c>
      <c r="U30704">
        <v>6</v>
      </c>
      <c r="V30704">
        <v>170</v>
      </c>
      <c r="W30704">
        <v>13</v>
      </c>
      <c r="X30704">
        <v>1</v>
      </c>
      <c r="Y30704">
        <v>1</v>
      </c>
      <c r="Z30704">
        <v>2</v>
      </c>
      <c r="AA30704">
        <v>2</v>
      </c>
      <c r="AB30704">
        <v>0</v>
      </c>
      <c r="AC30704">
        <v>2</v>
      </c>
      <c r="AV30704">
        <v>1</v>
      </c>
      <c r="AY30704" t="s">
        <v>56</v>
      </c>
      <c r="AZ30704">
        <v>1</v>
      </c>
      <c r="BA30704" t="s">
        <v>22342</v>
      </c>
      <c r="BB30704" s="1" t="s">
        <v>126</v>
      </c>
      <c r="BC30704" t="s">
        <v>29954</v>
      </c>
      <c r="BD30704" t="s">
        <v>29954</v>
      </c>
      <c r="BE30704">
        <v>207</v>
      </c>
      <c r="BF30704">
        <v>1</v>
      </c>
      <c r="BG30704">
        <v>25</v>
      </c>
    </row>
    <row r="30705" spans="1:59" x14ac:dyDescent="0.3">
      <c r="A30705">
        <v>54</v>
      </c>
      <c r="B30705" t="s">
        <v>30905</v>
      </c>
      <c r="C30705">
        <v>1</v>
      </c>
      <c r="D30705">
        <v>1</v>
      </c>
      <c r="E30705">
        <v>1</v>
      </c>
      <c r="F30705" t="s">
        <v>56</v>
      </c>
      <c r="G30705">
        <v>2</v>
      </c>
      <c r="H30705">
        <v>2019</v>
      </c>
      <c r="I30705">
        <v>2</v>
      </c>
      <c r="J30705">
        <v>1</v>
      </c>
      <c r="K30705">
        <v>15</v>
      </c>
      <c r="L30705">
        <v>1</v>
      </c>
      <c r="M30705">
        <v>6</v>
      </c>
      <c r="N30705">
        <v>19</v>
      </c>
      <c r="O30705">
        <v>5</v>
      </c>
      <c r="P30705">
        <v>2</v>
      </c>
      <c r="Q30705">
        <v>3</v>
      </c>
      <c r="R30705">
        <v>2</v>
      </c>
      <c r="S30705" t="s">
        <v>56</v>
      </c>
      <c r="T30705" t="s">
        <v>59</v>
      </c>
      <c r="U30705">
        <v>6</v>
      </c>
      <c r="V30705">
        <v>170</v>
      </c>
      <c r="W30705">
        <v>54</v>
      </c>
      <c r="X30705">
        <v>1</v>
      </c>
      <c r="Y30705">
        <v>1</v>
      </c>
      <c r="Z30705">
        <v>2</v>
      </c>
      <c r="AA30705">
        <v>2</v>
      </c>
      <c r="AB30705">
        <v>0</v>
      </c>
      <c r="AC30705">
        <v>2</v>
      </c>
      <c r="AX30705">
        <v>1</v>
      </c>
      <c r="AY30705" t="s">
        <v>56</v>
      </c>
      <c r="AZ30705">
        <v>2</v>
      </c>
      <c r="BA30705" t="s">
        <v>1640</v>
      </c>
      <c r="BB30705" s="1" t="s">
        <v>103</v>
      </c>
      <c r="BC30705" t="s">
        <v>29949</v>
      </c>
      <c r="BD30705" t="s">
        <v>29949</v>
      </c>
      <c r="BE30705">
        <v>201</v>
      </c>
      <c r="BF30705">
        <v>1</v>
      </c>
      <c r="BG30705">
        <v>13</v>
      </c>
    </row>
    <row r="30706" spans="1:59" x14ac:dyDescent="0.3">
      <c r="A30706">
        <v>66</v>
      </c>
      <c r="B30706" t="s">
        <v>30902</v>
      </c>
      <c r="C30706">
        <v>45</v>
      </c>
      <c r="D30706">
        <v>1</v>
      </c>
      <c r="E30706">
        <v>3</v>
      </c>
      <c r="F30706" t="s">
        <v>56</v>
      </c>
      <c r="G30706">
        <v>2</v>
      </c>
      <c r="H30706">
        <v>2019</v>
      </c>
      <c r="I30706">
        <v>10</v>
      </c>
      <c r="J30706">
        <v>14</v>
      </c>
      <c r="K30706">
        <v>0</v>
      </c>
      <c r="L30706">
        <v>1</v>
      </c>
      <c r="M30706">
        <v>5</v>
      </c>
      <c r="N30706">
        <v>25</v>
      </c>
      <c r="O30706">
        <v>6</v>
      </c>
      <c r="P30706">
        <v>4</v>
      </c>
      <c r="Q30706">
        <v>11</v>
      </c>
      <c r="R30706">
        <v>2</v>
      </c>
      <c r="S30706" t="s">
        <v>56</v>
      </c>
      <c r="T30706" t="s">
        <v>115</v>
      </c>
      <c r="U30706">
        <v>6</v>
      </c>
      <c r="V30706">
        <v>170</v>
      </c>
      <c r="W30706">
        <v>66</v>
      </c>
      <c r="X30706">
        <v>45</v>
      </c>
      <c r="Y30706">
        <v>1</v>
      </c>
      <c r="Z30706">
        <v>1</v>
      </c>
      <c r="AA30706">
        <v>1</v>
      </c>
      <c r="AB30706">
        <v>0</v>
      </c>
      <c r="AC30706">
        <v>2</v>
      </c>
      <c r="AV30706">
        <v>1</v>
      </c>
      <c r="AY30706" t="s">
        <v>56</v>
      </c>
      <c r="AZ30706">
        <v>1</v>
      </c>
      <c r="BA30706" t="s">
        <v>7918</v>
      </c>
      <c r="BB30706" s="1" t="s">
        <v>103</v>
      </c>
      <c r="BC30706" t="s">
        <v>29949</v>
      </c>
      <c r="BD30706" t="s">
        <v>29949</v>
      </c>
      <c r="BE30706">
        <v>201</v>
      </c>
      <c r="BF30706">
        <v>1</v>
      </c>
      <c r="BG30706">
        <v>13</v>
      </c>
    </row>
    <row r="30707" spans="1:59" x14ac:dyDescent="0.3">
      <c r="A30707">
        <v>11</v>
      </c>
      <c r="B30707" t="s">
        <v>30903</v>
      </c>
      <c r="C30707">
        <v>1</v>
      </c>
      <c r="D30707">
        <v>1</v>
      </c>
      <c r="E30707">
        <v>1</v>
      </c>
      <c r="F30707" t="s">
        <v>56</v>
      </c>
      <c r="G30707">
        <v>2</v>
      </c>
      <c r="H30707">
        <v>2019</v>
      </c>
      <c r="I30707">
        <v>10</v>
      </c>
      <c r="J30707">
        <v>8</v>
      </c>
      <c r="K30707">
        <v>30</v>
      </c>
      <c r="L30707">
        <v>1</v>
      </c>
      <c r="M30707">
        <v>6</v>
      </c>
      <c r="N30707">
        <v>18</v>
      </c>
      <c r="O30707">
        <v>5</v>
      </c>
      <c r="P30707">
        <v>4</v>
      </c>
      <c r="Q30707">
        <v>11</v>
      </c>
      <c r="R30707">
        <v>2</v>
      </c>
      <c r="S30707" t="s">
        <v>56</v>
      </c>
      <c r="T30707" t="s">
        <v>282</v>
      </c>
      <c r="U30707">
        <v>6</v>
      </c>
      <c r="V30707">
        <v>170</v>
      </c>
      <c r="W30707">
        <v>11</v>
      </c>
      <c r="X30707">
        <v>1</v>
      </c>
      <c r="Y30707">
        <v>1</v>
      </c>
      <c r="Z30707">
        <v>1</v>
      </c>
      <c r="AA30707">
        <v>1</v>
      </c>
      <c r="AB30707">
        <v>0</v>
      </c>
      <c r="AC30707">
        <v>2</v>
      </c>
      <c r="AV30707">
        <v>1</v>
      </c>
      <c r="AY30707" t="s">
        <v>56</v>
      </c>
      <c r="AZ30707">
        <v>1</v>
      </c>
      <c r="BA30707" t="s">
        <v>22343</v>
      </c>
      <c r="BB30707" s="1" t="s">
        <v>271</v>
      </c>
      <c r="BC30707" t="s">
        <v>29971</v>
      </c>
      <c r="BD30707" t="s">
        <v>29971</v>
      </c>
      <c r="BE30707">
        <v>203</v>
      </c>
      <c r="BF30707">
        <v>1</v>
      </c>
      <c r="BG30707">
        <v>15</v>
      </c>
    </row>
    <row r="30708" spans="1:59" x14ac:dyDescent="0.3">
      <c r="A30708">
        <v>76</v>
      </c>
      <c r="B30708" t="s">
        <v>30906</v>
      </c>
      <c r="C30708">
        <v>1</v>
      </c>
      <c r="D30708">
        <v>1</v>
      </c>
      <c r="E30708">
        <v>1</v>
      </c>
      <c r="F30708" t="s">
        <v>56</v>
      </c>
      <c r="G30708">
        <v>2</v>
      </c>
      <c r="H30708">
        <v>2019</v>
      </c>
      <c r="I30708">
        <v>4</v>
      </c>
      <c r="J30708">
        <v>23</v>
      </c>
      <c r="K30708">
        <v>55</v>
      </c>
      <c r="L30708">
        <v>2</v>
      </c>
      <c r="M30708">
        <v>9</v>
      </c>
      <c r="N30708">
        <v>22</v>
      </c>
      <c r="O30708">
        <v>6</v>
      </c>
      <c r="P30708">
        <v>2</v>
      </c>
      <c r="Q30708">
        <v>5</v>
      </c>
      <c r="R30708">
        <v>2</v>
      </c>
      <c r="S30708" t="s">
        <v>56</v>
      </c>
      <c r="T30708" t="s">
        <v>59</v>
      </c>
      <c r="U30708">
        <v>6</v>
      </c>
      <c r="V30708">
        <v>170</v>
      </c>
      <c r="W30708">
        <v>76</v>
      </c>
      <c r="X30708">
        <v>1</v>
      </c>
      <c r="Y30708">
        <v>1</v>
      </c>
      <c r="Z30708">
        <v>2</v>
      </c>
      <c r="AA30708">
        <v>2</v>
      </c>
      <c r="AB30708">
        <v>0</v>
      </c>
      <c r="AC30708">
        <v>1</v>
      </c>
      <c r="AV30708">
        <v>1</v>
      </c>
      <c r="AY30708" t="s">
        <v>56</v>
      </c>
      <c r="AZ30708">
        <v>1</v>
      </c>
      <c r="BA30708" t="s">
        <v>22344</v>
      </c>
      <c r="BB30708" s="1" t="s">
        <v>1742</v>
      </c>
      <c r="BC30708" t="s">
        <v>30081</v>
      </c>
      <c r="BD30708" t="s">
        <v>30377</v>
      </c>
      <c r="BE30708">
        <v>212</v>
      </c>
      <c r="BF30708">
        <v>1</v>
      </c>
      <c r="BG30708">
        <v>35</v>
      </c>
    </row>
    <row r="30709" spans="1:59" x14ac:dyDescent="0.3">
      <c r="A30709">
        <v>52</v>
      </c>
      <c r="B30709" t="s">
        <v>30912</v>
      </c>
      <c r="C30709">
        <v>378</v>
      </c>
      <c r="D30709">
        <v>1</v>
      </c>
      <c r="E30709">
        <v>1</v>
      </c>
      <c r="F30709" t="s">
        <v>56</v>
      </c>
      <c r="G30709">
        <v>2</v>
      </c>
      <c r="H30709">
        <v>2019</v>
      </c>
      <c r="I30709">
        <v>2</v>
      </c>
      <c r="J30709">
        <v>19</v>
      </c>
      <c r="K30709">
        <v>0</v>
      </c>
      <c r="L30709">
        <v>2</v>
      </c>
      <c r="M30709">
        <v>4</v>
      </c>
      <c r="N30709">
        <v>22</v>
      </c>
      <c r="O30709">
        <v>6</v>
      </c>
      <c r="P30709">
        <v>99</v>
      </c>
      <c r="Q30709">
        <v>99</v>
      </c>
      <c r="R30709">
        <v>2</v>
      </c>
      <c r="S30709" t="s">
        <v>56</v>
      </c>
      <c r="T30709" t="s">
        <v>57</v>
      </c>
      <c r="U30709">
        <v>6</v>
      </c>
      <c r="V30709">
        <v>170</v>
      </c>
      <c r="W30709">
        <v>52</v>
      </c>
      <c r="X30709">
        <v>378</v>
      </c>
      <c r="Y30709">
        <v>1</v>
      </c>
      <c r="Z30709">
        <v>2</v>
      </c>
      <c r="AA30709">
        <v>2</v>
      </c>
      <c r="AB30709">
        <v>0</v>
      </c>
      <c r="AC30709">
        <v>1</v>
      </c>
      <c r="AV30709">
        <v>1</v>
      </c>
      <c r="AY30709" t="s">
        <v>56</v>
      </c>
      <c r="AZ30709">
        <v>1</v>
      </c>
      <c r="BA30709" t="s">
        <v>3204</v>
      </c>
      <c r="BB30709" s="1" t="s">
        <v>103</v>
      </c>
      <c r="BC30709" t="s">
        <v>29949</v>
      </c>
      <c r="BD30709" t="s">
        <v>29949</v>
      </c>
      <c r="BE30709">
        <v>201</v>
      </c>
      <c r="BF30709">
        <v>1</v>
      </c>
      <c r="BG30709">
        <v>13</v>
      </c>
    </row>
    <row r="30710" spans="1:59" x14ac:dyDescent="0.3">
      <c r="A30710">
        <v>17</v>
      </c>
      <c r="B30710" t="s">
        <v>30896</v>
      </c>
      <c r="C30710">
        <v>877</v>
      </c>
      <c r="D30710">
        <v>1</v>
      </c>
      <c r="E30710">
        <v>1</v>
      </c>
      <c r="F30710" t="s">
        <v>56</v>
      </c>
      <c r="G30710">
        <v>2</v>
      </c>
      <c r="H30710">
        <v>2019</v>
      </c>
      <c r="I30710">
        <v>10</v>
      </c>
      <c r="J30710">
        <v>1</v>
      </c>
      <c r="K30710">
        <v>43</v>
      </c>
      <c r="L30710">
        <v>1</v>
      </c>
      <c r="M30710">
        <v>6</v>
      </c>
      <c r="N30710">
        <v>23</v>
      </c>
      <c r="O30710">
        <v>6</v>
      </c>
      <c r="P30710">
        <v>2</v>
      </c>
      <c r="Q30710">
        <v>5</v>
      </c>
      <c r="R30710">
        <v>2</v>
      </c>
      <c r="S30710" t="s">
        <v>56</v>
      </c>
      <c r="T30710" t="s">
        <v>63</v>
      </c>
      <c r="U30710">
        <v>6</v>
      </c>
      <c r="V30710">
        <v>170</v>
      </c>
      <c r="W30710">
        <v>17</v>
      </c>
      <c r="X30710">
        <v>877</v>
      </c>
      <c r="Y30710">
        <v>1</v>
      </c>
      <c r="Z30710">
        <v>2</v>
      </c>
      <c r="AA30710">
        <v>2</v>
      </c>
      <c r="AB30710">
        <v>0</v>
      </c>
      <c r="AC30710">
        <v>1</v>
      </c>
      <c r="AV30710">
        <v>1</v>
      </c>
      <c r="AY30710" t="s">
        <v>56</v>
      </c>
      <c r="AZ30710">
        <v>1</v>
      </c>
      <c r="BA30710" t="s">
        <v>22345</v>
      </c>
      <c r="BB30710" s="1" t="s">
        <v>103</v>
      </c>
      <c r="BC30710" t="s">
        <v>29949</v>
      </c>
      <c r="BD30710" t="s">
        <v>29949</v>
      </c>
      <c r="BE30710">
        <v>201</v>
      </c>
      <c r="BF30710">
        <v>1</v>
      </c>
      <c r="BG30710">
        <v>13</v>
      </c>
    </row>
    <row r="30711" spans="1:59" x14ac:dyDescent="0.3">
      <c r="A30711">
        <v>15</v>
      </c>
      <c r="B30711" t="s">
        <v>30919</v>
      </c>
      <c r="C30711">
        <v>238</v>
      </c>
      <c r="D30711">
        <v>1</v>
      </c>
      <c r="E30711">
        <v>3</v>
      </c>
      <c r="F30711" t="s">
        <v>56</v>
      </c>
      <c r="G30711">
        <v>2</v>
      </c>
      <c r="H30711">
        <v>2019</v>
      </c>
      <c r="I30711">
        <v>10</v>
      </c>
      <c r="J30711">
        <v>7</v>
      </c>
      <c r="K30711">
        <v>30</v>
      </c>
      <c r="L30711">
        <v>2</v>
      </c>
      <c r="M30711">
        <v>1</v>
      </c>
      <c r="N30711">
        <v>20</v>
      </c>
      <c r="O30711">
        <v>5</v>
      </c>
      <c r="P30711">
        <v>2</v>
      </c>
      <c r="Q30711">
        <v>5</v>
      </c>
      <c r="R30711">
        <v>2</v>
      </c>
      <c r="S30711" t="s">
        <v>56</v>
      </c>
      <c r="T30711" t="s">
        <v>59</v>
      </c>
      <c r="U30711">
        <v>6</v>
      </c>
      <c r="V30711">
        <v>170</v>
      </c>
      <c r="W30711">
        <v>15</v>
      </c>
      <c r="X30711">
        <v>537</v>
      </c>
      <c r="Y30711">
        <v>1</v>
      </c>
      <c r="Z30711">
        <v>2</v>
      </c>
      <c r="AA30711">
        <v>2</v>
      </c>
      <c r="AB30711">
        <v>0</v>
      </c>
      <c r="AC30711">
        <v>1</v>
      </c>
      <c r="AV30711">
        <v>1</v>
      </c>
      <c r="AX30711">
        <v>1</v>
      </c>
      <c r="AY30711" t="s">
        <v>56</v>
      </c>
      <c r="AZ30711">
        <v>1</v>
      </c>
      <c r="BA30711" t="s">
        <v>22346</v>
      </c>
      <c r="BB30711" s="1" t="s">
        <v>105</v>
      </c>
      <c r="BC30711" t="s">
        <v>29950</v>
      </c>
      <c r="BD30711" t="s">
        <v>29950</v>
      </c>
      <c r="BE30711">
        <v>202</v>
      </c>
      <c r="BF30711">
        <v>1</v>
      </c>
      <c r="BG30711">
        <v>14</v>
      </c>
    </row>
    <row r="30712" spans="1:59" x14ac:dyDescent="0.3">
      <c r="A30712">
        <v>15</v>
      </c>
      <c r="B30712" t="s">
        <v>30919</v>
      </c>
      <c r="C30712">
        <v>238</v>
      </c>
      <c r="D30712">
        <v>1</v>
      </c>
      <c r="E30712">
        <v>1</v>
      </c>
      <c r="F30712" t="s">
        <v>56</v>
      </c>
      <c r="G30712">
        <v>2</v>
      </c>
      <c r="H30712">
        <v>2019</v>
      </c>
      <c r="I30712">
        <v>10</v>
      </c>
      <c r="J30712">
        <v>3</v>
      </c>
      <c r="K30712">
        <v>11</v>
      </c>
      <c r="L30712">
        <v>2</v>
      </c>
      <c r="M30712">
        <v>4</v>
      </c>
      <c r="N30712">
        <v>24</v>
      </c>
      <c r="O30712">
        <v>6</v>
      </c>
      <c r="P30712">
        <v>2</v>
      </c>
      <c r="Q30712">
        <v>5</v>
      </c>
      <c r="R30712">
        <v>2</v>
      </c>
      <c r="S30712" t="s">
        <v>56</v>
      </c>
      <c r="T30712" t="s">
        <v>59</v>
      </c>
      <c r="U30712">
        <v>6</v>
      </c>
      <c r="V30712">
        <v>170</v>
      </c>
      <c r="W30712">
        <v>15</v>
      </c>
      <c r="X30712">
        <v>522</v>
      </c>
      <c r="Y30712">
        <v>1</v>
      </c>
      <c r="Z30712">
        <v>3</v>
      </c>
      <c r="AA30712">
        <v>5</v>
      </c>
      <c r="AB30712">
        <v>0</v>
      </c>
      <c r="AC30712">
        <v>2</v>
      </c>
      <c r="AV30712">
        <v>1</v>
      </c>
      <c r="AY30712" t="s">
        <v>56</v>
      </c>
      <c r="AZ30712">
        <v>1</v>
      </c>
      <c r="BA30712" t="s">
        <v>22347</v>
      </c>
      <c r="BB30712" s="1" t="s">
        <v>261</v>
      </c>
      <c r="BC30712" t="s">
        <v>29968</v>
      </c>
      <c r="BD30712" t="s">
        <v>29968</v>
      </c>
      <c r="BE30712">
        <v>214</v>
      </c>
      <c r="BF30712">
        <v>1</v>
      </c>
      <c r="BG30712">
        <v>11</v>
      </c>
    </row>
    <row r="30713" spans="1:59" x14ac:dyDescent="0.3">
      <c r="A30713">
        <v>18</v>
      </c>
      <c r="B30713" t="s">
        <v>30916</v>
      </c>
      <c r="C30713">
        <v>1</v>
      </c>
      <c r="D30713">
        <v>1</v>
      </c>
      <c r="E30713">
        <v>3</v>
      </c>
      <c r="F30713" t="s">
        <v>56</v>
      </c>
      <c r="G30713">
        <v>2</v>
      </c>
      <c r="H30713">
        <v>2019</v>
      </c>
      <c r="I30713">
        <v>10</v>
      </c>
      <c r="J30713">
        <v>9</v>
      </c>
      <c r="K30713">
        <v>0</v>
      </c>
      <c r="L30713">
        <v>2</v>
      </c>
      <c r="M30713">
        <v>9</v>
      </c>
      <c r="N30713">
        <v>23</v>
      </c>
      <c r="O30713">
        <v>6</v>
      </c>
      <c r="P30713">
        <v>99</v>
      </c>
      <c r="Q30713">
        <v>99</v>
      </c>
      <c r="R30713">
        <v>2</v>
      </c>
      <c r="S30713" t="s">
        <v>56</v>
      </c>
      <c r="T30713" t="s">
        <v>64</v>
      </c>
      <c r="U30713">
        <v>6</v>
      </c>
      <c r="V30713">
        <v>170</v>
      </c>
      <c r="W30713">
        <v>18</v>
      </c>
      <c r="X30713">
        <v>1</v>
      </c>
      <c r="Y30713">
        <v>1</v>
      </c>
      <c r="Z30713">
        <v>1</v>
      </c>
      <c r="AA30713">
        <v>1</v>
      </c>
      <c r="AB30713">
        <v>0</v>
      </c>
      <c r="AC30713">
        <v>2</v>
      </c>
      <c r="AV30713">
        <v>1</v>
      </c>
      <c r="AY30713" t="s">
        <v>56</v>
      </c>
      <c r="AZ30713">
        <v>1</v>
      </c>
      <c r="BA30713" t="s">
        <v>8310</v>
      </c>
      <c r="BB30713" s="1" t="s">
        <v>62</v>
      </c>
      <c r="BC30713" t="s">
        <v>29935</v>
      </c>
      <c r="BD30713" t="s">
        <v>30311</v>
      </c>
      <c r="BE30713">
        <v>610</v>
      </c>
      <c r="BF30713">
        <v>1</v>
      </c>
      <c r="BG30713">
        <v>74</v>
      </c>
    </row>
    <row r="30714" spans="1:59" x14ac:dyDescent="0.3">
      <c r="A30714">
        <v>15</v>
      </c>
      <c r="B30714" t="s">
        <v>30919</v>
      </c>
      <c r="C30714">
        <v>238</v>
      </c>
      <c r="D30714">
        <v>1</v>
      </c>
      <c r="E30714">
        <v>1</v>
      </c>
      <c r="F30714" t="s">
        <v>56</v>
      </c>
      <c r="G30714">
        <v>2</v>
      </c>
      <c r="H30714">
        <v>2019</v>
      </c>
      <c r="I30714">
        <v>10</v>
      </c>
      <c r="J30714">
        <v>10</v>
      </c>
      <c r="K30714">
        <v>45</v>
      </c>
      <c r="L30714">
        <v>2</v>
      </c>
      <c r="M30714">
        <v>4</v>
      </c>
      <c r="N30714">
        <v>24</v>
      </c>
      <c r="O30714">
        <v>6</v>
      </c>
      <c r="P30714">
        <v>13</v>
      </c>
      <c r="Q30714">
        <v>0</v>
      </c>
      <c r="R30714">
        <v>2</v>
      </c>
      <c r="S30714" t="s">
        <v>56</v>
      </c>
      <c r="T30714" t="s">
        <v>59</v>
      </c>
      <c r="U30714">
        <v>6</v>
      </c>
      <c r="V30714">
        <v>170</v>
      </c>
      <c r="W30714">
        <v>15</v>
      </c>
      <c r="X30714">
        <v>238</v>
      </c>
      <c r="Y30714">
        <v>1</v>
      </c>
      <c r="Z30714">
        <v>1</v>
      </c>
      <c r="AA30714">
        <v>1</v>
      </c>
      <c r="AB30714">
        <v>0</v>
      </c>
      <c r="AC30714">
        <v>1</v>
      </c>
      <c r="AV30714">
        <v>1</v>
      </c>
      <c r="AY30714" t="s">
        <v>56</v>
      </c>
      <c r="AZ30714">
        <v>1</v>
      </c>
      <c r="BA30714" t="s">
        <v>22348</v>
      </c>
      <c r="BB30714" s="1" t="s">
        <v>82</v>
      </c>
      <c r="BC30714" t="s">
        <v>29942</v>
      </c>
      <c r="BD30714" t="s">
        <v>30709</v>
      </c>
      <c r="BE30714">
        <v>214</v>
      </c>
      <c r="BF30714">
        <v>1</v>
      </c>
      <c r="BG30714">
        <v>34</v>
      </c>
    </row>
    <row r="30715" spans="1:59" x14ac:dyDescent="0.3">
      <c r="A30715">
        <v>11</v>
      </c>
      <c r="B30715" t="s">
        <v>30903</v>
      </c>
      <c r="C30715">
        <v>1</v>
      </c>
      <c r="D30715">
        <v>1</v>
      </c>
      <c r="E30715">
        <v>1</v>
      </c>
      <c r="F30715" t="s">
        <v>56</v>
      </c>
      <c r="G30715">
        <v>2</v>
      </c>
      <c r="H30715">
        <v>2019</v>
      </c>
      <c r="I30715">
        <v>10</v>
      </c>
      <c r="J30715">
        <v>2</v>
      </c>
      <c r="K30715">
        <v>19</v>
      </c>
      <c r="L30715">
        <v>1</v>
      </c>
      <c r="M30715">
        <v>3</v>
      </c>
      <c r="N30715">
        <v>20</v>
      </c>
      <c r="O30715">
        <v>5</v>
      </c>
      <c r="P30715">
        <v>2</v>
      </c>
      <c r="Q30715">
        <v>5</v>
      </c>
      <c r="R30715">
        <v>2</v>
      </c>
      <c r="S30715" t="s">
        <v>56</v>
      </c>
      <c r="T30715" t="s">
        <v>70</v>
      </c>
      <c r="U30715">
        <v>6</v>
      </c>
      <c r="V30715">
        <v>170</v>
      </c>
      <c r="W30715">
        <v>11</v>
      </c>
      <c r="X30715">
        <v>1</v>
      </c>
      <c r="Y30715">
        <v>1</v>
      </c>
      <c r="Z30715">
        <v>2</v>
      </c>
      <c r="AA30715">
        <v>2</v>
      </c>
      <c r="AB30715">
        <v>0</v>
      </c>
      <c r="AC30715">
        <v>2</v>
      </c>
      <c r="AV30715">
        <v>1</v>
      </c>
      <c r="AY30715" t="s">
        <v>56</v>
      </c>
      <c r="AZ30715">
        <v>1</v>
      </c>
      <c r="BA30715" t="s">
        <v>22349</v>
      </c>
      <c r="BB30715" s="1" t="s">
        <v>273</v>
      </c>
      <c r="BC30715" t="s">
        <v>29972</v>
      </c>
      <c r="BD30715" t="s">
        <v>29972</v>
      </c>
      <c r="BE30715">
        <v>214</v>
      </c>
      <c r="BF30715">
        <v>1</v>
      </c>
      <c r="BG30715">
        <v>11</v>
      </c>
    </row>
    <row r="30716" spans="1:59" x14ac:dyDescent="0.3">
      <c r="A30716">
        <v>11</v>
      </c>
      <c r="B30716" t="s">
        <v>30903</v>
      </c>
      <c r="C30716">
        <v>1</v>
      </c>
      <c r="D30716">
        <v>1</v>
      </c>
      <c r="E30716">
        <v>1</v>
      </c>
      <c r="F30716" t="s">
        <v>56</v>
      </c>
      <c r="G30716">
        <v>2</v>
      </c>
      <c r="H30716">
        <v>2019</v>
      </c>
      <c r="I30716">
        <v>10</v>
      </c>
      <c r="J30716">
        <v>14</v>
      </c>
      <c r="K30716">
        <v>10</v>
      </c>
      <c r="L30716">
        <v>2</v>
      </c>
      <c r="M30716">
        <v>1</v>
      </c>
      <c r="N30716">
        <v>16</v>
      </c>
      <c r="O30716">
        <v>4</v>
      </c>
      <c r="P30716">
        <v>8</v>
      </c>
      <c r="Q30716">
        <v>3</v>
      </c>
      <c r="R30716">
        <v>2</v>
      </c>
      <c r="S30716" t="s">
        <v>56</v>
      </c>
      <c r="T30716" t="s">
        <v>147</v>
      </c>
      <c r="U30716">
        <v>6</v>
      </c>
      <c r="V30716">
        <v>170</v>
      </c>
      <c r="W30716">
        <v>11</v>
      </c>
      <c r="X30716">
        <v>1</v>
      </c>
      <c r="Y30716">
        <v>1</v>
      </c>
      <c r="Z30716">
        <v>1</v>
      </c>
      <c r="AA30716">
        <v>1</v>
      </c>
      <c r="AB30716">
        <v>0</v>
      </c>
      <c r="AC30716">
        <v>1</v>
      </c>
      <c r="AP30716">
        <v>2</v>
      </c>
      <c r="AQ30716">
        <v>2</v>
      </c>
      <c r="AR30716">
        <v>2</v>
      </c>
      <c r="AV30716">
        <v>1</v>
      </c>
      <c r="AX30716">
        <v>1</v>
      </c>
      <c r="AY30716" t="s">
        <v>56</v>
      </c>
      <c r="AZ30716">
        <v>1</v>
      </c>
      <c r="BA30716" t="s">
        <v>137</v>
      </c>
      <c r="BB30716" s="1" t="s">
        <v>137</v>
      </c>
      <c r="BC30716" t="s">
        <v>29957</v>
      </c>
      <c r="BD30716" t="s">
        <v>29957</v>
      </c>
      <c r="BE30716">
        <v>214</v>
      </c>
      <c r="BF30716">
        <v>1</v>
      </c>
      <c r="BG30716">
        <v>38</v>
      </c>
    </row>
    <row r="30717" spans="1:59" x14ac:dyDescent="0.3">
      <c r="A30717">
        <v>17</v>
      </c>
      <c r="B30717" t="s">
        <v>30896</v>
      </c>
      <c r="C30717">
        <v>88</v>
      </c>
      <c r="D30717">
        <v>3</v>
      </c>
      <c r="E30717">
        <v>3</v>
      </c>
      <c r="F30717" t="s">
        <v>56</v>
      </c>
      <c r="G30717">
        <v>2</v>
      </c>
      <c r="H30717">
        <v>2019</v>
      </c>
      <c r="I30717">
        <v>11</v>
      </c>
      <c r="J30717">
        <v>9</v>
      </c>
      <c r="K30717">
        <v>0</v>
      </c>
      <c r="L30717">
        <v>2</v>
      </c>
      <c r="M30717">
        <v>4</v>
      </c>
      <c r="N30717">
        <v>24</v>
      </c>
      <c r="O30717">
        <v>6</v>
      </c>
      <c r="P30717">
        <v>2</v>
      </c>
      <c r="Q30717">
        <v>5</v>
      </c>
      <c r="R30717">
        <v>2</v>
      </c>
      <c r="S30717" t="s">
        <v>56</v>
      </c>
      <c r="T30717" t="s">
        <v>59</v>
      </c>
      <c r="U30717">
        <v>6</v>
      </c>
      <c r="V30717">
        <v>170</v>
      </c>
      <c r="W30717">
        <v>17</v>
      </c>
      <c r="X30717">
        <v>88</v>
      </c>
      <c r="Y30717">
        <v>3</v>
      </c>
      <c r="Z30717">
        <v>2</v>
      </c>
      <c r="AA30717">
        <v>2</v>
      </c>
      <c r="AB30717">
        <v>0</v>
      </c>
      <c r="AC30717">
        <v>1</v>
      </c>
      <c r="AX30717">
        <v>1</v>
      </c>
      <c r="AY30717" t="s">
        <v>56</v>
      </c>
      <c r="AZ30717">
        <v>1</v>
      </c>
      <c r="BA30717" t="s">
        <v>22350</v>
      </c>
      <c r="BB30717" s="1" t="s">
        <v>574</v>
      </c>
      <c r="BC30717" t="s">
        <v>30005</v>
      </c>
      <c r="BD30717" t="s">
        <v>30005</v>
      </c>
      <c r="BE30717">
        <v>214</v>
      </c>
      <c r="BF30717">
        <v>1</v>
      </c>
      <c r="BG30717">
        <v>33</v>
      </c>
    </row>
    <row r="30718" spans="1:59" x14ac:dyDescent="0.3">
      <c r="A30718">
        <v>76</v>
      </c>
      <c r="B30718" t="s">
        <v>30906</v>
      </c>
      <c r="C30718">
        <v>1</v>
      </c>
      <c r="D30718">
        <v>1</v>
      </c>
      <c r="E30718">
        <v>1</v>
      </c>
      <c r="F30718" t="s">
        <v>56</v>
      </c>
      <c r="G30718">
        <v>2</v>
      </c>
      <c r="H30718">
        <v>2019</v>
      </c>
      <c r="I30718">
        <v>11</v>
      </c>
      <c r="J30718">
        <v>1</v>
      </c>
      <c r="K30718">
        <v>0</v>
      </c>
      <c r="L30718">
        <v>2</v>
      </c>
      <c r="M30718">
        <v>5</v>
      </c>
      <c r="N30718">
        <v>18</v>
      </c>
      <c r="O30718">
        <v>5</v>
      </c>
      <c r="P30718">
        <v>2</v>
      </c>
      <c r="Q30718">
        <v>5</v>
      </c>
      <c r="R30718">
        <v>2</v>
      </c>
      <c r="S30718" t="s">
        <v>56</v>
      </c>
      <c r="T30718" t="s">
        <v>59</v>
      </c>
      <c r="U30718">
        <v>6</v>
      </c>
      <c r="V30718">
        <v>170</v>
      </c>
      <c r="W30718">
        <v>76</v>
      </c>
      <c r="X30718">
        <v>275</v>
      </c>
      <c r="Y30718">
        <v>1</v>
      </c>
      <c r="Z30718">
        <v>1</v>
      </c>
      <c r="AA30718">
        <v>1</v>
      </c>
      <c r="AB30718">
        <v>0</v>
      </c>
      <c r="AC30718">
        <v>2</v>
      </c>
      <c r="AP30718">
        <v>2</v>
      </c>
      <c r="AQ30718">
        <v>2</v>
      </c>
      <c r="AR30718">
        <v>2</v>
      </c>
      <c r="AV30718">
        <v>1</v>
      </c>
      <c r="AW30718">
        <v>1</v>
      </c>
      <c r="AY30718" t="s">
        <v>56</v>
      </c>
      <c r="AZ30718">
        <v>1</v>
      </c>
      <c r="BA30718" t="s">
        <v>11297</v>
      </c>
      <c r="BB30718" s="1" t="s">
        <v>271</v>
      </c>
      <c r="BC30718" t="s">
        <v>29971</v>
      </c>
      <c r="BD30718" t="s">
        <v>29971</v>
      </c>
      <c r="BE30718">
        <v>203</v>
      </c>
      <c r="BF30718">
        <v>1</v>
      </c>
      <c r="BG30718">
        <v>15</v>
      </c>
    </row>
    <row r="30719" spans="1:59" x14ac:dyDescent="0.3">
      <c r="A30719">
        <v>11</v>
      </c>
      <c r="B30719" t="s">
        <v>30903</v>
      </c>
      <c r="C30719">
        <v>1</v>
      </c>
      <c r="D30719">
        <v>1</v>
      </c>
      <c r="E30719">
        <v>1</v>
      </c>
      <c r="F30719" t="s">
        <v>56</v>
      </c>
      <c r="G30719">
        <v>2</v>
      </c>
      <c r="H30719">
        <v>2019</v>
      </c>
      <c r="I30719">
        <v>10</v>
      </c>
      <c r="J30719">
        <v>10</v>
      </c>
      <c r="K30719">
        <v>20</v>
      </c>
      <c r="L30719">
        <v>1</v>
      </c>
      <c r="M30719">
        <v>5</v>
      </c>
      <c r="N30719">
        <v>10</v>
      </c>
      <c r="O30719">
        <v>3</v>
      </c>
      <c r="P30719">
        <v>2</v>
      </c>
      <c r="Q30719">
        <v>5</v>
      </c>
      <c r="R30719">
        <v>2</v>
      </c>
      <c r="S30719" t="s">
        <v>56</v>
      </c>
      <c r="T30719" t="s">
        <v>108</v>
      </c>
      <c r="U30719">
        <v>1</v>
      </c>
      <c r="V30719">
        <v>170</v>
      </c>
      <c r="W30719">
        <v>94</v>
      </c>
      <c r="X30719">
        <v>343</v>
      </c>
      <c r="Y30719">
        <v>3</v>
      </c>
      <c r="Z30719">
        <v>2</v>
      </c>
      <c r="AA30719">
        <v>2</v>
      </c>
      <c r="AB30719">
        <v>0</v>
      </c>
      <c r="AC30719">
        <v>1</v>
      </c>
      <c r="AV30719">
        <v>1</v>
      </c>
      <c r="AY30719" t="s">
        <v>56</v>
      </c>
      <c r="AZ30719">
        <v>1</v>
      </c>
      <c r="BA30719" t="s">
        <v>114</v>
      </c>
      <c r="BB30719" s="1" t="s">
        <v>114</v>
      </c>
      <c r="BC30719" t="s">
        <v>29952</v>
      </c>
      <c r="BD30719" t="s">
        <v>30375</v>
      </c>
      <c r="BE30719">
        <v>212</v>
      </c>
      <c r="BF30719">
        <v>1</v>
      </c>
      <c r="BG30719">
        <v>35</v>
      </c>
    </row>
    <row r="30720" spans="1:59" x14ac:dyDescent="0.3">
      <c r="A30720">
        <v>68</v>
      </c>
      <c r="B30720" t="s">
        <v>30911</v>
      </c>
      <c r="C30720">
        <v>1</v>
      </c>
      <c r="D30720">
        <v>1</v>
      </c>
      <c r="E30720">
        <v>1</v>
      </c>
      <c r="F30720" t="s">
        <v>56</v>
      </c>
      <c r="G30720">
        <v>2</v>
      </c>
      <c r="H30720">
        <v>2019</v>
      </c>
      <c r="I30720">
        <v>11</v>
      </c>
      <c r="J30720">
        <v>0</v>
      </c>
      <c r="K30720">
        <v>45</v>
      </c>
      <c r="L30720">
        <v>2</v>
      </c>
      <c r="M30720">
        <v>9</v>
      </c>
      <c r="N30720">
        <v>23</v>
      </c>
      <c r="O30720">
        <v>6</v>
      </c>
      <c r="P30720">
        <v>1</v>
      </c>
      <c r="Q30720">
        <v>1</v>
      </c>
      <c r="R30720">
        <v>2</v>
      </c>
      <c r="S30720" t="s">
        <v>56</v>
      </c>
      <c r="T30720" t="s">
        <v>59</v>
      </c>
      <c r="U30720">
        <v>6</v>
      </c>
      <c r="V30720">
        <v>170</v>
      </c>
      <c r="W30720">
        <v>68</v>
      </c>
      <c r="X30720">
        <v>81</v>
      </c>
      <c r="Y30720">
        <v>1</v>
      </c>
      <c r="Z30720">
        <v>2</v>
      </c>
      <c r="AA30720">
        <v>2</v>
      </c>
      <c r="AB30720">
        <v>0</v>
      </c>
      <c r="AC30720">
        <v>2</v>
      </c>
      <c r="AV30720">
        <v>1</v>
      </c>
      <c r="AY30720" t="s">
        <v>56</v>
      </c>
      <c r="AZ30720">
        <v>1</v>
      </c>
      <c r="BA30720" t="s">
        <v>22351</v>
      </c>
      <c r="BB30720" s="1" t="s">
        <v>76</v>
      </c>
      <c r="BC30720" t="s">
        <v>29939</v>
      </c>
      <c r="BD30720" t="s">
        <v>29939</v>
      </c>
      <c r="BE30720">
        <v>204</v>
      </c>
      <c r="BF30720">
        <v>1</v>
      </c>
      <c r="BG30720">
        <v>20</v>
      </c>
    </row>
    <row r="30721" spans="1:59" x14ac:dyDescent="0.3">
      <c r="A30721">
        <v>68</v>
      </c>
      <c r="B30721" t="s">
        <v>30911</v>
      </c>
      <c r="C30721">
        <v>1</v>
      </c>
      <c r="D30721">
        <v>1</v>
      </c>
      <c r="E30721">
        <v>1</v>
      </c>
      <c r="F30721" t="s">
        <v>56</v>
      </c>
      <c r="G30721">
        <v>2</v>
      </c>
      <c r="H30721">
        <v>2019</v>
      </c>
      <c r="I30721">
        <v>11</v>
      </c>
      <c r="J30721">
        <v>15</v>
      </c>
      <c r="K30721">
        <v>40</v>
      </c>
      <c r="L30721">
        <v>1</v>
      </c>
      <c r="M30721">
        <v>6</v>
      </c>
      <c r="N30721">
        <v>24</v>
      </c>
      <c r="O30721">
        <v>6</v>
      </c>
      <c r="P30721">
        <v>2</v>
      </c>
      <c r="Q30721">
        <v>5</v>
      </c>
      <c r="R30721">
        <v>2</v>
      </c>
      <c r="S30721" t="s">
        <v>56</v>
      </c>
      <c r="T30721" t="s">
        <v>64</v>
      </c>
      <c r="U30721">
        <v>6</v>
      </c>
      <c r="V30721">
        <v>170</v>
      </c>
      <c r="W30721">
        <v>68</v>
      </c>
      <c r="X30721">
        <v>872</v>
      </c>
      <c r="Y30721">
        <v>1</v>
      </c>
      <c r="Z30721">
        <v>2</v>
      </c>
      <c r="AA30721">
        <v>2</v>
      </c>
      <c r="AB30721">
        <v>0</v>
      </c>
      <c r="AC30721">
        <v>2</v>
      </c>
      <c r="AV30721">
        <v>1</v>
      </c>
      <c r="AY30721" t="s">
        <v>56</v>
      </c>
      <c r="AZ30721">
        <v>1</v>
      </c>
      <c r="BA30721" t="s">
        <v>22352</v>
      </c>
      <c r="BB30721" s="1" t="s">
        <v>130</v>
      </c>
      <c r="BC30721" t="s">
        <v>29955</v>
      </c>
      <c r="BD30721" t="s">
        <v>29955</v>
      </c>
      <c r="BE30721">
        <v>203</v>
      </c>
      <c r="BF30721">
        <v>1</v>
      </c>
      <c r="BG30721">
        <v>16</v>
      </c>
    </row>
    <row r="30722" spans="1:59" x14ac:dyDescent="0.3">
      <c r="A30722">
        <v>11</v>
      </c>
      <c r="B30722" t="s">
        <v>30903</v>
      </c>
      <c r="C30722">
        <v>1</v>
      </c>
      <c r="D30722">
        <v>1</v>
      </c>
      <c r="E30722">
        <v>1</v>
      </c>
      <c r="F30722" t="s">
        <v>56</v>
      </c>
      <c r="G30722">
        <v>2</v>
      </c>
      <c r="H30722">
        <v>2019</v>
      </c>
      <c r="I30722">
        <v>11</v>
      </c>
      <c r="J30722">
        <v>14</v>
      </c>
      <c r="K30722">
        <v>20</v>
      </c>
      <c r="L30722">
        <v>1</v>
      </c>
      <c r="M30722">
        <v>6</v>
      </c>
      <c r="N30722">
        <v>20</v>
      </c>
      <c r="O30722">
        <v>5</v>
      </c>
      <c r="P30722">
        <v>4</v>
      </c>
      <c r="Q30722">
        <v>11</v>
      </c>
      <c r="R30722">
        <v>2</v>
      </c>
      <c r="S30722" t="s">
        <v>56</v>
      </c>
      <c r="T30722" t="s">
        <v>63</v>
      </c>
      <c r="U30722">
        <v>6</v>
      </c>
      <c r="V30722">
        <v>170</v>
      </c>
      <c r="W30722">
        <v>11</v>
      </c>
      <c r="X30722">
        <v>1</v>
      </c>
      <c r="Y30722">
        <v>1</v>
      </c>
      <c r="Z30722">
        <v>1</v>
      </c>
      <c r="AA30722">
        <v>1</v>
      </c>
      <c r="AB30722">
        <v>0</v>
      </c>
      <c r="AC30722">
        <v>1</v>
      </c>
      <c r="AV30722">
        <v>1</v>
      </c>
      <c r="AY30722" t="s">
        <v>56</v>
      </c>
      <c r="AZ30722">
        <v>1</v>
      </c>
      <c r="BA30722" t="s">
        <v>22353</v>
      </c>
      <c r="BB30722" s="1" t="s">
        <v>2331</v>
      </c>
      <c r="BC30722" t="s">
        <v>30106</v>
      </c>
      <c r="BD30722" t="s">
        <v>30427</v>
      </c>
      <c r="BE30722">
        <v>213</v>
      </c>
      <c r="BF30722">
        <v>1</v>
      </c>
      <c r="BG30722">
        <v>36</v>
      </c>
    </row>
    <row r="30723" spans="1:59" x14ac:dyDescent="0.3">
      <c r="A30723">
        <v>19</v>
      </c>
      <c r="B30723" t="s">
        <v>30898</v>
      </c>
      <c r="C30723">
        <v>355</v>
      </c>
      <c r="D30723">
        <v>3</v>
      </c>
      <c r="E30723">
        <v>3</v>
      </c>
      <c r="F30723" t="s">
        <v>56</v>
      </c>
      <c r="G30723">
        <v>2</v>
      </c>
      <c r="H30723">
        <v>2019</v>
      </c>
      <c r="I30723">
        <v>11</v>
      </c>
      <c r="J30723">
        <v>4</v>
      </c>
      <c r="K30723">
        <v>25</v>
      </c>
      <c r="L30723">
        <v>1</v>
      </c>
      <c r="M30723">
        <v>4</v>
      </c>
      <c r="N30723">
        <v>26</v>
      </c>
      <c r="O30723">
        <v>6</v>
      </c>
      <c r="P30723">
        <v>99</v>
      </c>
      <c r="Q30723">
        <v>99</v>
      </c>
      <c r="R30723">
        <v>2</v>
      </c>
      <c r="S30723" t="s">
        <v>56</v>
      </c>
      <c r="T30723" t="s">
        <v>294</v>
      </c>
      <c r="U30723">
        <v>6</v>
      </c>
      <c r="V30723">
        <v>170</v>
      </c>
      <c r="W30723">
        <v>19</v>
      </c>
      <c r="X30723">
        <v>355</v>
      </c>
      <c r="Y30723">
        <v>3</v>
      </c>
      <c r="Z30723">
        <v>2</v>
      </c>
      <c r="AA30723">
        <v>2</v>
      </c>
      <c r="AB30723">
        <v>0</v>
      </c>
      <c r="AC30723">
        <v>2</v>
      </c>
      <c r="AX30723">
        <v>1</v>
      </c>
      <c r="AY30723" t="s">
        <v>56</v>
      </c>
      <c r="AZ30723">
        <v>2</v>
      </c>
      <c r="BA30723" t="s">
        <v>22354</v>
      </c>
      <c r="BB30723" s="1" t="s">
        <v>95</v>
      </c>
      <c r="BC30723" t="s">
        <v>29947</v>
      </c>
      <c r="BD30723" t="s">
        <v>29947</v>
      </c>
      <c r="BE30723">
        <v>203</v>
      </c>
      <c r="BF30723">
        <v>1</v>
      </c>
      <c r="BG30723">
        <v>15</v>
      </c>
    </row>
    <row r="30724" spans="1:59" x14ac:dyDescent="0.3">
      <c r="A30724">
        <v>95</v>
      </c>
      <c r="B30724" t="s">
        <v>30923</v>
      </c>
      <c r="C30724">
        <v>1</v>
      </c>
      <c r="D30724">
        <v>1</v>
      </c>
      <c r="E30724">
        <v>1</v>
      </c>
      <c r="F30724" t="s">
        <v>56</v>
      </c>
      <c r="G30724">
        <v>2</v>
      </c>
      <c r="H30724">
        <v>2019</v>
      </c>
      <c r="I30724">
        <v>11</v>
      </c>
      <c r="J30724">
        <v>2</v>
      </c>
      <c r="K30724">
        <v>10</v>
      </c>
      <c r="L30724">
        <v>2</v>
      </c>
      <c r="M30724">
        <v>5</v>
      </c>
      <c r="N30724">
        <v>17</v>
      </c>
      <c r="O30724">
        <v>5</v>
      </c>
      <c r="P30724">
        <v>2</v>
      </c>
      <c r="Q30724">
        <v>2</v>
      </c>
      <c r="R30724">
        <v>2</v>
      </c>
      <c r="S30724" t="s">
        <v>56</v>
      </c>
      <c r="T30724" t="s">
        <v>59</v>
      </c>
      <c r="U30724">
        <v>6</v>
      </c>
      <c r="V30724">
        <v>170</v>
      </c>
      <c r="W30724">
        <v>95</v>
      </c>
      <c r="X30724">
        <v>1</v>
      </c>
      <c r="Y30724">
        <v>1</v>
      </c>
      <c r="Z30724">
        <v>2</v>
      </c>
      <c r="AA30724">
        <v>2</v>
      </c>
      <c r="AB30724">
        <v>0</v>
      </c>
      <c r="AC30724">
        <v>1</v>
      </c>
      <c r="AP30724">
        <v>2</v>
      </c>
      <c r="AQ30724">
        <v>2</v>
      </c>
      <c r="AR30724">
        <v>2</v>
      </c>
      <c r="AV30724">
        <v>1</v>
      </c>
      <c r="AW30724">
        <v>1</v>
      </c>
      <c r="AY30724" t="s">
        <v>56</v>
      </c>
      <c r="AZ30724">
        <v>1</v>
      </c>
      <c r="BA30724" t="s">
        <v>22355</v>
      </c>
      <c r="BB30724" s="1" t="s">
        <v>151</v>
      </c>
      <c r="BC30724" t="s">
        <v>29960</v>
      </c>
      <c r="BD30724" t="s">
        <v>30849</v>
      </c>
      <c r="BE30724">
        <v>107</v>
      </c>
      <c r="BF30724">
        <v>1</v>
      </c>
      <c r="BG30724">
        <v>9</v>
      </c>
    </row>
    <row r="30725" spans="1:59" x14ac:dyDescent="0.3">
      <c r="A30725">
        <v>23</v>
      </c>
      <c r="B30725" t="s">
        <v>30897</v>
      </c>
      <c r="C30725">
        <v>68</v>
      </c>
      <c r="D30725">
        <v>1</v>
      </c>
      <c r="E30725">
        <v>3</v>
      </c>
      <c r="F30725" t="s">
        <v>56</v>
      </c>
      <c r="G30725">
        <v>2</v>
      </c>
      <c r="H30725">
        <v>2019</v>
      </c>
      <c r="I30725">
        <v>11</v>
      </c>
      <c r="J30725">
        <v>22</v>
      </c>
      <c r="K30725">
        <v>0</v>
      </c>
      <c r="L30725">
        <v>1</v>
      </c>
      <c r="M30725">
        <v>1</v>
      </c>
      <c r="N30725">
        <v>15</v>
      </c>
      <c r="O30725">
        <v>4</v>
      </c>
      <c r="P30725">
        <v>2</v>
      </c>
      <c r="Q30725">
        <v>3</v>
      </c>
      <c r="R30725">
        <v>2</v>
      </c>
      <c r="S30725" t="s">
        <v>56</v>
      </c>
      <c r="T30725" t="s">
        <v>2136</v>
      </c>
      <c r="U30725">
        <v>6</v>
      </c>
      <c r="V30725">
        <v>170</v>
      </c>
      <c r="W30725">
        <v>23</v>
      </c>
      <c r="X30725">
        <v>68</v>
      </c>
      <c r="Y30725">
        <v>1</v>
      </c>
      <c r="Z30725">
        <v>2</v>
      </c>
      <c r="AA30725">
        <v>2</v>
      </c>
      <c r="AB30725">
        <v>0</v>
      </c>
      <c r="AC30725">
        <v>2</v>
      </c>
      <c r="AV30725">
        <v>1</v>
      </c>
      <c r="AY30725" t="s">
        <v>56</v>
      </c>
      <c r="AZ30725">
        <v>1</v>
      </c>
      <c r="BA30725" t="s">
        <v>18165</v>
      </c>
      <c r="BB30725" s="1" t="s">
        <v>82</v>
      </c>
      <c r="BC30725" t="s">
        <v>29942</v>
      </c>
      <c r="BD30725" t="s">
        <v>30709</v>
      </c>
      <c r="BE30725">
        <v>214</v>
      </c>
      <c r="BF30725">
        <v>1</v>
      </c>
      <c r="BG30725">
        <v>34</v>
      </c>
    </row>
    <row r="30726" spans="1:59" x14ac:dyDescent="0.3">
      <c r="A30726">
        <v>47</v>
      </c>
      <c r="B30726" t="s">
        <v>30913</v>
      </c>
      <c r="C30726">
        <v>189</v>
      </c>
      <c r="D30726">
        <v>1</v>
      </c>
      <c r="E30726">
        <v>1</v>
      </c>
      <c r="F30726" t="s">
        <v>56</v>
      </c>
      <c r="G30726">
        <v>2</v>
      </c>
      <c r="H30726">
        <v>2019</v>
      </c>
      <c r="I30726">
        <v>11</v>
      </c>
      <c r="J30726">
        <v>12</v>
      </c>
      <c r="K30726">
        <v>40</v>
      </c>
      <c r="L30726">
        <v>1</v>
      </c>
      <c r="M30726">
        <v>2</v>
      </c>
      <c r="N30726">
        <v>20</v>
      </c>
      <c r="O30726">
        <v>5</v>
      </c>
      <c r="P30726">
        <v>99</v>
      </c>
      <c r="Q30726">
        <v>99</v>
      </c>
      <c r="R30726">
        <v>2</v>
      </c>
      <c r="S30726" t="s">
        <v>56</v>
      </c>
      <c r="T30726" t="s">
        <v>59</v>
      </c>
      <c r="U30726">
        <v>6</v>
      </c>
      <c r="V30726">
        <v>170</v>
      </c>
      <c r="W30726">
        <v>47</v>
      </c>
      <c r="X30726">
        <v>189</v>
      </c>
      <c r="Y30726">
        <v>1</v>
      </c>
      <c r="Z30726">
        <v>2</v>
      </c>
      <c r="AA30726">
        <v>2</v>
      </c>
      <c r="AB30726">
        <v>0</v>
      </c>
      <c r="AC30726">
        <v>2</v>
      </c>
      <c r="AV30726">
        <v>1</v>
      </c>
      <c r="AY30726" t="s">
        <v>56</v>
      </c>
      <c r="AZ30726">
        <v>1</v>
      </c>
      <c r="BA30726" t="s">
        <v>16382</v>
      </c>
      <c r="BB30726" s="1" t="s">
        <v>82</v>
      </c>
      <c r="BC30726" t="s">
        <v>29942</v>
      </c>
      <c r="BD30726" t="s">
        <v>30709</v>
      </c>
      <c r="BE30726">
        <v>214</v>
      </c>
      <c r="BF30726">
        <v>1</v>
      </c>
      <c r="BG30726">
        <v>34</v>
      </c>
    </row>
    <row r="30727" spans="1:59" x14ac:dyDescent="0.3">
      <c r="A30727">
        <v>11</v>
      </c>
      <c r="B30727" t="s">
        <v>30903</v>
      </c>
      <c r="C30727">
        <v>1</v>
      </c>
      <c r="D30727">
        <v>1</v>
      </c>
      <c r="E30727">
        <v>1</v>
      </c>
      <c r="F30727" t="s">
        <v>56</v>
      </c>
      <c r="G30727">
        <v>2</v>
      </c>
      <c r="H30727">
        <v>2019</v>
      </c>
      <c r="I30727">
        <v>10</v>
      </c>
      <c r="J30727">
        <v>5</v>
      </c>
      <c r="K30727">
        <v>30</v>
      </c>
      <c r="L30727">
        <v>1</v>
      </c>
      <c r="M30727">
        <v>1</v>
      </c>
      <c r="N30727">
        <v>16</v>
      </c>
      <c r="O30727">
        <v>4</v>
      </c>
      <c r="P30727">
        <v>3</v>
      </c>
      <c r="Q30727">
        <v>9</v>
      </c>
      <c r="R30727">
        <v>2</v>
      </c>
      <c r="S30727" t="s">
        <v>56</v>
      </c>
      <c r="T30727" t="s">
        <v>147</v>
      </c>
      <c r="U30727">
        <v>6</v>
      </c>
      <c r="V30727">
        <v>170</v>
      </c>
      <c r="W30727">
        <v>11</v>
      </c>
      <c r="X30727">
        <v>1</v>
      </c>
      <c r="Y30727">
        <v>1</v>
      </c>
      <c r="Z30727">
        <v>1</v>
      </c>
      <c r="AA30727">
        <v>1</v>
      </c>
      <c r="AB30727">
        <v>0</v>
      </c>
      <c r="AC30727">
        <v>1</v>
      </c>
      <c r="AV30727">
        <v>1</v>
      </c>
      <c r="AY30727" t="s">
        <v>56</v>
      </c>
      <c r="AZ30727">
        <v>1</v>
      </c>
      <c r="BA30727" t="s">
        <v>22356</v>
      </c>
      <c r="BB30727" s="1" t="s">
        <v>539</v>
      </c>
      <c r="BC30727" t="s">
        <v>30000</v>
      </c>
      <c r="BD30727" t="s">
        <v>30000</v>
      </c>
      <c r="BE30727">
        <v>211</v>
      </c>
      <c r="BF30727">
        <v>1</v>
      </c>
      <c r="BG30727">
        <v>38</v>
      </c>
    </row>
    <row r="30728" spans="1:59" x14ac:dyDescent="0.3">
      <c r="A30728">
        <v>5</v>
      </c>
      <c r="B30728" t="s">
        <v>30899</v>
      </c>
      <c r="C30728">
        <v>1</v>
      </c>
      <c r="D30728">
        <v>1</v>
      </c>
      <c r="E30728">
        <v>1</v>
      </c>
      <c r="F30728" t="s">
        <v>56</v>
      </c>
      <c r="G30728">
        <v>2</v>
      </c>
      <c r="H30728">
        <v>2019</v>
      </c>
      <c r="I30728">
        <v>10</v>
      </c>
      <c r="J30728">
        <v>11</v>
      </c>
      <c r="K30728">
        <v>24</v>
      </c>
      <c r="L30728">
        <v>2</v>
      </c>
      <c r="M30728">
        <v>1</v>
      </c>
      <c r="N30728">
        <v>16</v>
      </c>
      <c r="O30728">
        <v>4</v>
      </c>
      <c r="P30728">
        <v>3</v>
      </c>
      <c r="Q30728">
        <v>9</v>
      </c>
      <c r="R30728">
        <v>2</v>
      </c>
      <c r="S30728" t="s">
        <v>56</v>
      </c>
      <c r="T30728" t="s">
        <v>59</v>
      </c>
      <c r="U30728">
        <v>6</v>
      </c>
      <c r="V30728">
        <v>170</v>
      </c>
      <c r="W30728">
        <v>5</v>
      </c>
      <c r="X30728">
        <v>129</v>
      </c>
      <c r="Y30728">
        <v>2</v>
      </c>
      <c r="Z30728">
        <v>5</v>
      </c>
      <c r="AB30728">
        <v>0</v>
      </c>
      <c r="AC30728">
        <v>1</v>
      </c>
      <c r="AP30728">
        <v>2</v>
      </c>
      <c r="AQ30728">
        <v>2</v>
      </c>
      <c r="AR30728">
        <v>2</v>
      </c>
      <c r="AV30728">
        <v>1</v>
      </c>
      <c r="AY30728" t="s">
        <v>56</v>
      </c>
      <c r="AZ30728">
        <v>1</v>
      </c>
      <c r="BA30728" t="s">
        <v>19188</v>
      </c>
      <c r="BB30728" s="1" t="s">
        <v>78</v>
      </c>
      <c r="BC30728" t="s">
        <v>29940</v>
      </c>
      <c r="BD30728" t="s">
        <v>29940</v>
      </c>
      <c r="BE30728">
        <v>203</v>
      </c>
      <c r="BF30728">
        <v>1</v>
      </c>
      <c r="BG30728">
        <v>17</v>
      </c>
    </row>
    <row r="30729" spans="1:59" x14ac:dyDescent="0.3">
      <c r="A30729">
        <v>11</v>
      </c>
      <c r="B30729" t="s">
        <v>30903</v>
      </c>
      <c r="C30729">
        <v>1</v>
      </c>
      <c r="D30729">
        <v>1</v>
      </c>
      <c r="E30729">
        <v>1</v>
      </c>
      <c r="F30729" t="s">
        <v>56</v>
      </c>
      <c r="G30729">
        <v>2</v>
      </c>
      <c r="H30729">
        <v>2019</v>
      </c>
      <c r="I30729">
        <v>10</v>
      </c>
      <c r="J30729">
        <v>16</v>
      </c>
      <c r="K30729">
        <v>3</v>
      </c>
      <c r="L30729">
        <v>2</v>
      </c>
      <c r="M30729">
        <v>5</v>
      </c>
      <c r="N30729">
        <v>19</v>
      </c>
      <c r="O30729">
        <v>5</v>
      </c>
      <c r="P30729">
        <v>99</v>
      </c>
      <c r="Q30729">
        <v>99</v>
      </c>
      <c r="R30729">
        <v>2</v>
      </c>
      <c r="S30729" t="s">
        <v>56</v>
      </c>
      <c r="T30729" t="s">
        <v>2788</v>
      </c>
      <c r="U30729">
        <v>6</v>
      </c>
      <c r="V30729">
        <v>170</v>
      </c>
      <c r="W30729">
        <v>11</v>
      </c>
      <c r="X30729">
        <v>1</v>
      </c>
      <c r="Y30729">
        <v>1</v>
      </c>
      <c r="Z30729">
        <v>1</v>
      </c>
      <c r="AA30729">
        <v>1</v>
      </c>
      <c r="AB30729">
        <v>0</v>
      </c>
      <c r="AC30729">
        <v>1</v>
      </c>
      <c r="AV30729">
        <v>1</v>
      </c>
      <c r="AY30729" t="s">
        <v>56</v>
      </c>
      <c r="AZ30729">
        <v>1</v>
      </c>
      <c r="BA30729" t="s">
        <v>1120</v>
      </c>
      <c r="BB30729" s="1" t="s">
        <v>337</v>
      </c>
      <c r="BC30729" t="s">
        <v>29979</v>
      </c>
      <c r="BD30729" t="s">
        <v>29979</v>
      </c>
      <c r="BE30729">
        <v>208</v>
      </c>
      <c r="BF30729">
        <v>1</v>
      </c>
      <c r="BG30729">
        <v>26</v>
      </c>
    </row>
    <row r="30730" spans="1:59" x14ac:dyDescent="0.3">
      <c r="A30730">
        <v>73</v>
      </c>
      <c r="B30730" t="s">
        <v>30900</v>
      </c>
      <c r="C30730">
        <v>1</v>
      </c>
      <c r="D30730">
        <v>1</v>
      </c>
      <c r="E30730">
        <v>1</v>
      </c>
      <c r="F30730" t="s">
        <v>56</v>
      </c>
      <c r="G30730">
        <v>2</v>
      </c>
      <c r="H30730">
        <v>2019</v>
      </c>
      <c r="I30730">
        <v>10</v>
      </c>
      <c r="J30730">
        <v>15</v>
      </c>
      <c r="K30730">
        <v>45</v>
      </c>
      <c r="L30730">
        <v>2</v>
      </c>
      <c r="M30730">
        <v>6</v>
      </c>
      <c r="N30730">
        <v>24</v>
      </c>
      <c r="O30730">
        <v>6</v>
      </c>
      <c r="P30730">
        <v>2</v>
      </c>
      <c r="Q30730">
        <v>5</v>
      </c>
      <c r="R30730">
        <v>2</v>
      </c>
      <c r="S30730" t="s">
        <v>56</v>
      </c>
      <c r="T30730" t="s">
        <v>59</v>
      </c>
      <c r="U30730">
        <v>6</v>
      </c>
      <c r="V30730">
        <v>170</v>
      </c>
      <c r="W30730">
        <v>73</v>
      </c>
      <c r="X30730">
        <v>1</v>
      </c>
      <c r="Y30730">
        <v>1</v>
      </c>
      <c r="Z30730">
        <v>2</v>
      </c>
      <c r="AA30730">
        <v>2</v>
      </c>
      <c r="AB30730">
        <v>0</v>
      </c>
      <c r="AC30730">
        <v>1</v>
      </c>
      <c r="AV30730">
        <v>1</v>
      </c>
      <c r="AY30730" t="s">
        <v>56</v>
      </c>
      <c r="AZ30730">
        <v>1</v>
      </c>
      <c r="BA30730" t="s">
        <v>22357</v>
      </c>
      <c r="BB30730" s="1" t="s">
        <v>560</v>
      </c>
      <c r="BC30730" t="s">
        <v>30003</v>
      </c>
      <c r="BD30730" t="s">
        <v>30003</v>
      </c>
      <c r="BE30730">
        <v>202</v>
      </c>
      <c r="BF30730">
        <v>1</v>
      </c>
      <c r="BG30730">
        <v>14</v>
      </c>
    </row>
    <row r="30731" spans="1:59" x14ac:dyDescent="0.3">
      <c r="A30731">
        <v>73</v>
      </c>
      <c r="B30731" t="s">
        <v>30900</v>
      </c>
      <c r="C30731">
        <v>1</v>
      </c>
      <c r="D30731">
        <v>1</v>
      </c>
      <c r="E30731">
        <v>1</v>
      </c>
      <c r="F30731" t="s">
        <v>56</v>
      </c>
      <c r="G30731">
        <v>2</v>
      </c>
      <c r="H30731">
        <v>2019</v>
      </c>
      <c r="I30731">
        <v>10</v>
      </c>
      <c r="J30731">
        <v>21</v>
      </c>
      <c r="K30731">
        <v>30</v>
      </c>
      <c r="L30731">
        <v>1</v>
      </c>
      <c r="M30731">
        <v>5</v>
      </c>
      <c r="N30731">
        <v>16</v>
      </c>
      <c r="O30731">
        <v>4</v>
      </c>
      <c r="P30731">
        <v>8</v>
      </c>
      <c r="Q30731">
        <v>3</v>
      </c>
      <c r="R30731">
        <v>2</v>
      </c>
      <c r="S30731" t="s">
        <v>56</v>
      </c>
      <c r="T30731" t="s">
        <v>85</v>
      </c>
      <c r="U30731">
        <v>6</v>
      </c>
      <c r="V30731">
        <v>170</v>
      </c>
      <c r="W30731">
        <v>73</v>
      </c>
      <c r="X30731">
        <v>1</v>
      </c>
      <c r="Y30731">
        <v>1</v>
      </c>
      <c r="Z30731">
        <v>5</v>
      </c>
      <c r="AB30731">
        <v>0</v>
      </c>
      <c r="AC30731">
        <v>1</v>
      </c>
      <c r="AV30731">
        <v>1</v>
      </c>
      <c r="AY30731" t="s">
        <v>56</v>
      </c>
      <c r="AZ30731">
        <v>1</v>
      </c>
      <c r="BA30731" t="s">
        <v>22358</v>
      </c>
      <c r="BB30731" s="1" t="s">
        <v>151</v>
      </c>
      <c r="BC30731" t="s">
        <v>29960</v>
      </c>
      <c r="BD30731" t="s">
        <v>30849</v>
      </c>
      <c r="BE30731">
        <v>107</v>
      </c>
      <c r="BF30731">
        <v>1</v>
      </c>
      <c r="BG30731">
        <v>9</v>
      </c>
    </row>
    <row r="30732" spans="1:59" x14ac:dyDescent="0.3">
      <c r="A30732">
        <v>68</v>
      </c>
      <c r="B30732" t="s">
        <v>30911</v>
      </c>
      <c r="C30732">
        <v>81</v>
      </c>
      <c r="D30732">
        <v>1</v>
      </c>
      <c r="E30732">
        <v>1</v>
      </c>
      <c r="F30732" t="s">
        <v>56</v>
      </c>
      <c r="G30732">
        <v>2</v>
      </c>
      <c r="H30732">
        <v>2019</v>
      </c>
      <c r="I30732">
        <v>10</v>
      </c>
      <c r="J30732">
        <v>7</v>
      </c>
      <c r="K30732">
        <v>40</v>
      </c>
      <c r="L30732">
        <v>1</v>
      </c>
      <c r="M30732">
        <v>1</v>
      </c>
      <c r="N30732">
        <v>15</v>
      </c>
      <c r="O30732">
        <v>4</v>
      </c>
      <c r="P30732">
        <v>3</v>
      </c>
      <c r="Q30732">
        <v>7</v>
      </c>
      <c r="R30732">
        <v>2</v>
      </c>
      <c r="S30732" t="s">
        <v>56</v>
      </c>
      <c r="T30732" t="s">
        <v>194</v>
      </c>
      <c r="U30732">
        <v>6</v>
      </c>
      <c r="V30732">
        <v>170</v>
      </c>
      <c r="W30732">
        <v>68</v>
      </c>
      <c r="X30732">
        <v>81</v>
      </c>
      <c r="Y30732">
        <v>1</v>
      </c>
      <c r="Z30732">
        <v>1</v>
      </c>
      <c r="AA30732">
        <v>1</v>
      </c>
      <c r="AB30732">
        <v>0</v>
      </c>
      <c r="AC30732">
        <v>2</v>
      </c>
      <c r="AV30732">
        <v>1</v>
      </c>
      <c r="AY30732" t="s">
        <v>56</v>
      </c>
      <c r="AZ30732">
        <v>1</v>
      </c>
      <c r="BA30732" t="s">
        <v>22359</v>
      </c>
      <c r="BB30732" s="1" t="s">
        <v>103</v>
      </c>
      <c r="BC30732" t="s">
        <v>29949</v>
      </c>
      <c r="BD30732" t="s">
        <v>29949</v>
      </c>
      <c r="BE30732">
        <v>201</v>
      </c>
      <c r="BF30732">
        <v>1</v>
      </c>
      <c r="BG30732">
        <v>13</v>
      </c>
    </row>
    <row r="30733" spans="1:59" x14ac:dyDescent="0.3">
      <c r="A30733">
        <v>20</v>
      </c>
      <c r="B30733" t="s">
        <v>30908</v>
      </c>
      <c r="C30733">
        <v>1</v>
      </c>
      <c r="D30733">
        <v>1</v>
      </c>
      <c r="E30733">
        <v>1</v>
      </c>
      <c r="F30733" t="s">
        <v>56</v>
      </c>
      <c r="G30733">
        <v>2</v>
      </c>
      <c r="H30733">
        <v>2019</v>
      </c>
      <c r="I30733">
        <v>5</v>
      </c>
      <c r="J30733">
        <v>16</v>
      </c>
      <c r="K30733">
        <v>10</v>
      </c>
      <c r="L30733">
        <v>1</v>
      </c>
      <c r="M30733">
        <v>9</v>
      </c>
      <c r="N30733">
        <v>22</v>
      </c>
      <c r="O30733">
        <v>6</v>
      </c>
      <c r="P30733">
        <v>99</v>
      </c>
      <c r="Q30733">
        <v>99</v>
      </c>
      <c r="R30733">
        <v>2</v>
      </c>
      <c r="S30733" t="s">
        <v>56</v>
      </c>
      <c r="T30733" t="s">
        <v>57</v>
      </c>
      <c r="U30733">
        <v>6</v>
      </c>
      <c r="V30733">
        <v>170</v>
      </c>
      <c r="W30733">
        <v>20</v>
      </c>
      <c r="X30733">
        <v>1</v>
      </c>
      <c r="Y30733">
        <v>1</v>
      </c>
      <c r="Z30733">
        <v>2</v>
      </c>
      <c r="AA30733">
        <v>2</v>
      </c>
      <c r="AB30733">
        <v>0</v>
      </c>
      <c r="AC30733">
        <v>2</v>
      </c>
      <c r="AV30733">
        <v>1</v>
      </c>
      <c r="AY30733" t="s">
        <v>56</v>
      </c>
      <c r="AZ30733">
        <v>1</v>
      </c>
      <c r="BA30733" t="s">
        <v>22360</v>
      </c>
      <c r="BB30733" s="1" t="s">
        <v>103</v>
      </c>
      <c r="BC30733" t="s">
        <v>29949</v>
      </c>
      <c r="BD30733" t="s">
        <v>29949</v>
      </c>
      <c r="BE30733">
        <v>201</v>
      </c>
      <c r="BF30733">
        <v>1</v>
      </c>
      <c r="BG30733">
        <v>13</v>
      </c>
    </row>
    <row r="30734" spans="1:59" x14ac:dyDescent="0.3">
      <c r="A30734">
        <v>17</v>
      </c>
      <c r="B30734" t="s">
        <v>30896</v>
      </c>
      <c r="C30734">
        <v>873</v>
      </c>
      <c r="D30734">
        <v>1</v>
      </c>
      <c r="E30734">
        <v>3</v>
      </c>
      <c r="F30734" t="s">
        <v>56</v>
      </c>
      <c r="G30734">
        <v>2</v>
      </c>
      <c r="H30734">
        <v>2019</v>
      </c>
      <c r="I30734">
        <v>9</v>
      </c>
      <c r="J30734">
        <v>9</v>
      </c>
      <c r="K30734">
        <v>30</v>
      </c>
      <c r="L30734">
        <v>2</v>
      </c>
      <c r="M30734">
        <v>6</v>
      </c>
      <c r="N30734">
        <v>22</v>
      </c>
      <c r="O30734">
        <v>6</v>
      </c>
      <c r="P30734">
        <v>3</v>
      </c>
      <c r="Q30734">
        <v>6</v>
      </c>
      <c r="R30734">
        <v>2</v>
      </c>
      <c r="S30734" t="s">
        <v>56</v>
      </c>
      <c r="T30734" t="s">
        <v>64</v>
      </c>
      <c r="U30734">
        <v>6</v>
      </c>
      <c r="V30734">
        <v>170</v>
      </c>
      <c r="W30734">
        <v>17</v>
      </c>
      <c r="X30734">
        <v>873</v>
      </c>
      <c r="Y30734">
        <v>1</v>
      </c>
      <c r="Z30734">
        <v>1</v>
      </c>
      <c r="AA30734">
        <v>1</v>
      </c>
      <c r="AB30734">
        <v>0</v>
      </c>
      <c r="AC30734">
        <v>2</v>
      </c>
      <c r="AV30734">
        <v>1</v>
      </c>
      <c r="AY30734" t="s">
        <v>56</v>
      </c>
      <c r="AZ30734">
        <v>1</v>
      </c>
      <c r="BA30734" t="s">
        <v>76</v>
      </c>
      <c r="BB30734" s="1" t="s">
        <v>76</v>
      </c>
      <c r="BC30734" t="s">
        <v>29939</v>
      </c>
      <c r="BD30734" t="s">
        <v>29939</v>
      </c>
      <c r="BE30734">
        <v>204</v>
      </c>
      <c r="BF30734">
        <v>1</v>
      </c>
      <c r="BG30734">
        <v>20</v>
      </c>
    </row>
    <row r="30735" spans="1:59" x14ac:dyDescent="0.3">
      <c r="A30735">
        <v>8</v>
      </c>
      <c r="B30735" t="s">
        <v>30904</v>
      </c>
      <c r="C30735">
        <v>1</v>
      </c>
      <c r="D30735">
        <v>1</v>
      </c>
      <c r="E30735">
        <v>1</v>
      </c>
      <c r="F30735" t="s">
        <v>56</v>
      </c>
      <c r="G30735">
        <v>2</v>
      </c>
      <c r="H30735">
        <v>2019</v>
      </c>
      <c r="I30735">
        <v>10</v>
      </c>
      <c r="J30735">
        <v>15</v>
      </c>
      <c r="K30735">
        <v>5</v>
      </c>
      <c r="L30735">
        <v>2</v>
      </c>
      <c r="M30735">
        <v>4</v>
      </c>
      <c r="N30735">
        <v>23</v>
      </c>
      <c r="O30735">
        <v>6</v>
      </c>
      <c r="P30735">
        <v>99</v>
      </c>
      <c r="Q30735">
        <v>99</v>
      </c>
      <c r="R30735">
        <v>2</v>
      </c>
      <c r="S30735" t="s">
        <v>56</v>
      </c>
      <c r="T30735" t="s">
        <v>59</v>
      </c>
      <c r="U30735">
        <v>6</v>
      </c>
      <c r="V30735">
        <v>170</v>
      </c>
      <c r="W30735">
        <v>8</v>
      </c>
      <c r="X30735">
        <v>1</v>
      </c>
      <c r="Y30735">
        <v>1</v>
      </c>
      <c r="Z30735">
        <v>1</v>
      </c>
      <c r="AA30735">
        <v>1</v>
      </c>
      <c r="AB30735">
        <v>0</v>
      </c>
      <c r="AC30735">
        <v>1</v>
      </c>
      <c r="AV30735">
        <v>1</v>
      </c>
      <c r="AY30735" t="s">
        <v>56</v>
      </c>
      <c r="AZ30735">
        <v>1</v>
      </c>
      <c r="BA30735" t="s">
        <v>22361</v>
      </c>
      <c r="BB30735" s="1" t="s">
        <v>72</v>
      </c>
      <c r="BC30735" t="s">
        <v>29937</v>
      </c>
      <c r="BD30735" t="s">
        <v>30310</v>
      </c>
      <c r="BE30735">
        <v>610</v>
      </c>
      <c r="BF30735">
        <v>1</v>
      </c>
      <c r="BG30735">
        <v>74</v>
      </c>
    </row>
    <row r="30736" spans="1:59" x14ac:dyDescent="0.3">
      <c r="A30736">
        <v>68</v>
      </c>
      <c r="B30736" t="s">
        <v>30911</v>
      </c>
      <c r="C30736">
        <v>276</v>
      </c>
      <c r="D30736">
        <v>1</v>
      </c>
      <c r="E30736">
        <v>1</v>
      </c>
      <c r="F30736" t="s">
        <v>56</v>
      </c>
      <c r="G30736">
        <v>2</v>
      </c>
      <c r="H30736">
        <v>2019</v>
      </c>
      <c r="I30736">
        <v>10</v>
      </c>
      <c r="J30736">
        <v>10</v>
      </c>
      <c r="K30736">
        <v>0</v>
      </c>
      <c r="L30736">
        <v>2</v>
      </c>
      <c r="M30736">
        <v>6</v>
      </c>
      <c r="N30736">
        <v>16</v>
      </c>
      <c r="O30736">
        <v>4</v>
      </c>
      <c r="P30736">
        <v>9</v>
      </c>
      <c r="Q30736">
        <v>6</v>
      </c>
      <c r="R30736">
        <v>2</v>
      </c>
      <c r="S30736" t="s">
        <v>56</v>
      </c>
      <c r="T30736" t="s">
        <v>59</v>
      </c>
      <c r="U30736">
        <v>6</v>
      </c>
      <c r="V30736">
        <v>170</v>
      </c>
      <c r="W30736">
        <v>68</v>
      </c>
      <c r="X30736">
        <v>1</v>
      </c>
      <c r="Y30736">
        <v>1</v>
      </c>
      <c r="Z30736">
        <v>1</v>
      </c>
      <c r="AA30736">
        <v>1</v>
      </c>
      <c r="AB30736">
        <v>0</v>
      </c>
      <c r="AC30736">
        <v>2</v>
      </c>
      <c r="AP30736">
        <v>2</v>
      </c>
      <c r="AQ30736">
        <v>2</v>
      </c>
      <c r="AR30736">
        <v>2</v>
      </c>
      <c r="AV30736">
        <v>1</v>
      </c>
      <c r="AY30736" t="s">
        <v>56</v>
      </c>
      <c r="AZ30736">
        <v>1</v>
      </c>
      <c r="BA30736" t="s">
        <v>22362</v>
      </c>
      <c r="BB30736" s="1" t="s">
        <v>289</v>
      </c>
      <c r="BC30736" t="s">
        <v>29973</v>
      </c>
      <c r="BD30736" t="s">
        <v>29973</v>
      </c>
      <c r="BE30736">
        <v>213</v>
      </c>
      <c r="BF30736">
        <v>1</v>
      </c>
      <c r="BG30736">
        <v>36</v>
      </c>
    </row>
    <row r="30737" spans="1:59" x14ac:dyDescent="0.3">
      <c r="A30737">
        <v>11</v>
      </c>
      <c r="B30737" t="s">
        <v>30903</v>
      </c>
      <c r="C30737">
        <v>1</v>
      </c>
      <c r="D30737">
        <v>1</v>
      </c>
      <c r="E30737">
        <v>1</v>
      </c>
      <c r="F30737" t="s">
        <v>56</v>
      </c>
      <c r="G30737">
        <v>2</v>
      </c>
      <c r="H30737">
        <v>2019</v>
      </c>
      <c r="I30737">
        <v>10</v>
      </c>
      <c r="J30737">
        <v>16</v>
      </c>
      <c r="K30737">
        <v>55</v>
      </c>
      <c r="L30737">
        <v>1</v>
      </c>
      <c r="M30737">
        <v>6</v>
      </c>
      <c r="N30737">
        <v>21</v>
      </c>
      <c r="O30737">
        <v>6</v>
      </c>
      <c r="P30737">
        <v>2</v>
      </c>
      <c r="Q30737">
        <v>5</v>
      </c>
      <c r="R30737">
        <v>2</v>
      </c>
      <c r="S30737" t="s">
        <v>56</v>
      </c>
      <c r="T30737" t="s">
        <v>180</v>
      </c>
      <c r="U30737">
        <v>6</v>
      </c>
      <c r="V30737">
        <v>170</v>
      </c>
      <c r="W30737">
        <v>11</v>
      </c>
      <c r="X30737">
        <v>1</v>
      </c>
      <c r="Y30737">
        <v>1</v>
      </c>
      <c r="Z30737">
        <v>1</v>
      </c>
      <c r="AA30737">
        <v>1</v>
      </c>
      <c r="AB30737">
        <v>0</v>
      </c>
      <c r="AC30737">
        <v>1</v>
      </c>
      <c r="AV30737">
        <v>1</v>
      </c>
      <c r="AY30737" t="s">
        <v>56</v>
      </c>
      <c r="AZ30737">
        <v>1</v>
      </c>
      <c r="BA30737" t="s">
        <v>22363</v>
      </c>
      <c r="BB30737" s="1" t="s">
        <v>105</v>
      </c>
      <c r="BC30737" t="s">
        <v>29950</v>
      </c>
      <c r="BD30737" t="s">
        <v>29950</v>
      </c>
      <c r="BE30737">
        <v>202</v>
      </c>
      <c r="BF30737">
        <v>1</v>
      </c>
      <c r="BG30737">
        <v>14</v>
      </c>
    </row>
    <row r="30738" spans="1:59" x14ac:dyDescent="0.3">
      <c r="A30738">
        <v>5</v>
      </c>
      <c r="B30738" t="s">
        <v>30899</v>
      </c>
      <c r="C30738">
        <v>1</v>
      </c>
      <c r="D30738">
        <v>1</v>
      </c>
      <c r="E30738">
        <v>3</v>
      </c>
      <c r="F30738" t="s">
        <v>56</v>
      </c>
      <c r="G30738">
        <v>2</v>
      </c>
      <c r="H30738">
        <v>2019</v>
      </c>
      <c r="I30738">
        <v>10</v>
      </c>
      <c r="J30738">
        <v>12</v>
      </c>
      <c r="K30738">
        <v>20</v>
      </c>
      <c r="L30738">
        <v>2</v>
      </c>
      <c r="M30738">
        <v>4</v>
      </c>
      <c r="N30738">
        <v>17</v>
      </c>
      <c r="O30738">
        <v>5</v>
      </c>
      <c r="P30738">
        <v>2</v>
      </c>
      <c r="Q30738">
        <v>5</v>
      </c>
      <c r="R30738">
        <v>2</v>
      </c>
      <c r="S30738" t="s">
        <v>56</v>
      </c>
      <c r="T30738" t="s">
        <v>59</v>
      </c>
      <c r="U30738">
        <v>6</v>
      </c>
      <c r="V30738">
        <v>170</v>
      </c>
      <c r="W30738">
        <v>5</v>
      </c>
      <c r="X30738">
        <v>1</v>
      </c>
      <c r="Y30738">
        <v>1</v>
      </c>
      <c r="Z30738">
        <v>2</v>
      </c>
      <c r="AA30738">
        <v>2</v>
      </c>
      <c r="AB30738">
        <v>0</v>
      </c>
      <c r="AC30738">
        <v>2</v>
      </c>
      <c r="AP30738">
        <v>2</v>
      </c>
      <c r="AQ30738">
        <v>2</v>
      </c>
      <c r="AR30738">
        <v>2</v>
      </c>
      <c r="AX30738">
        <v>1</v>
      </c>
      <c r="AY30738" t="s">
        <v>56</v>
      </c>
      <c r="AZ30738">
        <v>1</v>
      </c>
      <c r="BA30738" t="s">
        <v>585</v>
      </c>
      <c r="BB30738" s="1" t="s">
        <v>76</v>
      </c>
      <c r="BC30738" t="s">
        <v>29939</v>
      </c>
      <c r="BD30738" t="s">
        <v>29939</v>
      </c>
      <c r="BE30738">
        <v>204</v>
      </c>
      <c r="BF30738">
        <v>1</v>
      </c>
      <c r="BG30738">
        <v>20</v>
      </c>
    </row>
    <row r="30739" spans="1:59" x14ac:dyDescent="0.3">
      <c r="A30739">
        <v>17</v>
      </c>
      <c r="B30739" t="s">
        <v>30896</v>
      </c>
      <c r="C30739">
        <v>541</v>
      </c>
      <c r="D30739">
        <v>1</v>
      </c>
      <c r="E30739">
        <v>3</v>
      </c>
      <c r="F30739" t="s">
        <v>56</v>
      </c>
      <c r="G30739">
        <v>2</v>
      </c>
      <c r="H30739">
        <v>2019</v>
      </c>
      <c r="I30739">
        <v>10</v>
      </c>
      <c r="J30739">
        <v>19</v>
      </c>
      <c r="K30739">
        <v>30</v>
      </c>
      <c r="L30739">
        <v>2</v>
      </c>
      <c r="M30739">
        <v>5</v>
      </c>
      <c r="N30739">
        <v>20</v>
      </c>
      <c r="O30739">
        <v>5</v>
      </c>
      <c r="P30739">
        <v>4</v>
      </c>
      <c r="Q30739">
        <v>11</v>
      </c>
      <c r="R30739">
        <v>2</v>
      </c>
      <c r="S30739" t="s">
        <v>56</v>
      </c>
      <c r="T30739" t="s">
        <v>480</v>
      </c>
      <c r="U30739">
        <v>6</v>
      </c>
      <c r="V30739">
        <v>170</v>
      </c>
      <c r="W30739">
        <v>17</v>
      </c>
      <c r="X30739">
        <v>541</v>
      </c>
      <c r="Y30739">
        <v>1</v>
      </c>
      <c r="Z30739">
        <v>1</v>
      </c>
      <c r="AA30739">
        <v>1</v>
      </c>
      <c r="AB30739">
        <v>0</v>
      </c>
      <c r="AC30739">
        <v>1</v>
      </c>
      <c r="AV30739">
        <v>1</v>
      </c>
      <c r="AX30739">
        <v>1</v>
      </c>
      <c r="AY30739" t="s">
        <v>56</v>
      </c>
      <c r="AZ30739">
        <v>1</v>
      </c>
      <c r="BA30739" t="s">
        <v>22364</v>
      </c>
      <c r="BB30739" s="1" t="s">
        <v>103</v>
      </c>
      <c r="BC30739" t="s">
        <v>29949</v>
      </c>
      <c r="BD30739" t="s">
        <v>29949</v>
      </c>
      <c r="BE30739">
        <v>201</v>
      </c>
      <c r="BF30739">
        <v>1</v>
      </c>
      <c r="BG30739">
        <v>13</v>
      </c>
    </row>
    <row r="30740" spans="1:59" x14ac:dyDescent="0.3">
      <c r="A30740">
        <v>18</v>
      </c>
      <c r="B30740" t="s">
        <v>30916</v>
      </c>
      <c r="C30740">
        <v>753</v>
      </c>
      <c r="D30740">
        <v>3</v>
      </c>
      <c r="E30740">
        <v>3</v>
      </c>
      <c r="F30740" t="s">
        <v>56</v>
      </c>
      <c r="G30740">
        <v>2</v>
      </c>
      <c r="H30740">
        <v>2019</v>
      </c>
      <c r="I30740">
        <v>10</v>
      </c>
      <c r="J30740">
        <v>4</v>
      </c>
      <c r="K30740">
        <v>0</v>
      </c>
      <c r="L30740">
        <v>2</v>
      </c>
      <c r="M30740">
        <v>1</v>
      </c>
      <c r="N30740">
        <v>17</v>
      </c>
      <c r="O30740">
        <v>5</v>
      </c>
      <c r="P30740">
        <v>3</v>
      </c>
      <c r="Q30740">
        <v>7</v>
      </c>
      <c r="R30740">
        <v>2</v>
      </c>
      <c r="S30740" t="s">
        <v>56</v>
      </c>
      <c r="T30740" t="s">
        <v>57</v>
      </c>
      <c r="U30740">
        <v>6</v>
      </c>
      <c r="V30740">
        <v>170</v>
      </c>
      <c r="W30740">
        <v>50</v>
      </c>
      <c r="X30740">
        <v>350</v>
      </c>
      <c r="Y30740">
        <v>3</v>
      </c>
      <c r="Z30740">
        <v>2</v>
      </c>
      <c r="AA30740">
        <v>2</v>
      </c>
      <c r="AB30740">
        <v>0</v>
      </c>
      <c r="AC30740">
        <v>2</v>
      </c>
      <c r="AP30740">
        <v>2</v>
      </c>
      <c r="AQ30740">
        <v>2</v>
      </c>
      <c r="AR30740">
        <v>2</v>
      </c>
      <c r="AX30740">
        <v>1</v>
      </c>
      <c r="AY30740" t="s">
        <v>56</v>
      </c>
      <c r="AZ30740">
        <v>2</v>
      </c>
      <c r="BA30740" t="s">
        <v>22365</v>
      </c>
      <c r="BB30740" s="1" t="s">
        <v>103</v>
      </c>
      <c r="BC30740" t="s">
        <v>29949</v>
      </c>
      <c r="BD30740" t="s">
        <v>29949</v>
      </c>
      <c r="BE30740">
        <v>201</v>
      </c>
      <c r="BF30740">
        <v>1</v>
      </c>
      <c r="BG30740">
        <v>13</v>
      </c>
    </row>
    <row r="30741" spans="1:59" x14ac:dyDescent="0.3">
      <c r="A30741">
        <v>76</v>
      </c>
      <c r="B30741" t="s">
        <v>30906</v>
      </c>
      <c r="C30741">
        <v>1</v>
      </c>
      <c r="D30741">
        <v>1</v>
      </c>
      <c r="E30741">
        <v>1</v>
      </c>
      <c r="F30741" t="s">
        <v>56</v>
      </c>
      <c r="G30741">
        <v>2</v>
      </c>
      <c r="H30741">
        <v>2019</v>
      </c>
      <c r="I30741">
        <v>10</v>
      </c>
      <c r="J30741">
        <v>5</v>
      </c>
      <c r="K30741">
        <v>30</v>
      </c>
      <c r="L30741">
        <v>1</v>
      </c>
      <c r="M30741">
        <v>6</v>
      </c>
      <c r="N30741">
        <v>22</v>
      </c>
      <c r="O30741">
        <v>6</v>
      </c>
      <c r="P30741">
        <v>99</v>
      </c>
      <c r="Q30741">
        <v>99</v>
      </c>
      <c r="R30741">
        <v>2</v>
      </c>
      <c r="S30741" t="s">
        <v>56</v>
      </c>
      <c r="T30741" t="s">
        <v>57</v>
      </c>
      <c r="U30741">
        <v>6</v>
      </c>
      <c r="V30741">
        <v>170</v>
      </c>
      <c r="W30741">
        <v>76</v>
      </c>
      <c r="X30741">
        <v>1</v>
      </c>
      <c r="Y30741">
        <v>1</v>
      </c>
      <c r="Z30741">
        <v>5</v>
      </c>
      <c r="AB30741">
        <v>0</v>
      </c>
      <c r="AC30741">
        <v>2</v>
      </c>
      <c r="AV30741">
        <v>1</v>
      </c>
      <c r="AY30741" t="s">
        <v>56</v>
      </c>
      <c r="AZ30741">
        <v>1</v>
      </c>
      <c r="BA30741" t="s">
        <v>22366</v>
      </c>
      <c r="BB30741" s="1" t="s">
        <v>82</v>
      </c>
      <c r="BC30741" t="s">
        <v>29942</v>
      </c>
      <c r="BD30741" t="s">
        <v>30709</v>
      </c>
      <c r="BE30741">
        <v>214</v>
      </c>
      <c r="BF30741">
        <v>1</v>
      </c>
      <c r="BG30741">
        <v>34</v>
      </c>
    </row>
    <row r="30742" spans="1:59" x14ac:dyDescent="0.3">
      <c r="A30742">
        <v>5</v>
      </c>
      <c r="B30742" t="s">
        <v>30899</v>
      </c>
      <c r="C30742">
        <v>1</v>
      </c>
      <c r="D30742">
        <v>1</v>
      </c>
      <c r="E30742">
        <v>3</v>
      </c>
      <c r="F30742" t="s">
        <v>56</v>
      </c>
      <c r="G30742">
        <v>2</v>
      </c>
      <c r="H30742">
        <v>2019</v>
      </c>
      <c r="I30742">
        <v>10</v>
      </c>
      <c r="J30742">
        <v>17</v>
      </c>
      <c r="K30742">
        <v>22</v>
      </c>
      <c r="L30742">
        <v>2</v>
      </c>
      <c r="M30742">
        <v>5</v>
      </c>
      <c r="N30742">
        <v>23</v>
      </c>
      <c r="O30742">
        <v>6</v>
      </c>
      <c r="P30742">
        <v>2</v>
      </c>
      <c r="Q30742">
        <v>5</v>
      </c>
      <c r="R30742">
        <v>2</v>
      </c>
      <c r="S30742" t="s">
        <v>56</v>
      </c>
      <c r="T30742" t="s">
        <v>59</v>
      </c>
      <c r="U30742">
        <v>6</v>
      </c>
      <c r="V30742">
        <v>170</v>
      </c>
      <c r="W30742">
        <v>5</v>
      </c>
      <c r="X30742">
        <v>1</v>
      </c>
      <c r="Y30742">
        <v>1</v>
      </c>
      <c r="Z30742">
        <v>1</v>
      </c>
      <c r="AA30742">
        <v>1</v>
      </c>
      <c r="AB30742">
        <v>0</v>
      </c>
      <c r="AC30742">
        <v>2</v>
      </c>
      <c r="AV30742">
        <v>1</v>
      </c>
      <c r="AY30742" t="s">
        <v>56</v>
      </c>
      <c r="AZ30742">
        <v>1</v>
      </c>
      <c r="BA30742" t="s">
        <v>589</v>
      </c>
      <c r="BB30742" s="1" t="s">
        <v>103</v>
      </c>
      <c r="BC30742" t="s">
        <v>29949</v>
      </c>
      <c r="BD30742" t="s">
        <v>29949</v>
      </c>
      <c r="BE30742">
        <v>201</v>
      </c>
      <c r="BF30742">
        <v>1</v>
      </c>
      <c r="BG30742">
        <v>13</v>
      </c>
    </row>
    <row r="30743" spans="1:59" x14ac:dyDescent="0.3">
      <c r="A30743">
        <v>76</v>
      </c>
      <c r="B30743" t="s">
        <v>30906</v>
      </c>
      <c r="C30743">
        <v>1</v>
      </c>
      <c r="D30743">
        <v>1</v>
      </c>
      <c r="E30743">
        <v>1</v>
      </c>
      <c r="F30743" t="s">
        <v>56</v>
      </c>
      <c r="G30743">
        <v>2</v>
      </c>
      <c r="H30743">
        <v>2019</v>
      </c>
      <c r="I30743">
        <v>10</v>
      </c>
      <c r="J30743">
        <v>21</v>
      </c>
      <c r="K30743">
        <v>20</v>
      </c>
      <c r="L30743">
        <v>2</v>
      </c>
      <c r="M30743">
        <v>9</v>
      </c>
      <c r="N30743">
        <v>26</v>
      </c>
      <c r="O30743">
        <v>6</v>
      </c>
      <c r="P30743">
        <v>99</v>
      </c>
      <c r="Q30743">
        <v>99</v>
      </c>
      <c r="R30743">
        <v>2</v>
      </c>
      <c r="S30743" t="s">
        <v>56</v>
      </c>
      <c r="T30743" t="s">
        <v>59</v>
      </c>
      <c r="U30743">
        <v>6</v>
      </c>
      <c r="V30743">
        <v>170</v>
      </c>
      <c r="W30743">
        <v>52</v>
      </c>
      <c r="X30743">
        <v>1</v>
      </c>
      <c r="Y30743">
        <v>3</v>
      </c>
      <c r="Z30743">
        <v>2</v>
      </c>
      <c r="AA30743">
        <v>2</v>
      </c>
      <c r="AB30743">
        <v>0</v>
      </c>
      <c r="AC30743">
        <v>2</v>
      </c>
      <c r="AV30743">
        <v>1</v>
      </c>
      <c r="AY30743" t="s">
        <v>56</v>
      </c>
      <c r="AZ30743">
        <v>1</v>
      </c>
      <c r="BA30743" t="s">
        <v>22210</v>
      </c>
      <c r="BB30743" s="1" t="s">
        <v>76</v>
      </c>
      <c r="BC30743" t="s">
        <v>29939</v>
      </c>
      <c r="BD30743" t="s">
        <v>29939</v>
      </c>
      <c r="BE30743">
        <v>204</v>
      </c>
      <c r="BF30743">
        <v>1</v>
      </c>
      <c r="BG30743">
        <v>20</v>
      </c>
    </row>
    <row r="30744" spans="1:59" x14ac:dyDescent="0.3">
      <c r="A30744">
        <v>5</v>
      </c>
      <c r="B30744" t="s">
        <v>30899</v>
      </c>
      <c r="C30744">
        <v>250</v>
      </c>
      <c r="D30744">
        <v>1</v>
      </c>
      <c r="E30744">
        <v>3</v>
      </c>
      <c r="F30744" t="s">
        <v>56</v>
      </c>
      <c r="G30744">
        <v>2</v>
      </c>
      <c r="H30744">
        <v>2019</v>
      </c>
      <c r="I30744">
        <v>10</v>
      </c>
      <c r="J30744">
        <v>6</v>
      </c>
      <c r="K30744">
        <v>0</v>
      </c>
      <c r="L30744">
        <v>1</v>
      </c>
      <c r="M30744">
        <v>1</v>
      </c>
      <c r="N30744">
        <v>21</v>
      </c>
      <c r="O30744">
        <v>6</v>
      </c>
      <c r="P30744">
        <v>99</v>
      </c>
      <c r="Q30744">
        <v>99</v>
      </c>
      <c r="R30744">
        <v>2</v>
      </c>
      <c r="S30744" t="s">
        <v>56</v>
      </c>
      <c r="T30744" t="s">
        <v>694</v>
      </c>
      <c r="U30744">
        <v>6</v>
      </c>
      <c r="V30744">
        <v>170</v>
      </c>
      <c r="W30744">
        <v>5</v>
      </c>
      <c r="X30744">
        <v>250</v>
      </c>
      <c r="Y30744">
        <v>1</v>
      </c>
      <c r="Z30744">
        <v>2</v>
      </c>
      <c r="AA30744">
        <v>2</v>
      </c>
      <c r="AB30744">
        <v>0</v>
      </c>
      <c r="AC30744">
        <v>2</v>
      </c>
      <c r="AV30744">
        <v>1</v>
      </c>
      <c r="AY30744" t="s">
        <v>56</v>
      </c>
      <c r="AZ30744">
        <v>1</v>
      </c>
      <c r="BA30744" t="s">
        <v>12945</v>
      </c>
      <c r="BB30744" s="1" t="s">
        <v>82</v>
      </c>
      <c r="BC30744" t="s">
        <v>29942</v>
      </c>
      <c r="BD30744" t="s">
        <v>30709</v>
      </c>
      <c r="BE30744">
        <v>214</v>
      </c>
      <c r="BF30744">
        <v>1</v>
      </c>
      <c r="BG30744">
        <v>34</v>
      </c>
    </row>
    <row r="30745" spans="1:59" x14ac:dyDescent="0.3">
      <c r="A30745">
        <v>41</v>
      </c>
      <c r="B30745" t="s">
        <v>30917</v>
      </c>
      <c r="C30745">
        <v>524</v>
      </c>
      <c r="D30745">
        <v>1</v>
      </c>
      <c r="E30745">
        <v>1</v>
      </c>
      <c r="F30745" t="s">
        <v>56</v>
      </c>
      <c r="G30745">
        <v>2</v>
      </c>
      <c r="H30745">
        <v>2019</v>
      </c>
      <c r="I30745">
        <v>10</v>
      </c>
      <c r="J30745">
        <v>15</v>
      </c>
      <c r="K30745">
        <v>35</v>
      </c>
      <c r="L30745">
        <v>2</v>
      </c>
      <c r="M30745">
        <v>2</v>
      </c>
      <c r="N30745">
        <v>19</v>
      </c>
      <c r="O30745">
        <v>5</v>
      </c>
      <c r="P30745">
        <v>2</v>
      </c>
      <c r="Q30745">
        <v>5</v>
      </c>
      <c r="R30745">
        <v>2</v>
      </c>
      <c r="S30745" t="s">
        <v>56</v>
      </c>
      <c r="T30745" t="s">
        <v>59</v>
      </c>
      <c r="U30745">
        <v>6</v>
      </c>
      <c r="V30745">
        <v>170</v>
      </c>
      <c r="W30745">
        <v>41</v>
      </c>
      <c r="X30745">
        <v>524</v>
      </c>
      <c r="Y30745">
        <v>1</v>
      </c>
      <c r="Z30745">
        <v>2</v>
      </c>
      <c r="AA30745">
        <v>2</v>
      </c>
      <c r="AB30745">
        <v>0</v>
      </c>
      <c r="AC30745">
        <v>2</v>
      </c>
      <c r="AV30745">
        <v>1</v>
      </c>
      <c r="AY30745" t="s">
        <v>56</v>
      </c>
      <c r="AZ30745">
        <v>1</v>
      </c>
      <c r="BA30745" t="s">
        <v>22367</v>
      </c>
      <c r="BB30745" s="1" t="s">
        <v>103</v>
      </c>
      <c r="BC30745" t="s">
        <v>29949</v>
      </c>
      <c r="BD30745" t="s">
        <v>29949</v>
      </c>
      <c r="BE30745">
        <v>201</v>
      </c>
      <c r="BF30745">
        <v>1</v>
      </c>
      <c r="BG30745">
        <v>13</v>
      </c>
    </row>
    <row r="30746" spans="1:59" x14ac:dyDescent="0.3">
      <c r="A30746">
        <v>66</v>
      </c>
      <c r="B30746" t="s">
        <v>30902</v>
      </c>
      <c r="C30746">
        <v>1</v>
      </c>
      <c r="D30746">
        <v>1</v>
      </c>
      <c r="E30746">
        <v>1</v>
      </c>
      <c r="F30746" t="s">
        <v>56</v>
      </c>
      <c r="G30746">
        <v>2</v>
      </c>
      <c r="H30746">
        <v>2019</v>
      </c>
      <c r="I30746">
        <v>10</v>
      </c>
      <c r="J30746">
        <v>3</v>
      </c>
      <c r="K30746">
        <v>55</v>
      </c>
      <c r="L30746">
        <v>1</v>
      </c>
      <c r="M30746">
        <v>5</v>
      </c>
      <c r="N30746">
        <v>15</v>
      </c>
      <c r="O30746">
        <v>4</v>
      </c>
      <c r="P30746">
        <v>7</v>
      </c>
      <c r="Q30746">
        <v>2</v>
      </c>
      <c r="R30746">
        <v>2</v>
      </c>
      <c r="S30746" t="s">
        <v>56</v>
      </c>
      <c r="T30746" t="s">
        <v>59</v>
      </c>
      <c r="U30746">
        <v>6</v>
      </c>
      <c r="V30746">
        <v>170</v>
      </c>
      <c r="W30746">
        <v>66</v>
      </c>
      <c r="X30746">
        <v>170</v>
      </c>
      <c r="Y30746">
        <v>1</v>
      </c>
      <c r="Z30746">
        <v>5</v>
      </c>
      <c r="AB30746">
        <v>0</v>
      </c>
      <c r="AC30746">
        <v>1</v>
      </c>
      <c r="AV30746">
        <v>1</v>
      </c>
      <c r="AW30746">
        <v>1</v>
      </c>
      <c r="AY30746" t="s">
        <v>56</v>
      </c>
      <c r="AZ30746">
        <v>1</v>
      </c>
      <c r="BA30746" t="s">
        <v>2995</v>
      </c>
      <c r="BB30746" s="1" t="s">
        <v>141</v>
      </c>
      <c r="BC30746" t="s">
        <v>29958</v>
      </c>
      <c r="BD30746" t="s">
        <v>30842</v>
      </c>
      <c r="BE30746">
        <v>107</v>
      </c>
      <c r="BF30746">
        <v>1</v>
      </c>
      <c r="BG30746">
        <v>9</v>
      </c>
    </row>
    <row r="30747" spans="1:59" x14ac:dyDescent="0.3">
      <c r="A30747">
        <v>11</v>
      </c>
      <c r="B30747" t="s">
        <v>30903</v>
      </c>
      <c r="C30747">
        <v>1</v>
      </c>
      <c r="D30747">
        <v>1</v>
      </c>
      <c r="E30747">
        <v>1</v>
      </c>
      <c r="F30747" t="s">
        <v>56</v>
      </c>
      <c r="G30747">
        <v>2</v>
      </c>
      <c r="H30747">
        <v>2019</v>
      </c>
      <c r="I30747">
        <v>4</v>
      </c>
      <c r="J30747">
        <v>8</v>
      </c>
      <c r="K30747">
        <v>30</v>
      </c>
      <c r="L30747">
        <v>1</v>
      </c>
      <c r="M30747">
        <v>6</v>
      </c>
      <c r="N30747">
        <v>20</v>
      </c>
      <c r="O30747">
        <v>5</v>
      </c>
      <c r="P30747">
        <v>4</v>
      </c>
      <c r="Q30747">
        <v>11</v>
      </c>
      <c r="R30747">
        <v>2</v>
      </c>
      <c r="S30747" t="s">
        <v>56</v>
      </c>
      <c r="T30747" t="s">
        <v>110</v>
      </c>
      <c r="U30747">
        <v>6</v>
      </c>
      <c r="V30747">
        <v>170</v>
      </c>
      <c r="W30747">
        <v>73</v>
      </c>
      <c r="X30747">
        <v>236</v>
      </c>
      <c r="Y30747">
        <v>1</v>
      </c>
      <c r="Z30747">
        <v>2</v>
      </c>
      <c r="AA30747">
        <v>2</v>
      </c>
      <c r="AB30747">
        <v>0</v>
      </c>
      <c r="AC30747">
        <v>1</v>
      </c>
      <c r="AV30747">
        <v>1</v>
      </c>
      <c r="AY30747" t="s">
        <v>56</v>
      </c>
      <c r="AZ30747">
        <v>1</v>
      </c>
      <c r="BA30747" t="s">
        <v>22368</v>
      </c>
      <c r="BB30747" s="1" t="s">
        <v>82</v>
      </c>
      <c r="BC30747" t="s">
        <v>29942</v>
      </c>
      <c r="BD30747" t="s">
        <v>30709</v>
      </c>
      <c r="BE30747">
        <v>214</v>
      </c>
      <c r="BF30747">
        <v>1</v>
      </c>
      <c r="BG30747">
        <v>34</v>
      </c>
    </row>
    <row r="30748" spans="1:59" x14ac:dyDescent="0.3">
      <c r="A30748">
        <v>23</v>
      </c>
      <c r="B30748" t="s">
        <v>30897</v>
      </c>
      <c r="C30748">
        <v>660</v>
      </c>
      <c r="D30748">
        <v>3</v>
      </c>
      <c r="E30748">
        <v>3</v>
      </c>
      <c r="F30748" t="s">
        <v>56</v>
      </c>
      <c r="G30748">
        <v>2</v>
      </c>
      <c r="H30748">
        <v>2019</v>
      </c>
      <c r="I30748">
        <v>10</v>
      </c>
      <c r="J30748">
        <v>9</v>
      </c>
      <c r="K30748">
        <v>30</v>
      </c>
      <c r="L30748">
        <v>2</v>
      </c>
      <c r="M30748">
        <v>1</v>
      </c>
      <c r="N30748">
        <v>19</v>
      </c>
      <c r="O30748">
        <v>5</v>
      </c>
      <c r="P30748">
        <v>3</v>
      </c>
      <c r="Q30748">
        <v>9</v>
      </c>
      <c r="R30748">
        <v>2</v>
      </c>
      <c r="S30748" t="s">
        <v>56</v>
      </c>
      <c r="T30748" t="s">
        <v>59</v>
      </c>
      <c r="U30748">
        <v>6</v>
      </c>
      <c r="V30748">
        <v>170</v>
      </c>
      <c r="W30748">
        <v>23</v>
      </c>
      <c r="X30748">
        <v>660</v>
      </c>
      <c r="Y30748">
        <v>3</v>
      </c>
      <c r="Z30748">
        <v>2</v>
      </c>
      <c r="AA30748">
        <v>2</v>
      </c>
      <c r="AB30748">
        <v>0</v>
      </c>
      <c r="AC30748">
        <v>2</v>
      </c>
      <c r="AX30748">
        <v>1</v>
      </c>
      <c r="AY30748" t="s">
        <v>56</v>
      </c>
      <c r="AZ30748">
        <v>2</v>
      </c>
      <c r="BA30748" t="s">
        <v>1993</v>
      </c>
      <c r="BB30748" s="1" t="s">
        <v>199</v>
      </c>
      <c r="BC30748" t="s">
        <v>29965</v>
      </c>
      <c r="BD30748" t="s">
        <v>29965</v>
      </c>
      <c r="BE30748">
        <v>203</v>
      </c>
      <c r="BF30748">
        <v>1</v>
      </c>
      <c r="BG30748">
        <v>12</v>
      </c>
    </row>
    <row r="30749" spans="1:59" x14ac:dyDescent="0.3">
      <c r="A30749">
        <v>70</v>
      </c>
      <c r="B30749" t="s">
        <v>30910</v>
      </c>
      <c r="C30749">
        <v>1</v>
      </c>
      <c r="D30749">
        <v>1</v>
      </c>
      <c r="E30749">
        <v>1</v>
      </c>
      <c r="F30749" t="s">
        <v>56</v>
      </c>
      <c r="G30749">
        <v>2</v>
      </c>
      <c r="H30749">
        <v>2019</v>
      </c>
      <c r="I30749">
        <v>5</v>
      </c>
      <c r="J30749">
        <v>9</v>
      </c>
      <c r="K30749">
        <v>25</v>
      </c>
      <c r="L30749">
        <v>2</v>
      </c>
      <c r="M30749">
        <v>5</v>
      </c>
      <c r="N30749">
        <v>19</v>
      </c>
      <c r="O30749">
        <v>5</v>
      </c>
      <c r="P30749">
        <v>2</v>
      </c>
      <c r="Q30749">
        <v>5</v>
      </c>
      <c r="R30749">
        <v>2</v>
      </c>
      <c r="S30749" t="s">
        <v>56</v>
      </c>
      <c r="T30749" t="s">
        <v>59</v>
      </c>
      <c r="U30749">
        <v>6</v>
      </c>
      <c r="V30749">
        <v>170</v>
      </c>
      <c r="W30749">
        <v>70</v>
      </c>
      <c r="X30749">
        <v>473</v>
      </c>
      <c r="Y30749">
        <v>1</v>
      </c>
      <c r="Z30749">
        <v>2</v>
      </c>
      <c r="AA30749">
        <v>2</v>
      </c>
      <c r="AB30749">
        <v>0</v>
      </c>
      <c r="AC30749">
        <v>1</v>
      </c>
      <c r="AV30749">
        <v>1</v>
      </c>
      <c r="AY30749" t="s">
        <v>56</v>
      </c>
      <c r="AZ30749">
        <v>1</v>
      </c>
      <c r="BA30749" t="s">
        <v>22369</v>
      </c>
      <c r="BB30749" s="1" t="s">
        <v>105</v>
      </c>
      <c r="BC30749" t="s">
        <v>29950</v>
      </c>
      <c r="BD30749" t="s">
        <v>29950</v>
      </c>
      <c r="BE30749">
        <v>202</v>
      </c>
      <c r="BF30749">
        <v>1</v>
      </c>
      <c r="BG30749">
        <v>14</v>
      </c>
    </row>
    <row r="30750" spans="1:59" x14ac:dyDescent="0.3">
      <c r="A30750">
        <v>11</v>
      </c>
      <c r="B30750" t="s">
        <v>30903</v>
      </c>
      <c r="C30750">
        <v>1</v>
      </c>
      <c r="D30750">
        <v>1</v>
      </c>
      <c r="E30750">
        <v>3</v>
      </c>
      <c r="F30750" t="s">
        <v>56</v>
      </c>
      <c r="G30750">
        <v>2</v>
      </c>
      <c r="H30750">
        <v>2019</v>
      </c>
      <c r="I30750">
        <v>3</v>
      </c>
      <c r="J30750">
        <v>16</v>
      </c>
      <c r="K30750">
        <v>10</v>
      </c>
      <c r="L30750">
        <v>2</v>
      </c>
      <c r="M30750">
        <v>5</v>
      </c>
      <c r="N30750">
        <v>18</v>
      </c>
      <c r="O30750">
        <v>5</v>
      </c>
      <c r="P30750">
        <v>11</v>
      </c>
      <c r="Q30750">
        <v>3</v>
      </c>
      <c r="R30750">
        <v>2</v>
      </c>
      <c r="S30750" t="s">
        <v>56</v>
      </c>
      <c r="T30750" t="s">
        <v>505</v>
      </c>
      <c r="U30750">
        <v>6</v>
      </c>
      <c r="V30750">
        <v>170</v>
      </c>
      <c r="W30750">
        <v>11</v>
      </c>
      <c r="X30750">
        <v>1</v>
      </c>
      <c r="Y30750">
        <v>1</v>
      </c>
      <c r="Z30750">
        <v>3</v>
      </c>
      <c r="AA30750">
        <v>5</v>
      </c>
      <c r="AB30750">
        <v>0</v>
      </c>
      <c r="AC30750">
        <v>2</v>
      </c>
      <c r="AP30750">
        <v>2</v>
      </c>
      <c r="AQ30750">
        <v>2</v>
      </c>
      <c r="AR30750">
        <v>2</v>
      </c>
      <c r="AV30750">
        <v>1</v>
      </c>
      <c r="AX30750">
        <v>1</v>
      </c>
      <c r="AY30750" t="s">
        <v>56</v>
      </c>
      <c r="AZ30750">
        <v>1</v>
      </c>
      <c r="BA30750" t="s">
        <v>22370</v>
      </c>
      <c r="BB30750" s="1" t="s">
        <v>130</v>
      </c>
      <c r="BC30750" t="s">
        <v>29955</v>
      </c>
      <c r="BD30750" t="s">
        <v>29955</v>
      </c>
      <c r="BE30750">
        <v>203</v>
      </c>
      <c r="BF30750">
        <v>1</v>
      </c>
      <c r="BG30750">
        <v>16</v>
      </c>
    </row>
    <row r="30751" spans="1:59" x14ac:dyDescent="0.3">
      <c r="A30751">
        <v>25</v>
      </c>
      <c r="B30751" t="s">
        <v>30901</v>
      </c>
      <c r="C30751">
        <v>898</v>
      </c>
      <c r="D30751">
        <v>3</v>
      </c>
      <c r="E30751">
        <v>3</v>
      </c>
      <c r="F30751" t="s">
        <v>56</v>
      </c>
      <c r="G30751">
        <v>2</v>
      </c>
      <c r="H30751">
        <v>2019</v>
      </c>
      <c r="I30751">
        <v>10</v>
      </c>
      <c r="J30751">
        <v>1</v>
      </c>
      <c r="K30751">
        <v>20</v>
      </c>
      <c r="L30751">
        <v>1</v>
      </c>
      <c r="M30751">
        <v>5</v>
      </c>
      <c r="N30751">
        <v>21</v>
      </c>
      <c r="O30751">
        <v>6</v>
      </c>
      <c r="P30751">
        <v>2</v>
      </c>
      <c r="Q30751">
        <v>5</v>
      </c>
      <c r="R30751">
        <v>2</v>
      </c>
      <c r="S30751" t="s">
        <v>56</v>
      </c>
      <c r="T30751" t="s">
        <v>57</v>
      </c>
      <c r="U30751">
        <v>6</v>
      </c>
      <c r="V30751">
        <v>170</v>
      </c>
      <c r="W30751">
        <v>25</v>
      </c>
      <c r="X30751">
        <v>898</v>
      </c>
      <c r="Y30751">
        <v>3</v>
      </c>
      <c r="Z30751">
        <v>1</v>
      </c>
      <c r="AA30751">
        <v>1</v>
      </c>
      <c r="AB30751">
        <v>0</v>
      </c>
      <c r="AC30751">
        <v>2</v>
      </c>
      <c r="AV30751">
        <v>1</v>
      </c>
      <c r="AX30751">
        <v>1</v>
      </c>
      <c r="AY30751" t="s">
        <v>56</v>
      </c>
      <c r="AZ30751">
        <v>1</v>
      </c>
      <c r="BA30751" t="s">
        <v>22371</v>
      </c>
      <c r="BB30751" s="1" t="s">
        <v>121</v>
      </c>
      <c r="BC30751" t="s">
        <v>29953</v>
      </c>
      <c r="BD30751" t="s">
        <v>29953</v>
      </c>
      <c r="BE30751">
        <v>211</v>
      </c>
      <c r="BF30751">
        <v>1</v>
      </c>
      <c r="BG30751">
        <v>29</v>
      </c>
    </row>
    <row r="30752" spans="1:59" x14ac:dyDescent="0.3">
      <c r="A30752">
        <v>20</v>
      </c>
      <c r="B30752" t="s">
        <v>30908</v>
      </c>
      <c r="C30752">
        <v>1</v>
      </c>
      <c r="D30752">
        <v>1</v>
      </c>
      <c r="E30752">
        <v>1</v>
      </c>
      <c r="F30752" t="s">
        <v>56</v>
      </c>
      <c r="G30752">
        <v>2</v>
      </c>
      <c r="H30752">
        <v>2019</v>
      </c>
      <c r="I30752">
        <v>10</v>
      </c>
      <c r="J30752">
        <v>6</v>
      </c>
      <c r="K30752">
        <v>40</v>
      </c>
      <c r="L30752">
        <v>2</v>
      </c>
      <c r="M30752">
        <v>4</v>
      </c>
      <c r="N30752">
        <v>21</v>
      </c>
      <c r="O30752">
        <v>6</v>
      </c>
      <c r="P30752">
        <v>2</v>
      </c>
      <c r="Q30752">
        <v>5</v>
      </c>
      <c r="R30752">
        <v>2</v>
      </c>
      <c r="S30752" t="s">
        <v>56</v>
      </c>
      <c r="T30752" t="s">
        <v>64</v>
      </c>
      <c r="U30752">
        <v>6</v>
      </c>
      <c r="V30752">
        <v>170</v>
      </c>
      <c r="W30752">
        <v>20</v>
      </c>
      <c r="X30752">
        <v>1</v>
      </c>
      <c r="Y30752">
        <v>1</v>
      </c>
      <c r="Z30752">
        <v>2</v>
      </c>
      <c r="AA30752">
        <v>2</v>
      </c>
      <c r="AB30752">
        <v>0</v>
      </c>
      <c r="AC30752">
        <v>1</v>
      </c>
      <c r="AV30752">
        <v>1</v>
      </c>
      <c r="AY30752" t="s">
        <v>56</v>
      </c>
      <c r="AZ30752">
        <v>1</v>
      </c>
      <c r="BA30752" t="s">
        <v>22372</v>
      </c>
      <c r="BB30752" s="1" t="s">
        <v>103</v>
      </c>
      <c r="BC30752" t="s">
        <v>29949</v>
      </c>
      <c r="BD30752" t="s">
        <v>29949</v>
      </c>
      <c r="BE30752">
        <v>201</v>
      </c>
      <c r="BF30752">
        <v>1</v>
      </c>
      <c r="BG30752">
        <v>13</v>
      </c>
    </row>
    <row r="30753" spans="1:59" x14ac:dyDescent="0.3">
      <c r="A30753">
        <v>13</v>
      </c>
      <c r="B30753" t="s">
        <v>30909</v>
      </c>
      <c r="C30753">
        <v>1</v>
      </c>
      <c r="D30753">
        <v>1</v>
      </c>
      <c r="E30753">
        <v>1</v>
      </c>
      <c r="F30753" t="s">
        <v>56</v>
      </c>
      <c r="G30753">
        <v>2</v>
      </c>
      <c r="H30753">
        <v>2019</v>
      </c>
      <c r="I30753">
        <v>10</v>
      </c>
      <c r="J30753">
        <v>14</v>
      </c>
      <c r="K30753">
        <v>34</v>
      </c>
      <c r="L30753">
        <v>2</v>
      </c>
      <c r="M30753">
        <v>4</v>
      </c>
      <c r="N30753">
        <v>21</v>
      </c>
      <c r="O30753">
        <v>6</v>
      </c>
      <c r="P30753">
        <v>3</v>
      </c>
      <c r="Q30753">
        <v>9</v>
      </c>
      <c r="R30753">
        <v>2</v>
      </c>
      <c r="S30753" t="s">
        <v>56</v>
      </c>
      <c r="T30753" t="s">
        <v>59</v>
      </c>
      <c r="U30753">
        <v>6</v>
      </c>
      <c r="V30753">
        <v>170</v>
      </c>
      <c r="W30753">
        <v>13</v>
      </c>
      <c r="X30753">
        <v>1</v>
      </c>
      <c r="Y30753">
        <v>1</v>
      </c>
      <c r="Z30753">
        <v>2</v>
      </c>
      <c r="AA30753">
        <v>2</v>
      </c>
      <c r="AB30753">
        <v>0</v>
      </c>
      <c r="AC30753">
        <v>2</v>
      </c>
      <c r="AV30753">
        <v>1</v>
      </c>
      <c r="AY30753" t="s">
        <v>56</v>
      </c>
      <c r="AZ30753">
        <v>1</v>
      </c>
      <c r="BA30753" t="s">
        <v>22373</v>
      </c>
      <c r="BB30753" s="1" t="s">
        <v>565</v>
      </c>
      <c r="BC30753" t="s">
        <v>30004</v>
      </c>
      <c r="BD30753" t="s">
        <v>30004</v>
      </c>
      <c r="BE30753">
        <v>211</v>
      </c>
      <c r="BF30753">
        <v>1</v>
      </c>
      <c r="BG30753">
        <v>30</v>
      </c>
    </row>
    <row r="30754" spans="1:59" x14ac:dyDescent="0.3">
      <c r="A30754">
        <v>13</v>
      </c>
      <c r="B30754" t="s">
        <v>30909</v>
      </c>
      <c r="C30754">
        <v>1</v>
      </c>
      <c r="D30754">
        <v>1</v>
      </c>
      <c r="E30754">
        <v>1</v>
      </c>
      <c r="F30754" t="s">
        <v>56</v>
      </c>
      <c r="G30754">
        <v>2</v>
      </c>
      <c r="H30754">
        <v>2019</v>
      </c>
      <c r="I30754">
        <v>10</v>
      </c>
      <c r="J30754">
        <v>13</v>
      </c>
      <c r="K30754">
        <v>50</v>
      </c>
      <c r="L30754">
        <v>1</v>
      </c>
      <c r="M30754">
        <v>9</v>
      </c>
      <c r="N30754">
        <v>25</v>
      </c>
      <c r="O30754">
        <v>6</v>
      </c>
      <c r="P30754">
        <v>99</v>
      </c>
      <c r="Q30754">
        <v>99</v>
      </c>
      <c r="R30754">
        <v>2</v>
      </c>
      <c r="S30754" t="s">
        <v>56</v>
      </c>
      <c r="T30754" t="s">
        <v>59</v>
      </c>
      <c r="U30754">
        <v>6</v>
      </c>
      <c r="V30754">
        <v>170</v>
      </c>
      <c r="W30754">
        <v>13</v>
      </c>
      <c r="X30754">
        <v>1</v>
      </c>
      <c r="Y30754">
        <v>2</v>
      </c>
      <c r="Z30754">
        <v>2</v>
      </c>
      <c r="AA30754">
        <v>2</v>
      </c>
      <c r="AB30754">
        <v>0</v>
      </c>
      <c r="AC30754">
        <v>2</v>
      </c>
      <c r="AV30754">
        <v>1</v>
      </c>
      <c r="AY30754" t="s">
        <v>56</v>
      </c>
      <c r="AZ30754">
        <v>1</v>
      </c>
      <c r="BA30754" t="s">
        <v>15551</v>
      </c>
      <c r="BB30754" s="1" t="s">
        <v>72</v>
      </c>
      <c r="BC30754" t="s">
        <v>29937</v>
      </c>
      <c r="BD30754" t="s">
        <v>30310</v>
      </c>
      <c r="BE30754">
        <v>610</v>
      </c>
      <c r="BF30754">
        <v>1</v>
      </c>
      <c r="BG30754">
        <v>74</v>
      </c>
    </row>
    <row r="30755" spans="1:59" x14ac:dyDescent="0.3">
      <c r="A30755">
        <v>13</v>
      </c>
      <c r="B30755" t="s">
        <v>30909</v>
      </c>
      <c r="C30755">
        <v>1</v>
      </c>
      <c r="D30755">
        <v>1</v>
      </c>
      <c r="E30755">
        <v>1</v>
      </c>
      <c r="F30755" t="s">
        <v>56</v>
      </c>
      <c r="G30755">
        <v>2</v>
      </c>
      <c r="H30755">
        <v>2019</v>
      </c>
      <c r="I30755">
        <v>10</v>
      </c>
      <c r="J30755">
        <v>2</v>
      </c>
      <c r="K30755">
        <v>0</v>
      </c>
      <c r="L30755">
        <v>1</v>
      </c>
      <c r="M30755">
        <v>6</v>
      </c>
      <c r="N30755">
        <v>17</v>
      </c>
      <c r="O30755">
        <v>5</v>
      </c>
      <c r="P30755">
        <v>99</v>
      </c>
      <c r="Q30755">
        <v>99</v>
      </c>
      <c r="R30755">
        <v>2</v>
      </c>
      <c r="S30755" t="s">
        <v>56</v>
      </c>
      <c r="T30755" t="s">
        <v>59</v>
      </c>
      <c r="U30755">
        <v>6</v>
      </c>
      <c r="V30755">
        <v>170</v>
      </c>
      <c r="W30755">
        <v>13</v>
      </c>
      <c r="X30755">
        <v>1</v>
      </c>
      <c r="Y30755">
        <v>1</v>
      </c>
      <c r="Z30755">
        <v>2</v>
      </c>
      <c r="AA30755">
        <v>2</v>
      </c>
      <c r="AB30755">
        <v>0</v>
      </c>
      <c r="AC30755">
        <v>2</v>
      </c>
      <c r="AV30755">
        <v>1</v>
      </c>
      <c r="AY30755" t="s">
        <v>56</v>
      </c>
      <c r="AZ30755">
        <v>1</v>
      </c>
      <c r="BA30755" t="s">
        <v>22374</v>
      </c>
      <c r="BB30755" s="1" t="s">
        <v>141</v>
      </c>
      <c r="BC30755" t="s">
        <v>29958</v>
      </c>
      <c r="BD30755" t="s">
        <v>30842</v>
      </c>
      <c r="BE30755">
        <v>107</v>
      </c>
      <c r="BF30755">
        <v>1</v>
      </c>
      <c r="BG30755">
        <v>9</v>
      </c>
    </row>
    <row r="30756" spans="1:59" x14ac:dyDescent="0.3">
      <c r="A30756">
        <v>13</v>
      </c>
      <c r="B30756" t="s">
        <v>30909</v>
      </c>
      <c r="C30756">
        <v>1</v>
      </c>
      <c r="D30756">
        <v>1</v>
      </c>
      <c r="E30756">
        <v>1</v>
      </c>
      <c r="F30756" t="s">
        <v>56</v>
      </c>
      <c r="G30756">
        <v>2</v>
      </c>
      <c r="H30756">
        <v>2019</v>
      </c>
      <c r="I30756">
        <v>10</v>
      </c>
      <c r="J30756">
        <v>20</v>
      </c>
      <c r="K30756">
        <v>50</v>
      </c>
      <c r="L30756">
        <v>2</v>
      </c>
      <c r="M30756">
        <v>5</v>
      </c>
      <c r="N30756">
        <v>19</v>
      </c>
      <c r="O30756">
        <v>5</v>
      </c>
      <c r="P30756">
        <v>2</v>
      </c>
      <c r="Q30756">
        <v>5</v>
      </c>
      <c r="R30756">
        <v>2</v>
      </c>
      <c r="S30756" t="s">
        <v>56</v>
      </c>
      <c r="T30756" t="s">
        <v>59</v>
      </c>
      <c r="U30756">
        <v>6</v>
      </c>
      <c r="V30756">
        <v>170</v>
      </c>
      <c r="W30756">
        <v>13</v>
      </c>
      <c r="X30756">
        <v>1</v>
      </c>
      <c r="Y30756">
        <v>1</v>
      </c>
      <c r="Z30756">
        <v>2</v>
      </c>
      <c r="AA30756">
        <v>2</v>
      </c>
      <c r="AB30756">
        <v>0</v>
      </c>
      <c r="AC30756">
        <v>2</v>
      </c>
      <c r="AV30756">
        <v>1</v>
      </c>
      <c r="AY30756" t="s">
        <v>56</v>
      </c>
      <c r="AZ30756">
        <v>1</v>
      </c>
      <c r="BA30756" t="s">
        <v>22375</v>
      </c>
      <c r="BB30756" s="1" t="s">
        <v>80</v>
      </c>
      <c r="BC30756" t="s">
        <v>29941</v>
      </c>
      <c r="BD30756" t="s">
        <v>29941</v>
      </c>
      <c r="BE30756">
        <v>206</v>
      </c>
      <c r="BF30756">
        <v>1</v>
      </c>
      <c r="BG30756">
        <v>24</v>
      </c>
    </row>
    <row r="30757" spans="1:59" x14ac:dyDescent="0.3">
      <c r="A30757">
        <v>68</v>
      </c>
      <c r="B30757" t="s">
        <v>30911</v>
      </c>
      <c r="C30757">
        <v>276</v>
      </c>
      <c r="D30757">
        <v>1</v>
      </c>
      <c r="E30757">
        <v>1</v>
      </c>
      <c r="F30757" t="s">
        <v>56</v>
      </c>
      <c r="G30757">
        <v>2</v>
      </c>
      <c r="H30757">
        <v>2019</v>
      </c>
      <c r="I30757">
        <v>5</v>
      </c>
      <c r="J30757">
        <v>12</v>
      </c>
      <c r="K30757">
        <v>12</v>
      </c>
      <c r="L30757">
        <v>1</v>
      </c>
      <c r="M30757">
        <v>6</v>
      </c>
      <c r="N30757">
        <v>21</v>
      </c>
      <c r="O30757">
        <v>6</v>
      </c>
      <c r="P30757">
        <v>3</v>
      </c>
      <c r="Q30757">
        <v>9</v>
      </c>
      <c r="R30757">
        <v>2</v>
      </c>
      <c r="S30757" t="s">
        <v>56</v>
      </c>
      <c r="T30757" t="s">
        <v>64</v>
      </c>
      <c r="U30757">
        <v>6</v>
      </c>
      <c r="V30757">
        <v>170</v>
      </c>
      <c r="W30757">
        <v>68</v>
      </c>
      <c r="X30757">
        <v>1</v>
      </c>
      <c r="Y30757">
        <v>1</v>
      </c>
      <c r="Z30757">
        <v>1</v>
      </c>
      <c r="AA30757">
        <v>1</v>
      </c>
      <c r="AB30757">
        <v>0</v>
      </c>
      <c r="AC30757">
        <v>1</v>
      </c>
      <c r="AV30757">
        <v>1</v>
      </c>
      <c r="AY30757" t="s">
        <v>56</v>
      </c>
      <c r="AZ30757">
        <v>1</v>
      </c>
      <c r="BA30757" t="s">
        <v>22376</v>
      </c>
      <c r="BB30757" s="1" t="s">
        <v>335</v>
      </c>
      <c r="BC30757" t="s">
        <v>29978</v>
      </c>
      <c r="BD30757" t="s">
        <v>30376</v>
      </c>
      <c r="BE30757">
        <v>212</v>
      </c>
      <c r="BF30757">
        <v>1</v>
      </c>
      <c r="BG30757">
        <v>35</v>
      </c>
    </row>
    <row r="30758" spans="1:59" x14ac:dyDescent="0.3">
      <c r="A30758">
        <v>11</v>
      </c>
      <c r="B30758" t="s">
        <v>30903</v>
      </c>
      <c r="C30758">
        <v>1</v>
      </c>
      <c r="D30758">
        <v>1</v>
      </c>
      <c r="E30758">
        <v>1</v>
      </c>
      <c r="F30758" t="s">
        <v>56</v>
      </c>
      <c r="G30758">
        <v>2</v>
      </c>
      <c r="H30758">
        <v>2019</v>
      </c>
      <c r="I30758">
        <v>6</v>
      </c>
      <c r="J30758">
        <v>16</v>
      </c>
      <c r="K30758">
        <v>55</v>
      </c>
      <c r="L30758">
        <v>1</v>
      </c>
      <c r="M30758">
        <v>1</v>
      </c>
      <c r="N30758">
        <v>23</v>
      </c>
      <c r="O30758">
        <v>6</v>
      </c>
      <c r="P30758">
        <v>4</v>
      </c>
      <c r="Q30758">
        <v>11</v>
      </c>
      <c r="R30758">
        <v>2</v>
      </c>
      <c r="S30758" t="s">
        <v>56</v>
      </c>
      <c r="T30758" t="s">
        <v>59</v>
      </c>
      <c r="U30758">
        <v>6</v>
      </c>
      <c r="V30758">
        <v>170</v>
      </c>
      <c r="W30758">
        <v>11</v>
      </c>
      <c r="X30758">
        <v>1</v>
      </c>
      <c r="Y30758">
        <v>1</v>
      </c>
      <c r="Z30758">
        <v>1</v>
      </c>
      <c r="AA30758">
        <v>1</v>
      </c>
      <c r="AB30758">
        <v>0</v>
      </c>
      <c r="AC30758">
        <v>2</v>
      </c>
      <c r="AV30758">
        <v>1</v>
      </c>
      <c r="AY30758" t="s">
        <v>56</v>
      </c>
      <c r="AZ30758">
        <v>1</v>
      </c>
      <c r="BA30758" t="s">
        <v>199</v>
      </c>
      <c r="BB30758" s="1" t="s">
        <v>199</v>
      </c>
      <c r="BC30758" t="s">
        <v>29965</v>
      </c>
      <c r="BD30758" t="s">
        <v>29965</v>
      </c>
      <c r="BE30758">
        <v>203</v>
      </c>
      <c r="BF30758">
        <v>1</v>
      </c>
      <c r="BG30758">
        <v>12</v>
      </c>
    </row>
    <row r="30759" spans="1:59" x14ac:dyDescent="0.3">
      <c r="A30759">
        <v>11</v>
      </c>
      <c r="B30759" t="s">
        <v>30903</v>
      </c>
      <c r="C30759">
        <v>1</v>
      </c>
      <c r="D30759">
        <v>1</v>
      </c>
      <c r="E30759">
        <v>1</v>
      </c>
      <c r="F30759" t="s">
        <v>56</v>
      </c>
      <c r="G30759">
        <v>2</v>
      </c>
      <c r="H30759">
        <v>2019</v>
      </c>
      <c r="I30759">
        <v>6</v>
      </c>
      <c r="J30759">
        <v>9</v>
      </c>
      <c r="K30759">
        <v>35</v>
      </c>
      <c r="L30759">
        <v>1</v>
      </c>
      <c r="M30759">
        <v>6</v>
      </c>
      <c r="N30759">
        <v>23</v>
      </c>
      <c r="O30759">
        <v>6</v>
      </c>
      <c r="P30759">
        <v>2</v>
      </c>
      <c r="Q30759">
        <v>5</v>
      </c>
      <c r="R30759">
        <v>2</v>
      </c>
      <c r="S30759" t="s">
        <v>56</v>
      </c>
      <c r="T30759" t="s">
        <v>63</v>
      </c>
      <c r="U30759">
        <v>6</v>
      </c>
      <c r="V30759">
        <v>170</v>
      </c>
      <c r="W30759">
        <v>73</v>
      </c>
      <c r="X30759">
        <v>349</v>
      </c>
      <c r="Y30759">
        <v>1</v>
      </c>
      <c r="Z30759">
        <v>1</v>
      </c>
      <c r="AA30759">
        <v>1</v>
      </c>
      <c r="AB30759">
        <v>0</v>
      </c>
      <c r="AC30759">
        <v>1</v>
      </c>
      <c r="AV30759">
        <v>1</v>
      </c>
      <c r="AY30759" t="s">
        <v>56</v>
      </c>
      <c r="AZ30759">
        <v>1</v>
      </c>
      <c r="BA30759" t="s">
        <v>121</v>
      </c>
      <c r="BB30759" s="1" t="s">
        <v>121</v>
      </c>
      <c r="BC30759" t="s">
        <v>29953</v>
      </c>
      <c r="BD30759" t="s">
        <v>29953</v>
      </c>
      <c r="BE30759">
        <v>211</v>
      </c>
      <c r="BF30759">
        <v>1</v>
      </c>
      <c r="BG30759">
        <v>29</v>
      </c>
    </row>
    <row r="30760" spans="1:59" x14ac:dyDescent="0.3">
      <c r="A30760">
        <v>5</v>
      </c>
      <c r="B30760" t="s">
        <v>30899</v>
      </c>
      <c r="C30760">
        <v>88</v>
      </c>
      <c r="D30760">
        <v>1</v>
      </c>
      <c r="E30760">
        <v>1</v>
      </c>
      <c r="F30760" t="s">
        <v>56</v>
      </c>
      <c r="G30760">
        <v>2</v>
      </c>
      <c r="H30760">
        <v>2019</v>
      </c>
      <c r="I30760">
        <v>4</v>
      </c>
      <c r="J30760">
        <v>6</v>
      </c>
      <c r="K30760">
        <v>45</v>
      </c>
      <c r="L30760">
        <v>2</v>
      </c>
      <c r="M30760">
        <v>1</v>
      </c>
      <c r="N30760">
        <v>22</v>
      </c>
      <c r="O30760">
        <v>6</v>
      </c>
      <c r="P30760">
        <v>13</v>
      </c>
      <c r="Q30760">
        <v>0</v>
      </c>
      <c r="R30760">
        <v>2</v>
      </c>
      <c r="S30760" t="s">
        <v>56</v>
      </c>
      <c r="T30760" t="s">
        <v>59</v>
      </c>
      <c r="U30760">
        <v>6</v>
      </c>
      <c r="V30760">
        <v>170</v>
      </c>
      <c r="W30760">
        <v>5</v>
      </c>
      <c r="X30760">
        <v>209</v>
      </c>
      <c r="Y30760">
        <v>3</v>
      </c>
      <c r="Z30760">
        <v>2</v>
      </c>
      <c r="AA30760">
        <v>2</v>
      </c>
      <c r="AB30760">
        <v>0</v>
      </c>
      <c r="AC30760">
        <v>1</v>
      </c>
      <c r="AV30760">
        <v>1</v>
      </c>
      <c r="AY30760" t="s">
        <v>56</v>
      </c>
      <c r="AZ30760">
        <v>1</v>
      </c>
      <c r="BA30760" t="s">
        <v>1084</v>
      </c>
      <c r="BB30760" s="1" t="s">
        <v>76</v>
      </c>
      <c r="BC30760" t="s">
        <v>29939</v>
      </c>
      <c r="BD30760" t="s">
        <v>29939</v>
      </c>
      <c r="BE30760">
        <v>204</v>
      </c>
      <c r="BF30760">
        <v>1</v>
      </c>
      <c r="BG30760">
        <v>20</v>
      </c>
    </row>
    <row r="30761" spans="1:59" x14ac:dyDescent="0.3">
      <c r="A30761">
        <v>13</v>
      </c>
      <c r="B30761" t="s">
        <v>30909</v>
      </c>
      <c r="C30761">
        <v>1</v>
      </c>
      <c r="D30761">
        <v>1</v>
      </c>
      <c r="E30761">
        <v>1</v>
      </c>
      <c r="F30761" t="s">
        <v>56</v>
      </c>
      <c r="G30761">
        <v>2</v>
      </c>
      <c r="H30761">
        <v>2019</v>
      </c>
      <c r="I30761">
        <v>8</v>
      </c>
      <c r="J30761">
        <v>16</v>
      </c>
      <c r="K30761">
        <v>11</v>
      </c>
      <c r="L30761">
        <v>2</v>
      </c>
      <c r="M30761">
        <v>5</v>
      </c>
      <c r="N30761">
        <v>16</v>
      </c>
      <c r="O30761">
        <v>4</v>
      </c>
      <c r="P30761">
        <v>99</v>
      </c>
      <c r="Q30761">
        <v>99</v>
      </c>
      <c r="R30761">
        <v>2</v>
      </c>
      <c r="S30761" t="s">
        <v>56</v>
      </c>
      <c r="T30761" t="s">
        <v>59</v>
      </c>
      <c r="U30761">
        <v>6</v>
      </c>
      <c r="V30761">
        <v>170</v>
      </c>
      <c r="W30761">
        <v>13</v>
      </c>
      <c r="X30761">
        <v>1</v>
      </c>
      <c r="Y30761">
        <v>1</v>
      </c>
      <c r="Z30761">
        <v>1</v>
      </c>
      <c r="AA30761">
        <v>1</v>
      </c>
      <c r="AB30761">
        <v>0</v>
      </c>
      <c r="AC30761">
        <v>2</v>
      </c>
      <c r="AP30761">
        <v>2</v>
      </c>
      <c r="AQ30761">
        <v>2</v>
      </c>
      <c r="AR30761">
        <v>2</v>
      </c>
      <c r="AV30761">
        <v>1</v>
      </c>
      <c r="AY30761" t="s">
        <v>56</v>
      </c>
      <c r="AZ30761">
        <v>1</v>
      </c>
      <c r="BA30761" t="s">
        <v>22377</v>
      </c>
      <c r="BB30761" s="1" t="s">
        <v>270</v>
      </c>
      <c r="BC30761" t="s">
        <v>29970</v>
      </c>
      <c r="BD30761" t="s">
        <v>29970</v>
      </c>
      <c r="BE30761">
        <v>214</v>
      </c>
      <c r="BF30761">
        <v>1</v>
      </c>
      <c r="BG30761">
        <v>31</v>
      </c>
    </row>
    <row r="30762" spans="1:59" x14ac:dyDescent="0.3">
      <c r="A30762">
        <v>13</v>
      </c>
      <c r="B30762" t="s">
        <v>30909</v>
      </c>
      <c r="C30762">
        <v>1</v>
      </c>
      <c r="D30762">
        <v>1</v>
      </c>
      <c r="E30762">
        <v>1</v>
      </c>
      <c r="F30762" t="s">
        <v>56</v>
      </c>
      <c r="G30762">
        <v>2</v>
      </c>
      <c r="H30762">
        <v>2019</v>
      </c>
      <c r="I30762">
        <v>10</v>
      </c>
      <c r="J30762">
        <v>21</v>
      </c>
      <c r="K30762">
        <v>0</v>
      </c>
      <c r="L30762">
        <v>2</v>
      </c>
      <c r="M30762">
        <v>9</v>
      </c>
      <c r="N30762">
        <v>19</v>
      </c>
      <c r="O30762">
        <v>5</v>
      </c>
      <c r="P30762">
        <v>99</v>
      </c>
      <c r="Q30762">
        <v>99</v>
      </c>
      <c r="R30762">
        <v>2</v>
      </c>
      <c r="S30762" t="s">
        <v>56</v>
      </c>
      <c r="T30762" t="s">
        <v>59</v>
      </c>
      <c r="U30762">
        <v>6</v>
      </c>
      <c r="V30762">
        <v>170</v>
      </c>
      <c r="W30762">
        <v>13</v>
      </c>
      <c r="X30762">
        <v>1</v>
      </c>
      <c r="Y30762">
        <v>1</v>
      </c>
      <c r="Z30762">
        <v>1</v>
      </c>
      <c r="AA30762">
        <v>1</v>
      </c>
      <c r="AB30762">
        <v>0</v>
      </c>
      <c r="AC30762">
        <v>2</v>
      </c>
      <c r="AV30762">
        <v>1</v>
      </c>
      <c r="AY30762" t="s">
        <v>56</v>
      </c>
      <c r="AZ30762">
        <v>1</v>
      </c>
      <c r="BA30762" t="s">
        <v>1478</v>
      </c>
      <c r="BB30762" s="1" t="s">
        <v>80</v>
      </c>
      <c r="BC30762" t="s">
        <v>29941</v>
      </c>
      <c r="BD30762" t="s">
        <v>29941</v>
      </c>
      <c r="BE30762">
        <v>206</v>
      </c>
      <c r="BF30762">
        <v>1</v>
      </c>
      <c r="BG30762">
        <v>24</v>
      </c>
    </row>
    <row r="30763" spans="1:59" x14ac:dyDescent="0.3">
      <c r="A30763">
        <v>8</v>
      </c>
      <c r="B30763" t="s">
        <v>30904</v>
      </c>
      <c r="C30763">
        <v>1</v>
      </c>
      <c r="D30763">
        <v>1</v>
      </c>
      <c r="E30763">
        <v>1</v>
      </c>
      <c r="F30763" t="s">
        <v>56</v>
      </c>
      <c r="G30763">
        <v>2</v>
      </c>
      <c r="H30763">
        <v>2019</v>
      </c>
      <c r="I30763">
        <v>10</v>
      </c>
      <c r="J30763">
        <v>19</v>
      </c>
      <c r="K30763">
        <v>55</v>
      </c>
      <c r="L30763">
        <v>2</v>
      </c>
      <c r="M30763">
        <v>6</v>
      </c>
      <c r="N30763">
        <v>20</v>
      </c>
      <c r="O30763">
        <v>5</v>
      </c>
      <c r="P30763">
        <v>99</v>
      </c>
      <c r="Q30763">
        <v>99</v>
      </c>
      <c r="R30763">
        <v>2</v>
      </c>
      <c r="S30763" t="s">
        <v>56</v>
      </c>
      <c r="T30763" t="s">
        <v>59</v>
      </c>
      <c r="U30763">
        <v>6</v>
      </c>
      <c r="V30763">
        <v>170</v>
      </c>
      <c r="W30763">
        <v>8</v>
      </c>
      <c r="X30763">
        <v>433</v>
      </c>
      <c r="Y30763">
        <v>1</v>
      </c>
      <c r="Z30763">
        <v>1</v>
      </c>
      <c r="AA30763">
        <v>1</v>
      </c>
      <c r="AB30763">
        <v>0</v>
      </c>
      <c r="AC30763">
        <v>2</v>
      </c>
      <c r="AV30763">
        <v>1</v>
      </c>
      <c r="AY30763" t="s">
        <v>56</v>
      </c>
      <c r="AZ30763">
        <v>1</v>
      </c>
      <c r="BA30763" t="s">
        <v>1830</v>
      </c>
      <c r="BB30763" s="1" t="s">
        <v>95</v>
      </c>
      <c r="BC30763" t="s">
        <v>29947</v>
      </c>
      <c r="BD30763" t="s">
        <v>29947</v>
      </c>
      <c r="BE30763">
        <v>203</v>
      </c>
      <c r="BF30763">
        <v>1</v>
      </c>
      <c r="BG30763">
        <v>15</v>
      </c>
    </row>
    <row r="30764" spans="1:59" x14ac:dyDescent="0.3">
      <c r="A30764">
        <v>5</v>
      </c>
      <c r="B30764" t="s">
        <v>30899</v>
      </c>
      <c r="C30764">
        <v>88</v>
      </c>
      <c r="D30764">
        <v>1</v>
      </c>
      <c r="E30764">
        <v>1</v>
      </c>
      <c r="F30764" t="s">
        <v>56</v>
      </c>
      <c r="G30764">
        <v>2</v>
      </c>
      <c r="H30764">
        <v>2019</v>
      </c>
      <c r="I30764">
        <v>10</v>
      </c>
      <c r="J30764">
        <v>14</v>
      </c>
      <c r="K30764">
        <v>0</v>
      </c>
      <c r="L30764">
        <v>2</v>
      </c>
      <c r="M30764">
        <v>4</v>
      </c>
      <c r="N30764">
        <v>24</v>
      </c>
      <c r="O30764">
        <v>6</v>
      </c>
      <c r="P30764">
        <v>13</v>
      </c>
      <c r="Q30764">
        <v>0</v>
      </c>
      <c r="R30764">
        <v>2</v>
      </c>
      <c r="S30764" t="s">
        <v>56</v>
      </c>
      <c r="T30764" t="s">
        <v>59</v>
      </c>
      <c r="U30764">
        <v>6</v>
      </c>
      <c r="V30764">
        <v>170</v>
      </c>
      <c r="W30764">
        <v>5</v>
      </c>
      <c r="X30764">
        <v>88</v>
      </c>
      <c r="Y30764">
        <v>1</v>
      </c>
      <c r="Z30764">
        <v>2</v>
      </c>
      <c r="AA30764">
        <v>2</v>
      </c>
      <c r="AB30764">
        <v>0</v>
      </c>
      <c r="AC30764">
        <v>1</v>
      </c>
      <c r="AV30764">
        <v>1</v>
      </c>
      <c r="AY30764" t="s">
        <v>56</v>
      </c>
      <c r="AZ30764">
        <v>1</v>
      </c>
      <c r="BA30764" t="s">
        <v>22378</v>
      </c>
      <c r="BB30764" s="1" t="s">
        <v>80</v>
      </c>
      <c r="BC30764" t="s">
        <v>29941</v>
      </c>
      <c r="BD30764" t="s">
        <v>29941</v>
      </c>
      <c r="BE30764">
        <v>206</v>
      </c>
      <c r="BF30764">
        <v>1</v>
      </c>
      <c r="BG30764">
        <v>24</v>
      </c>
    </row>
    <row r="30765" spans="1:59" x14ac:dyDescent="0.3">
      <c r="A30765">
        <v>5</v>
      </c>
      <c r="B30765" t="s">
        <v>30899</v>
      </c>
      <c r="C30765">
        <v>88</v>
      </c>
      <c r="D30765">
        <v>1</v>
      </c>
      <c r="E30765">
        <v>3</v>
      </c>
      <c r="F30765" t="s">
        <v>56</v>
      </c>
      <c r="G30765">
        <v>2</v>
      </c>
      <c r="H30765">
        <v>2019</v>
      </c>
      <c r="I30765">
        <v>10</v>
      </c>
      <c r="J30765">
        <v>22</v>
      </c>
      <c r="K30765">
        <v>5</v>
      </c>
      <c r="L30765">
        <v>2</v>
      </c>
      <c r="M30765">
        <v>4</v>
      </c>
      <c r="N30765">
        <v>20</v>
      </c>
      <c r="O30765">
        <v>5</v>
      </c>
      <c r="P30765">
        <v>13</v>
      </c>
      <c r="Q30765">
        <v>0</v>
      </c>
      <c r="R30765">
        <v>2</v>
      </c>
      <c r="S30765" t="s">
        <v>56</v>
      </c>
      <c r="T30765" t="s">
        <v>59</v>
      </c>
      <c r="U30765">
        <v>6</v>
      </c>
      <c r="V30765">
        <v>170</v>
      </c>
      <c r="W30765">
        <v>5</v>
      </c>
      <c r="X30765">
        <v>88</v>
      </c>
      <c r="Y30765">
        <v>2</v>
      </c>
      <c r="Z30765">
        <v>2</v>
      </c>
      <c r="AA30765">
        <v>2</v>
      </c>
      <c r="AB30765">
        <v>0</v>
      </c>
      <c r="AC30765">
        <v>2</v>
      </c>
      <c r="AX30765">
        <v>1</v>
      </c>
      <c r="AY30765" t="s">
        <v>56</v>
      </c>
      <c r="AZ30765">
        <v>2</v>
      </c>
      <c r="BA30765" t="s">
        <v>22379</v>
      </c>
      <c r="BB30765" s="1" t="s">
        <v>126</v>
      </c>
      <c r="BC30765" t="s">
        <v>29954</v>
      </c>
      <c r="BD30765" t="s">
        <v>29954</v>
      </c>
      <c r="BE30765">
        <v>207</v>
      </c>
      <c r="BF30765">
        <v>1</v>
      </c>
      <c r="BG30765">
        <v>25</v>
      </c>
    </row>
    <row r="30766" spans="1:59" x14ac:dyDescent="0.3">
      <c r="A30766">
        <v>5</v>
      </c>
      <c r="B30766" t="s">
        <v>30899</v>
      </c>
      <c r="C30766">
        <v>88</v>
      </c>
      <c r="D30766">
        <v>1</v>
      </c>
      <c r="E30766">
        <v>3</v>
      </c>
      <c r="F30766" t="s">
        <v>56</v>
      </c>
      <c r="G30766">
        <v>2</v>
      </c>
      <c r="H30766">
        <v>2019</v>
      </c>
      <c r="I30766">
        <v>10</v>
      </c>
      <c r="J30766">
        <v>10</v>
      </c>
      <c r="K30766">
        <v>50</v>
      </c>
      <c r="L30766">
        <v>1</v>
      </c>
      <c r="M30766">
        <v>6</v>
      </c>
      <c r="N30766">
        <v>25</v>
      </c>
      <c r="O30766">
        <v>6</v>
      </c>
      <c r="P30766">
        <v>13</v>
      </c>
      <c r="Q30766">
        <v>0</v>
      </c>
      <c r="R30766">
        <v>2</v>
      </c>
      <c r="S30766" t="s">
        <v>56</v>
      </c>
      <c r="T30766" t="s">
        <v>57</v>
      </c>
      <c r="U30766">
        <v>6</v>
      </c>
      <c r="V30766">
        <v>170</v>
      </c>
      <c r="W30766">
        <v>5</v>
      </c>
      <c r="X30766">
        <v>670</v>
      </c>
      <c r="Y30766">
        <v>3</v>
      </c>
      <c r="Z30766">
        <v>2</v>
      </c>
      <c r="AA30766">
        <v>2</v>
      </c>
      <c r="AB30766">
        <v>0</v>
      </c>
      <c r="AC30766">
        <v>1</v>
      </c>
      <c r="AV30766">
        <v>1</v>
      </c>
      <c r="AY30766" t="s">
        <v>56</v>
      </c>
      <c r="AZ30766">
        <v>1</v>
      </c>
      <c r="BA30766" t="s">
        <v>22380</v>
      </c>
      <c r="BB30766" s="1" t="s">
        <v>84</v>
      </c>
      <c r="BC30766" t="s">
        <v>29943</v>
      </c>
      <c r="BD30766" t="s">
        <v>30759</v>
      </c>
      <c r="BE30766">
        <v>215</v>
      </c>
      <c r="BF30766">
        <v>1</v>
      </c>
      <c r="BG30766">
        <v>37</v>
      </c>
    </row>
    <row r="30767" spans="1:59" x14ac:dyDescent="0.3">
      <c r="A30767">
        <v>5</v>
      </c>
      <c r="B30767" t="s">
        <v>30899</v>
      </c>
      <c r="C30767">
        <v>1</v>
      </c>
      <c r="D30767">
        <v>1</v>
      </c>
      <c r="E30767">
        <v>1</v>
      </c>
      <c r="F30767" t="s">
        <v>56</v>
      </c>
      <c r="G30767">
        <v>2</v>
      </c>
      <c r="H30767">
        <v>2019</v>
      </c>
      <c r="I30767">
        <v>4</v>
      </c>
      <c r="J30767">
        <v>4</v>
      </c>
      <c r="K30767">
        <v>20</v>
      </c>
      <c r="L30767">
        <v>1</v>
      </c>
      <c r="M30767">
        <v>6</v>
      </c>
      <c r="N30767">
        <v>22</v>
      </c>
      <c r="O30767">
        <v>6</v>
      </c>
      <c r="P30767">
        <v>2</v>
      </c>
      <c r="Q30767">
        <v>5</v>
      </c>
      <c r="R30767">
        <v>2</v>
      </c>
      <c r="S30767" t="s">
        <v>56</v>
      </c>
      <c r="T30767" t="s">
        <v>63</v>
      </c>
      <c r="U30767">
        <v>6</v>
      </c>
      <c r="V30767">
        <v>170</v>
      </c>
      <c r="W30767">
        <v>5</v>
      </c>
      <c r="X30767">
        <v>579</v>
      </c>
      <c r="Y30767">
        <v>1</v>
      </c>
      <c r="Z30767">
        <v>1</v>
      </c>
      <c r="AA30767">
        <v>1</v>
      </c>
      <c r="AB30767">
        <v>0</v>
      </c>
      <c r="AC30767">
        <v>1</v>
      </c>
      <c r="AV30767">
        <v>1</v>
      </c>
      <c r="AY30767" t="s">
        <v>56</v>
      </c>
      <c r="AZ30767">
        <v>1</v>
      </c>
      <c r="BA30767" t="s">
        <v>6707</v>
      </c>
      <c r="BB30767" s="1" t="s">
        <v>76</v>
      </c>
      <c r="BC30767" t="s">
        <v>29939</v>
      </c>
      <c r="BD30767" t="s">
        <v>29939</v>
      </c>
      <c r="BE30767">
        <v>204</v>
      </c>
      <c r="BF30767">
        <v>1</v>
      </c>
      <c r="BG30767">
        <v>20</v>
      </c>
    </row>
    <row r="30768" spans="1:59" x14ac:dyDescent="0.3">
      <c r="A30768">
        <v>5</v>
      </c>
      <c r="B30768" t="s">
        <v>30899</v>
      </c>
      <c r="C30768">
        <v>854</v>
      </c>
      <c r="D30768">
        <v>2</v>
      </c>
      <c r="E30768">
        <v>1</v>
      </c>
      <c r="F30768" t="s">
        <v>56</v>
      </c>
      <c r="G30768">
        <v>2</v>
      </c>
      <c r="H30768">
        <v>2019</v>
      </c>
      <c r="I30768">
        <v>4</v>
      </c>
      <c r="J30768">
        <v>10</v>
      </c>
      <c r="K30768">
        <v>30</v>
      </c>
      <c r="L30768">
        <v>1</v>
      </c>
      <c r="M30768">
        <v>5</v>
      </c>
      <c r="N30768">
        <v>22</v>
      </c>
      <c r="O30768">
        <v>6</v>
      </c>
      <c r="P30768">
        <v>13</v>
      </c>
      <c r="Q30768">
        <v>0</v>
      </c>
      <c r="R30768">
        <v>2</v>
      </c>
      <c r="S30768" t="s">
        <v>56</v>
      </c>
      <c r="T30768" t="s">
        <v>57</v>
      </c>
      <c r="U30768">
        <v>6</v>
      </c>
      <c r="V30768">
        <v>170</v>
      </c>
      <c r="W30768">
        <v>5</v>
      </c>
      <c r="X30768">
        <v>854</v>
      </c>
      <c r="Y30768">
        <v>2</v>
      </c>
      <c r="Z30768">
        <v>2</v>
      </c>
      <c r="AA30768">
        <v>2</v>
      </c>
      <c r="AB30768">
        <v>0</v>
      </c>
      <c r="AC30768">
        <v>2</v>
      </c>
      <c r="AX30768">
        <v>1</v>
      </c>
      <c r="AY30768" t="s">
        <v>56</v>
      </c>
      <c r="AZ30768">
        <v>2</v>
      </c>
      <c r="BA30768" t="s">
        <v>3970</v>
      </c>
      <c r="BB30768" s="1" t="s">
        <v>76</v>
      </c>
      <c r="BC30768" t="s">
        <v>29939</v>
      </c>
      <c r="BD30768" t="s">
        <v>29939</v>
      </c>
      <c r="BE30768">
        <v>204</v>
      </c>
      <c r="BF30768">
        <v>1</v>
      </c>
      <c r="BG30768">
        <v>20</v>
      </c>
    </row>
    <row r="30769" spans="1:59" x14ac:dyDescent="0.3">
      <c r="A30769">
        <v>25</v>
      </c>
      <c r="B30769" t="s">
        <v>30901</v>
      </c>
      <c r="C30769">
        <v>290</v>
      </c>
      <c r="D30769">
        <v>1</v>
      </c>
      <c r="E30769">
        <v>1</v>
      </c>
      <c r="F30769" t="s">
        <v>56</v>
      </c>
      <c r="G30769">
        <v>2</v>
      </c>
      <c r="H30769">
        <v>2019</v>
      </c>
      <c r="I30769">
        <v>10</v>
      </c>
      <c r="J30769">
        <v>22</v>
      </c>
      <c r="K30769">
        <v>0</v>
      </c>
      <c r="L30769">
        <v>2</v>
      </c>
      <c r="M30769">
        <v>6</v>
      </c>
      <c r="N30769">
        <v>15</v>
      </c>
      <c r="O30769">
        <v>4</v>
      </c>
      <c r="P30769">
        <v>9</v>
      </c>
      <c r="Q30769">
        <v>6</v>
      </c>
      <c r="R30769">
        <v>2</v>
      </c>
      <c r="S30769" t="s">
        <v>56</v>
      </c>
      <c r="T30769" t="s">
        <v>59</v>
      </c>
      <c r="U30769">
        <v>6</v>
      </c>
      <c r="V30769">
        <v>170</v>
      </c>
      <c r="W30769">
        <v>25</v>
      </c>
      <c r="X30769">
        <v>535</v>
      </c>
      <c r="Y30769">
        <v>1</v>
      </c>
      <c r="Z30769">
        <v>1</v>
      </c>
      <c r="AA30769">
        <v>1</v>
      </c>
      <c r="AB30769">
        <v>0</v>
      </c>
      <c r="AC30769">
        <v>2</v>
      </c>
      <c r="AP30769">
        <v>2</v>
      </c>
      <c r="AQ30769">
        <v>2</v>
      </c>
      <c r="AR30769">
        <v>2</v>
      </c>
      <c r="AV30769">
        <v>1</v>
      </c>
      <c r="AX30769">
        <v>1</v>
      </c>
      <c r="AY30769" t="s">
        <v>56</v>
      </c>
      <c r="AZ30769">
        <v>1</v>
      </c>
      <c r="BA30769" t="s">
        <v>22381</v>
      </c>
      <c r="BB30769" s="1" t="s">
        <v>95</v>
      </c>
      <c r="BC30769" t="s">
        <v>29947</v>
      </c>
      <c r="BD30769" t="s">
        <v>29947</v>
      </c>
      <c r="BE30769">
        <v>203</v>
      </c>
      <c r="BF30769">
        <v>1</v>
      </c>
      <c r="BG30769">
        <v>15</v>
      </c>
    </row>
    <row r="30770" spans="1:59" x14ac:dyDescent="0.3">
      <c r="A30770">
        <v>11</v>
      </c>
      <c r="B30770" t="s">
        <v>30903</v>
      </c>
      <c r="C30770">
        <v>1</v>
      </c>
      <c r="D30770">
        <v>1</v>
      </c>
      <c r="E30770">
        <v>1</v>
      </c>
      <c r="F30770" t="s">
        <v>56</v>
      </c>
      <c r="G30770">
        <v>2</v>
      </c>
      <c r="H30770">
        <v>2019</v>
      </c>
      <c r="I30770">
        <v>10</v>
      </c>
      <c r="J30770">
        <v>15</v>
      </c>
      <c r="K30770">
        <v>45</v>
      </c>
      <c r="L30770">
        <v>2</v>
      </c>
      <c r="M30770">
        <v>4</v>
      </c>
      <c r="N30770">
        <v>25</v>
      </c>
      <c r="O30770">
        <v>6</v>
      </c>
      <c r="P30770">
        <v>2</v>
      </c>
      <c r="Q30770">
        <v>5</v>
      </c>
      <c r="R30770">
        <v>2</v>
      </c>
      <c r="S30770" t="s">
        <v>56</v>
      </c>
      <c r="T30770" t="s">
        <v>59</v>
      </c>
      <c r="U30770">
        <v>6</v>
      </c>
      <c r="V30770">
        <v>170</v>
      </c>
      <c r="W30770">
        <v>11</v>
      </c>
      <c r="X30770">
        <v>1</v>
      </c>
      <c r="Y30770">
        <v>1</v>
      </c>
      <c r="Z30770">
        <v>3</v>
      </c>
      <c r="AA30770">
        <v>5</v>
      </c>
      <c r="AB30770">
        <v>0</v>
      </c>
      <c r="AC30770">
        <v>2</v>
      </c>
      <c r="AV30770">
        <v>1</v>
      </c>
      <c r="AY30770" t="s">
        <v>56</v>
      </c>
      <c r="AZ30770">
        <v>1</v>
      </c>
      <c r="BA30770" t="s">
        <v>572</v>
      </c>
      <c r="BB30770" s="1" t="s">
        <v>76</v>
      </c>
      <c r="BC30770" t="s">
        <v>29939</v>
      </c>
      <c r="BD30770" t="s">
        <v>29939</v>
      </c>
      <c r="BE30770">
        <v>204</v>
      </c>
      <c r="BF30770">
        <v>1</v>
      </c>
      <c r="BG30770">
        <v>20</v>
      </c>
    </row>
    <row r="30771" spans="1:59" x14ac:dyDescent="0.3">
      <c r="A30771">
        <v>11</v>
      </c>
      <c r="B30771" t="s">
        <v>30903</v>
      </c>
      <c r="C30771">
        <v>1</v>
      </c>
      <c r="D30771">
        <v>1</v>
      </c>
      <c r="E30771">
        <v>1</v>
      </c>
      <c r="F30771" t="s">
        <v>56</v>
      </c>
      <c r="G30771">
        <v>2</v>
      </c>
      <c r="H30771">
        <v>2019</v>
      </c>
      <c r="I30771">
        <v>10</v>
      </c>
      <c r="J30771">
        <v>2</v>
      </c>
      <c r="K30771">
        <v>27</v>
      </c>
      <c r="L30771">
        <v>2</v>
      </c>
      <c r="M30771">
        <v>6</v>
      </c>
      <c r="N30771">
        <v>17</v>
      </c>
      <c r="O30771">
        <v>5</v>
      </c>
      <c r="P30771">
        <v>4</v>
      </c>
      <c r="Q30771">
        <v>11</v>
      </c>
      <c r="R30771">
        <v>2</v>
      </c>
      <c r="S30771" t="s">
        <v>56</v>
      </c>
      <c r="T30771" t="s">
        <v>59</v>
      </c>
      <c r="U30771">
        <v>6</v>
      </c>
      <c r="V30771">
        <v>170</v>
      </c>
      <c r="W30771">
        <v>11</v>
      </c>
      <c r="X30771">
        <v>1</v>
      </c>
      <c r="Y30771">
        <v>1</v>
      </c>
      <c r="Z30771">
        <v>1</v>
      </c>
      <c r="AA30771">
        <v>1</v>
      </c>
      <c r="AB30771">
        <v>0</v>
      </c>
      <c r="AC30771">
        <v>2</v>
      </c>
      <c r="AP30771">
        <v>2</v>
      </c>
      <c r="AQ30771">
        <v>2</v>
      </c>
      <c r="AR30771">
        <v>2</v>
      </c>
      <c r="AV30771">
        <v>1</v>
      </c>
      <c r="AX30771">
        <v>1</v>
      </c>
      <c r="AY30771" t="s">
        <v>56</v>
      </c>
      <c r="AZ30771">
        <v>1</v>
      </c>
      <c r="BA30771" t="s">
        <v>22382</v>
      </c>
      <c r="BB30771" s="1" t="s">
        <v>82</v>
      </c>
      <c r="BC30771" t="s">
        <v>29942</v>
      </c>
      <c r="BD30771" t="s">
        <v>30709</v>
      </c>
      <c r="BE30771">
        <v>214</v>
      </c>
      <c r="BF30771">
        <v>1</v>
      </c>
      <c r="BG30771">
        <v>34</v>
      </c>
    </row>
    <row r="30772" spans="1:59" x14ac:dyDescent="0.3">
      <c r="A30772">
        <v>11</v>
      </c>
      <c r="B30772" t="s">
        <v>30903</v>
      </c>
      <c r="C30772">
        <v>1</v>
      </c>
      <c r="D30772">
        <v>1</v>
      </c>
      <c r="E30772">
        <v>1</v>
      </c>
      <c r="F30772" t="s">
        <v>56</v>
      </c>
      <c r="G30772">
        <v>2</v>
      </c>
      <c r="H30772">
        <v>2019</v>
      </c>
      <c r="I30772">
        <v>10</v>
      </c>
      <c r="J30772">
        <v>4</v>
      </c>
      <c r="K30772">
        <v>11</v>
      </c>
      <c r="L30772">
        <v>2</v>
      </c>
      <c r="M30772">
        <v>6</v>
      </c>
      <c r="N30772">
        <v>17</v>
      </c>
      <c r="O30772">
        <v>5</v>
      </c>
      <c r="P30772">
        <v>2</v>
      </c>
      <c r="Q30772">
        <v>5</v>
      </c>
      <c r="R30772">
        <v>2</v>
      </c>
      <c r="S30772" t="s">
        <v>56</v>
      </c>
      <c r="T30772" t="s">
        <v>490</v>
      </c>
      <c r="U30772">
        <v>6</v>
      </c>
      <c r="V30772">
        <v>170</v>
      </c>
      <c r="W30772">
        <v>11</v>
      </c>
      <c r="X30772">
        <v>1</v>
      </c>
      <c r="Y30772">
        <v>1</v>
      </c>
      <c r="Z30772">
        <v>1</v>
      </c>
      <c r="AA30772">
        <v>1</v>
      </c>
      <c r="AB30772">
        <v>0</v>
      </c>
      <c r="AC30772">
        <v>1</v>
      </c>
      <c r="AP30772">
        <v>2</v>
      </c>
      <c r="AQ30772">
        <v>2</v>
      </c>
      <c r="AR30772">
        <v>2</v>
      </c>
      <c r="AV30772">
        <v>1</v>
      </c>
      <c r="AY30772" t="s">
        <v>56</v>
      </c>
      <c r="AZ30772">
        <v>1</v>
      </c>
      <c r="BA30772" t="s">
        <v>10986</v>
      </c>
      <c r="BB30772" s="1" t="s">
        <v>80</v>
      </c>
      <c r="BC30772" t="s">
        <v>29941</v>
      </c>
      <c r="BD30772" t="s">
        <v>29941</v>
      </c>
      <c r="BE30772">
        <v>206</v>
      </c>
      <c r="BF30772">
        <v>1</v>
      </c>
      <c r="BG30772">
        <v>24</v>
      </c>
    </row>
    <row r="30773" spans="1:59" x14ac:dyDescent="0.3">
      <c r="A30773">
        <v>11</v>
      </c>
      <c r="B30773" t="s">
        <v>30903</v>
      </c>
      <c r="C30773">
        <v>1</v>
      </c>
      <c r="D30773">
        <v>1</v>
      </c>
      <c r="E30773">
        <v>1</v>
      </c>
      <c r="F30773" t="s">
        <v>56</v>
      </c>
      <c r="G30773">
        <v>2</v>
      </c>
      <c r="H30773">
        <v>2019</v>
      </c>
      <c r="I30773">
        <v>10</v>
      </c>
      <c r="J30773">
        <v>21</v>
      </c>
      <c r="K30773">
        <v>15</v>
      </c>
      <c r="L30773">
        <v>2</v>
      </c>
      <c r="M30773">
        <v>4</v>
      </c>
      <c r="N30773">
        <v>26</v>
      </c>
      <c r="O30773">
        <v>6</v>
      </c>
      <c r="P30773">
        <v>2</v>
      </c>
      <c r="Q30773">
        <v>5</v>
      </c>
      <c r="R30773">
        <v>2</v>
      </c>
      <c r="S30773" t="s">
        <v>56</v>
      </c>
      <c r="T30773" t="s">
        <v>64</v>
      </c>
      <c r="U30773">
        <v>6</v>
      </c>
      <c r="V30773">
        <v>170</v>
      </c>
      <c r="W30773">
        <v>11</v>
      </c>
      <c r="X30773">
        <v>1</v>
      </c>
      <c r="Y30773">
        <v>1</v>
      </c>
      <c r="Z30773">
        <v>2</v>
      </c>
      <c r="AA30773">
        <v>2</v>
      </c>
      <c r="AB30773">
        <v>0</v>
      </c>
      <c r="AC30773">
        <v>2</v>
      </c>
      <c r="AV30773">
        <v>1</v>
      </c>
      <c r="AY30773" t="s">
        <v>56</v>
      </c>
      <c r="AZ30773">
        <v>1</v>
      </c>
      <c r="BA30773" t="s">
        <v>1830</v>
      </c>
      <c r="BB30773" s="1" t="s">
        <v>95</v>
      </c>
      <c r="BC30773" t="s">
        <v>29947</v>
      </c>
      <c r="BD30773" t="s">
        <v>29947</v>
      </c>
      <c r="BE30773">
        <v>203</v>
      </c>
      <c r="BF30773">
        <v>1</v>
      </c>
      <c r="BG30773">
        <v>15</v>
      </c>
    </row>
    <row r="30774" spans="1:59" x14ac:dyDescent="0.3">
      <c r="A30774">
        <v>11</v>
      </c>
      <c r="B30774" t="s">
        <v>30903</v>
      </c>
      <c r="C30774">
        <v>1</v>
      </c>
      <c r="D30774">
        <v>1</v>
      </c>
      <c r="E30774">
        <v>3</v>
      </c>
      <c r="F30774" t="s">
        <v>56</v>
      </c>
      <c r="G30774">
        <v>2</v>
      </c>
      <c r="H30774">
        <v>2019</v>
      </c>
      <c r="I30774">
        <v>10</v>
      </c>
      <c r="J30774">
        <v>8</v>
      </c>
      <c r="K30774">
        <v>44</v>
      </c>
      <c r="L30774">
        <v>1</v>
      </c>
      <c r="M30774">
        <v>6</v>
      </c>
      <c r="N30774">
        <v>22</v>
      </c>
      <c r="O30774">
        <v>6</v>
      </c>
      <c r="P30774">
        <v>99</v>
      </c>
      <c r="Q30774">
        <v>99</v>
      </c>
      <c r="R30774">
        <v>2</v>
      </c>
      <c r="S30774" t="s">
        <v>56</v>
      </c>
      <c r="T30774" t="s">
        <v>63</v>
      </c>
      <c r="U30774">
        <v>6</v>
      </c>
      <c r="V30774">
        <v>170</v>
      </c>
      <c r="W30774">
        <v>11</v>
      </c>
      <c r="X30774">
        <v>1</v>
      </c>
      <c r="Y30774">
        <v>1</v>
      </c>
      <c r="Z30774">
        <v>1</v>
      </c>
      <c r="AA30774">
        <v>1</v>
      </c>
      <c r="AB30774">
        <v>0</v>
      </c>
      <c r="AC30774">
        <v>2</v>
      </c>
      <c r="AX30774">
        <v>1</v>
      </c>
      <c r="AY30774" t="s">
        <v>56</v>
      </c>
      <c r="AZ30774">
        <v>1</v>
      </c>
      <c r="BA30774" t="s">
        <v>22383</v>
      </c>
      <c r="BB30774" s="1" t="s">
        <v>95</v>
      </c>
      <c r="BC30774" t="s">
        <v>29947</v>
      </c>
      <c r="BD30774" t="s">
        <v>29947</v>
      </c>
      <c r="BE30774">
        <v>203</v>
      </c>
      <c r="BF30774">
        <v>1</v>
      </c>
      <c r="BG30774">
        <v>15</v>
      </c>
    </row>
    <row r="30775" spans="1:59" x14ac:dyDescent="0.3">
      <c r="A30775">
        <v>17</v>
      </c>
      <c r="B30775" t="s">
        <v>30896</v>
      </c>
      <c r="C30775">
        <v>42</v>
      </c>
      <c r="D30775">
        <v>1</v>
      </c>
      <c r="E30775">
        <v>1</v>
      </c>
      <c r="F30775" t="s">
        <v>56</v>
      </c>
      <c r="G30775">
        <v>2</v>
      </c>
      <c r="H30775">
        <v>2019</v>
      </c>
      <c r="I30775">
        <v>10</v>
      </c>
      <c r="J30775">
        <v>8</v>
      </c>
      <c r="K30775">
        <v>0</v>
      </c>
      <c r="L30775">
        <v>1</v>
      </c>
      <c r="M30775">
        <v>6</v>
      </c>
      <c r="N30775">
        <v>20</v>
      </c>
      <c r="O30775">
        <v>5</v>
      </c>
      <c r="P30775">
        <v>2</v>
      </c>
      <c r="Q30775">
        <v>3</v>
      </c>
      <c r="R30775">
        <v>2</v>
      </c>
      <c r="S30775" t="s">
        <v>56</v>
      </c>
      <c r="T30775" t="s">
        <v>65</v>
      </c>
      <c r="U30775">
        <v>6</v>
      </c>
      <c r="V30775">
        <v>170</v>
      </c>
      <c r="W30775">
        <v>17</v>
      </c>
      <c r="X30775">
        <v>42</v>
      </c>
      <c r="Y30775">
        <v>1</v>
      </c>
      <c r="Z30775">
        <v>2</v>
      </c>
      <c r="AA30775">
        <v>2</v>
      </c>
      <c r="AB30775">
        <v>0</v>
      </c>
      <c r="AC30775">
        <v>1</v>
      </c>
      <c r="AX30775">
        <v>1</v>
      </c>
      <c r="AY30775" t="s">
        <v>56</v>
      </c>
      <c r="AZ30775">
        <v>1</v>
      </c>
      <c r="BA30775" t="s">
        <v>22384</v>
      </c>
      <c r="BB30775" s="1" t="s">
        <v>95</v>
      </c>
      <c r="BC30775" t="s">
        <v>29947</v>
      </c>
      <c r="BD30775" t="s">
        <v>29947</v>
      </c>
      <c r="BE30775">
        <v>203</v>
      </c>
      <c r="BF30775">
        <v>1</v>
      </c>
      <c r="BG30775">
        <v>15</v>
      </c>
    </row>
    <row r="30776" spans="1:59" x14ac:dyDescent="0.3">
      <c r="A30776">
        <v>76</v>
      </c>
      <c r="B30776" t="s">
        <v>30906</v>
      </c>
      <c r="C30776">
        <v>1</v>
      </c>
      <c r="D30776">
        <v>1</v>
      </c>
      <c r="E30776">
        <v>1</v>
      </c>
      <c r="F30776" t="s">
        <v>56</v>
      </c>
      <c r="G30776">
        <v>2</v>
      </c>
      <c r="H30776">
        <v>2019</v>
      </c>
      <c r="I30776">
        <v>11</v>
      </c>
      <c r="J30776">
        <v>17</v>
      </c>
      <c r="K30776">
        <v>36</v>
      </c>
      <c r="L30776">
        <v>1</v>
      </c>
      <c r="M30776">
        <v>6</v>
      </c>
      <c r="N30776">
        <v>20</v>
      </c>
      <c r="O30776">
        <v>5</v>
      </c>
      <c r="P30776">
        <v>3</v>
      </c>
      <c r="Q30776">
        <v>7</v>
      </c>
      <c r="R30776">
        <v>2</v>
      </c>
      <c r="S30776" t="s">
        <v>56</v>
      </c>
      <c r="T30776" t="s">
        <v>679</v>
      </c>
      <c r="U30776">
        <v>6</v>
      </c>
      <c r="V30776">
        <v>170</v>
      </c>
      <c r="W30776">
        <v>76</v>
      </c>
      <c r="X30776">
        <v>1</v>
      </c>
      <c r="Y30776">
        <v>1</v>
      </c>
      <c r="Z30776">
        <v>1</v>
      </c>
      <c r="AA30776">
        <v>1</v>
      </c>
      <c r="AB30776">
        <v>0</v>
      </c>
      <c r="AC30776">
        <v>1</v>
      </c>
      <c r="AV30776">
        <v>1</v>
      </c>
      <c r="AW30776">
        <v>1</v>
      </c>
      <c r="AX30776">
        <v>1</v>
      </c>
      <c r="AY30776" t="s">
        <v>56</v>
      </c>
      <c r="AZ30776">
        <v>1</v>
      </c>
      <c r="BA30776" t="s">
        <v>22385</v>
      </c>
      <c r="BB30776" s="1" t="s">
        <v>335</v>
      </c>
      <c r="BC30776" t="s">
        <v>29978</v>
      </c>
      <c r="BD30776" t="s">
        <v>30376</v>
      </c>
      <c r="BE30776">
        <v>212</v>
      </c>
      <c r="BF30776">
        <v>1</v>
      </c>
      <c r="BG30776">
        <v>35</v>
      </c>
    </row>
    <row r="30777" spans="1:59" x14ac:dyDescent="0.3">
      <c r="A30777">
        <v>11</v>
      </c>
      <c r="B30777" t="s">
        <v>30903</v>
      </c>
      <c r="C30777">
        <v>1</v>
      </c>
      <c r="D30777">
        <v>1</v>
      </c>
      <c r="E30777">
        <v>1</v>
      </c>
      <c r="F30777" t="s">
        <v>56</v>
      </c>
      <c r="G30777">
        <v>2</v>
      </c>
      <c r="H30777">
        <v>2019</v>
      </c>
      <c r="I30777">
        <v>11</v>
      </c>
      <c r="J30777">
        <v>21</v>
      </c>
      <c r="K30777">
        <v>40</v>
      </c>
      <c r="L30777">
        <v>1</v>
      </c>
      <c r="M30777">
        <v>6</v>
      </c>
      <c r="N30777">
        <v>22</v>
      </c>
      <c r="O30777">
        <v>6</v>
      </c>
      <c r="P30777">
        <v>10</v>
      </c>
      <c r="Q30777">
        <v>2</v>
      </c>
      <c r="R30777">
        <v>2</v>
      </c>
      <c r="S30777" t="s">
        <v>56</v>
      </c>
      <c r="T30777" t="s">
        <v>440</v>
      </c>
      <c r="U30777">
        <v>6</v>
      </c>
      <c r="V30777">
        <v>170</v>
      </c>
      <c r="W30777">
        <v>11</v>
      </c>
      <c r="X30777">
        <v>1</v>
      </c>
      <c r="Y30777">
        <v>1</v>
      </c>
      <c r="Z30777">
        <v>1</v>
      </c>
      <c r="AA30777">
        <v>1</v>
      </c>
      <c r="AB30777">
        <v>0</v>
      </c>
      <c r="AC30777">
        <v>2</v>
      </c>
      <c r="AV30777">
        <v>1</v>
      </c>
      <c r="AY30777" t="s">
        <v>56</v>
      </c>
      <c r="AZ30777">
        <v>1</v>
      </c>
      <c r="BA30777" t="s">
        <v>22386</v>
      </c>
      <c r="BB30777" s="1" t="s">
        <v>271</v>
      </c>
      <c r="BC30777" t="s">
        <v>29971</v>
      </c>
      <c r="BD30777" t="s">
        <v>29971</v>
      </c>
      <c r="BE30777">
        <v>203</v>
      </c>
      <c r="BF30777">
        <v>1</v>
      </c>
      <c r="BG30777">
        <v>15</v>
      </c>
    </row>
    <row r="30778" spans="1:59" x14ac:dyDescent="0.3">
      <c r="A30778">
        <v>25</v>
      </c>
      <c r="B30778" t="s">
        <v>30901</v>
      </c>
      <c r="C30778">
        <v>269</v>
      </c>
      <c r="D30778">
        <v>1</v>
      </c>
      <c r="E30778">
        <v>1</v>
      </c>
      <c r="F30778" t="s">
        <v>56</v>
      </c>
      <c r="G30778">
        <v>2</v>
      </c>
      <c r="H30778">
        <v>2019</v>
      </c>
      <c r="I30778">
        <v>11</v>
      </c>
      <c r="J30778">
        <v>2</v>
      </c>
      <c r="K30778">
        <v>0</v>
      </c>
      <c r="L30778">
        <v>2</v>
      </c>
      <c r="M30778">
        <v>5</v>
      </c>
      <c r="N30778">
        <v>19</v>
      </c>
      <c r="O30778">
        <v>5</v>
      </c>
      <c r="P30778">
        <v>2</v>
      </c>
      <c r="Q30778">
        <v>5</v>
      </c>
      <c r="R30778">
        <v>2</v>
      </c>
      <c r="S30778" t="s">
        <v>56</v>
      </c>
      <c r="T30778" t="s">
        <v>59</v>
      </c>
      <c r="U30778">
        <v>6</v>
      </c>
      <c r="V30778">
        <v>170</v>
      </c>
      <c r="W30778">
        <v>25</v>
      </c>
      <c r="X30778">
        <v>269</v>
      </c>
      <c r="Y30778">
        <v>1</v>
      </c>
      <c r="Z30778">
        <v>1</v>
      </c>
      <c r="AA30778">
        <v>1</v>
      </c>
      <c r="AB30778">
        <v>0</v>
      </c>
      <c r="AC30778">
        <v>1</v>
      </c>
      <c r="AV30778">
        <v>1</v>
      </c>
      <c r="AX30778">
        <v>1</v>
      </c>
      <c r="AY30778" t="s">
        <v>56</v>
      </c>
      <c r="AZ30778">
        <v>1</v>
      </c>
      <c r="BA30778" t="s">
        <v>22387</v>
      </c>
      <c r="BB30778" s="1" t="s">
        <v>130</v>
      </c>
      <c r="BC30778" t="s">
        <v>29955</v>
      </c>
      <c r="BD30778" t="s">
        <v>29955</v>
      </c>
      <c r="BE30778">
        <v>203</v>
      </c>
      <c r="BF30778">
        <v>1</v>
      </c>
      <c r="BG30778">
        <v>16</v>
      </c>
    </row>
    <row r="30779" spans="1:59" x14ac:dyDescent="0.3">
      <c r="A30779">
        <v>11</v>
      </c>
      <c r="B30779" t="s">
        <v>30903</v>
      </c>
      <c r="C30779">
        <v>1</v>
      </c>
      <c r="D30779">
        <v>1</v>
      </c>
      <c r="E30779">
        <v>3</v>
      </c>
      <c r="F30779" t="s">
        <v>56</v>
      </c>
      <c r="G30779">
        <v>2</v>
      </c>
      <c r="H30779">
        <v>2019</v>
      </c>
      <c r="I30779">
        <v>10</v>
      </c>
      <c r="J30779">
        <v>22</v>
      </c>
      <c r="K30779">
        <v>45</v>
      </c>
      <c r="L30779">
        <v>2</v>
      </c>
      <c r="M30779">
        <v>9</v>
      </c>
      <c r="N30779">
        <v>20</v>
      </c>
      <c r="O30779">
        <v>5</v>
      </c>
      <c r="P30779">
        <v>99</v>
      </c>
      <c r="Q30779">
        <v>99</v>
      </c>
      <c r="R30779">
        <v>2</v>
      </c>
      <c r="S30779" t="s">
        <v>56</v>
      </c>
      <c r="T30779" t="s">
        <v>59</v>
      </c>
      <c r="U30779">
        <v>6</v>
      </c>
      <c r="V30779">
        <v>170</v>
      </c>
      <c r="W30779">
        <v>11</v>
      </c>
      <c r="X30779">
        <v>1</v>
      </c>
      <c r="Y30779">
        <v>1</v>
      </c>
      <c r="Z30779">
        <v>1</v>
      </c>
      <c r="AA30779">
        <v>1</v>
      </c>
      <c r="AB30779">
        <v>0</v>
      </c>
      <c r="AC30779">
        <v>2</v>
      </c>
      <c r="AV30779">
        <v>1</v>
      </c>
      <c r="AX30779">
        <v>1</v>
      </c>
      <c r="AY30779" t="s">
        <v>56</v>
      </c>
      <c r="AZ30779">
        <v>1</v>
      </c>
      <c r="BA30779" t="s">
        <v>6647</v>
      </c>
      <c r="BB30779" s="1" t="s">
        <v>103</v>
      </c>
      <c r="BC30779" t="s">
        <v>29949</v>
      </c>
      <c r="BD30779" t="s">
        <v>29949</v>
      </c>
      <c r="BE30779">
        <v>201</v>
      </c>
      <c r="BF30779">
        <v>1</v>
      </c>
      <c r="BG30779">
        <v>13</v>
      </c>
    </row>
    <row r="30780" spans="1:59" x14ac:dyDescent="0.3">
      <c r="A30780">
        <v>11</v>
      </c>
      <c r="B30780" t="s">
        <v>30903</v>
      </c>
      <c r="C30780">
        <v>1</v>
      </c>
      <c r="D30780">
        <v>1</v>
      </c>
      <c r="E30780">
        <v>3</v>
      </c>
      <c r="F30780" t="s">
        <v>56</v>
      </c>
      <c r="G30780">
        <v>2</v>
      </c>
      <c r="H30780">
        <v>2019</v>
      </c>
      <c r="I30780">
        <v>10</v>
      </c>
      <c r="J30780">
        <v>2</v>
      </c>
      <c r="K30780">
        <v>4</v>
      </c>
      <c r="L30780">
        <v>1</v>
      </c>
      <c r="M30780">
        <v>9</v>
      </c>
      <c r="N30780">
        <v>17</v>
      </c>
      <c r="O30780">
        <v>5</v>
      </c>
      <c r="P30780">
        <v>99</v>
      </c>
      <c r="Q30780">
        <v>99</v>
      </c>
      <c r="R30780">
        <v>2</v>
      </c>
      <c r="S30780" t="s">
        <v>56</v>
      </c>
      <c r="T30780" t="s">
        <v>59</v>
      </c>
      <c r="U30780">
        <v>6</v>
      </c>
      <c r="V30780">
        <v>170</v>
      </c>
      <c r="W30780">
        <v>11</v>
      </c>
      <c r="X30780">
        <v>1</v>
      </c>
      <c r="Y30780">
        <v>1</v>
      </c>
      <c r="Z30780">
        <v>1</v>
      </c>
      <c r="AA30780">
        <v>1</v>
      </c>
      <c r="AB30780">
        <v>0</v>
      </c>
      <c r="AC30780">
        <v>2</v>
      </c>
      <c r="AV30780">
        <v>1</v>
      </c>
      <c r="AX30780">
        <v>1</v>
      </c>
      <c r="AY30780" t="s">
        <v>56</v>
      </c>
      <c r="AZ30780">
        <v>1</v>
      </c>
      <c r="BA30780" t="s">
        <v>1784</v>
      </c>
      <c r="BB30780" s="1" t="s">
        <v>60</v>
      </c>
      <c r="BC30780" t="s">
        <v>29934</v>
      </c>
      <c r="BD30780" t="s">
        <v>29934</v>
      </c>
      <c r="BE30780">
        <v>214</v>
      </c>
      <c r="BF30780">
        <v>1</v>
      </c>
      <c r="BG30780">
        <v>31</v>
      </c>
    </row>
    <row r="30781" spans="1:59" x14ac:dyDescent="0.3">
      <c r="A30781">
        <v>68</v>
      </c>
      <c r="B30781" t="s">
        <v>30911</v>
      </c>
      <c r="C30781">
        <v>1</v>
      </c>
      <c r="D30781">
        <v>1</v>
      </c>
      <c r="E30781">
        <v>1</v>
      </c>
      <c r="F30781" t="s">
        <v>56</v>
      </c>
      <c r="G30781">
        <v>2</v>
      </c>
      <c r="H30781">
        <v>2019</v>
      </c>
      <c r="I30781">
        <v>11</v>
      </c>
      <c r="J30781">
        <v>7</v>
      </c>
      <c r="K30781">
        <v>53</v>
      </c>
      <c r="L30781">
        <v>1</v>
      </c>
      <c r="M30781">
        <v>6</v>
      </c>
      <c r="N30781">
        <v>27</v>
      </c>
      <c r="O30781">
        <v>6</v>
      </c>
      <c r="P30781">
        <v>2</v>
      </c>
      <c r="Q30781">
        <v>5</v>
      </c>
      <c r="R30781">
        <v>2</v>
      </c>
      <c r="S30781" t="s">
        <v>56</v>
      </c>
      <c r="T30781" t="s">
        <v>57</v>
      </c>
      <c r="U30781">
        <v>6</v>
      </c>
      <c r="V30781">
        <v>170</v>
      </c>
      <c r="W30781">
        <v>68</v>
      </c>
      <c r="X30781">
        <v>547</v>
      </c>
      <c r="Y30781">
        <v>1</v>
      </c>
      <c r="Z30781">
        <v>2</v>
      </c>
      <c r="AA30781">
        <v>2</v>
      </c>
      <c r="AB30781">
        <v>0</v>
      </c>
      <c r="AC30781">
        <v>2</v>
      </c>
      <c r="AV30781">
        <v>1</v>
      </c>
      <c r="AY30781" t="s">
        <v>56</v>
      </c>
      <c r="AZ30781">
        <v>1</v>
      </c>
      <c r="BA30781" t="s">
        <v>22388</v>
      </c>
      <c r="BB30781" s="1" t="s">
        <v>62</v>
      </c>
      <c r="BC30781" t="s">
        <v>29935</v>
      </c>
      <c r="BD30781" t="s">
        <v>30311</v>
      </c>
      <c r="BE30781">
        <v>610</v>
      </c>
      <c r="BF30781">
        <v>1</v>
      </c>
      <c r="BG30781">
        <v>74</v>
      </c>
    </row>
    <row r="30782" spans="1:59" x14ac:dyDescent="0.3">
      <c r="A30782">
        <v>44</v>
      </c>
      <c r="B30782" t="s">
        <v>30907</v>
      </c>
      <c r="C30782">
        <v>1</v>
      </c>
      <c r="D30782">
        <v>1</v>
      </c>
      <c r="E30782">
        <v>1</v>
      </c>
      <c r="F30782" t="s">
        <v>56</v>
      </c>
      <c r="G30782">
        <v>2</v>
      </c>
      <c r="H30782">
        <v>2019</v>
      </c>
      <c r="I30782">
        <v>11</v>
      </c>
      <c r="J30782">
        <v>5</v>
      </c>
      <c r="K30782">
        <v>2</v>
      </c>
      <c r="L30782">
        <v>2</v>
      </c>
      <c r="M30782">
        <v>9</v>
      </c>
      <c r="N30782">
        <v>19</v>
      </c>
      <c r="O30782">
        <v>5</v>
      </c>
      <c r="P30782">
        <v>99</v>
      </c>
      <c r="Q30782">
        <v>99</v>
      </c>
      <c r="R30782">
        <v>2</v>
      </c>
      <c r="S30782" t="s">
        <v>56</v>
      </c>
      <c r="T30782" t="s">
        <v>64</v>
      </c>
      <c r="U30782">
        <v>6</v>
      </c>
      <c r="V30782">
        <v>170</v>
      </c>
      <c r="W30782">
        <v>44</v>
      </c>
      <c r="X30782">
        <v>1</v>
      </c>
      <c r="Y30782">
        <v>1</v>
      </c>
      <c r="Z30782">
        <v>5</v>
      </c>
      <c r="AB30782">
        <v>0</v>
      </c>
      <c r="AC30782">
        <v>2</v>
      </c>
      <c r="AV30782">
        <v>1</v>
      </c>
      <c r="AX30782">
        <v>1</v>
      </c>
      <c r="AY30782" t="s">
        <v>56</v>
      </c>
      <c r="AZ30782">
        <v>1</v>
      </c>
      <c r="BA30782" t="s">
        <v>22389</v>
      </c>
      <c r="BB30782" s="1" t="s">
        <v>141</v>
      </c>
      <c r="BC30782" t="s">
        <v>29958</v>
      </c>
      <c r="BD30782" t="s">
        <v>30842</v>
      </c>
      <c r="BE30782">
        <v>107</v>
      </c>
      <c r="BF30782">
        <v>1</v>
      </c>
      <c r="BG30782">
        <v>9</v>
      </c>
    </row>
    <row r="30783" spans="1:59" x14ac:dyDescent="0.3">
      <c r="A30783">
        <v>13</v>
      </c>
      <c r="B30783" t="s">
        <v>30909</v>
      </c>
      <c r="C30783">
        <v>1</v>
      </c>
      <c r="D30783">
        <v>1</v>
      </c>
      <c r="E30783">
        <v>3</v>
      </c>
      <c r="F30783" t="s">
        <v>56</v>
      </c>
      <c r="G30783">
        <v>2</v>
      </c>
      <c r="H30783">
        <v>2019</v>
      </c>
      <c r="I30783">
        <v>9</v>
      </c>
      <c r="J30783">
        <v>1</v>
      </c>
      <c r="K30783">
        <v>0</v>
      </c>
      <c r="L30783">
        <v>1</v>
      </c>
      <c r="M30783">
        <v>4</v>
      </c>
      <c r="N30783">
        <v>20</v>
      </c>
      <c r="O30783">
        <v>5</v>
      </c>
      <c r="P30783">
        <v>4</v>
      </c>
      <c r="Q30783">
        <v>11</v>
      </c>
      <c r="R30783">
        <v>2</v>
      </c>
      <c r="S30783" t="s">
        <v>56</v>
      </c>
      <c r="T30783" t="s">
        <v>59</v>
      </c>
      <c r="U30783">
        <v>6</v>
      </c>
      <c r="V30783">
        <v>170</v>
      </c>
      <c r="W30783">
        <v>13</v>
      </c>
      <c r="X30783">
        <v>1</v>
      </c>
      <c r="Y30783">
        <v>1</v>
      </c>
      <c r="Z30783">
        <v>2</v>
      </c>
      <c r="AA30783">
        <v>2</v>
      </c>
      <c r="AB30783">
        <v>0</v>
      </c>
      <c r="AC30783">
        <v>2</v>
      </c>
      <c r="AX30783">
        <v>1</v>
      </c>
      <c r="AY30783" t="s">
        <v>56</v>
      </c>
      <c r="AZ30783">
        <v>1</v>
      </c>
      <c r="BA30783" t="s">
        <v>348</v>
      </c>
      <c r="BB30783" s="1" t="s">
        <v>103</v>
      </c>
      <c r="BC30783" t="s">
        <v>29949</v>
      </c>
      <c r="BD30783" t="s">
        <v>29949</v>
      </c>
      <c r="BE30783">
        <v>201</v>
      </c>
      <c r="BF30783">
        <v>1</v>
      </c>
      <c r="BG30783">
        <v>13</v>
      </c>
    </row>
    <row r="30784" spans="1:59" x14ac:dyDescent="0.3">
      <c r="A30784">
        <v>8</v>
      </c>
      <c r="B30784" t="s">
        <v>30904</v>
      </c>
      <c r="C30784">
        <v>1</v>
      </c>
      <c r="D30784">
        <v>1</v>
      </c>
      <c r="E30784">
        <v>1</v>
      </c>
      <c r="F30784" t="s">
        <v>56</v>
      </c>
      <c r="G30784">
        <v>2</v>
      </c>
      <c r="H30784">
        <v>2019</v>
      </c>
      <c r="I30784">
        <v>11</v>
      </c>
      <c r="J30784">
        <v>14</v>
      </c>
      <c r="K30784">
        <v>40</v>
      </c>
      <c r="L30784">
        <v>1</v>
      </c>
      <c r="M30784">
        <v>4</v>
      </c>
      <c r="N30784">
        <v>27</v>
      </c>
      <c r="O30784">
        <v>6</v>
      </c>
      <c r="P30784">
        <v>2</v>
      </c>
      <c r="Q30784">
        <v>5</v>
      </c>
      <c r="R30784">
        <v>2</v>
      </c>
      <c r="S30784" t="s">
        <v>56</v>
      </c>
      <c r="T30784" t="s">
        <v>63</v>
      </c>
      <c r="U30784">
        <v>5</v>
      </c>
      <c r="V30784">
        <v>170</v>
      </c>
      <c r="W30784">
        <v>8</v>
      </c>
      <c r="X30784">
        <v>1</v>
      </c>
      <c r="Y30784">
        <v>1</v>
      </c>
      <c r="Z30784">
        <v>1</v>
      </c>
      <c r="AA30784">
        <v>1</v>
      </c>
      <c r="AB30784">
        <v>0</v>
      </c>
      <c r="AC30784">
        <v>2</v>
      </c>
      <c r="AV30784">
        <v>1</v>
      </c>
      <c r="AY30784" t="s">
        <v>56</v>
      </c>
      <c r="AZ30784">
        <v>1</v>
      </c>
      <c r="BA30784" t="s">
        <v>22390</v>
      </c>
      <c r="BB30784" s="1" t="s">
        <v>62</v>
      </c>
      <c r="BC30784" t="s">
        <v>29935</v>
      </c>
      <c r="BD30784" t="s">
        <v>30311</v>
      </c>
      <c r="BE30784">
        <v>610</v>
      </c>
      <c r="BF30784">
        <v>1</v>
      </c>
      <c r="BG30784">
        <v>74</v>
      </c>
    </row>
    <row r="30785" spans="1:59" x14ac:dyDescent="0.3">
      <c r="A30785">
        <v>66</v>
      </c>
      <c r="B30785" t="s">
        <v>30902</v>
      </c>
      <c r="C30785">
        <v>682</v>
      </c>
      <c r="D30785">
        <v>1</v>
      </c>
      <c r="E30785">
        <v>1</v>
      </c>
      <c r="F30785" t="s">
        <v>56</v>
      </c>
      <c r="G30785">
        <v>2</v>
      </c>
      <c r="H30785">
        <v>2019</v>
      </c>
      <c r="I30785">
        <v>11</v>
      </c>
      <c r="J30785">
        <v>3</v>
      </c>
      <c r="K30785">
        <v>30</v>
      </c>
      <c r="L30785">
        <v>1</v>
      </c>
      <c r="M30785">
        <v>6</v>
      </c>
      <c r="N30785">
        <v>24</v>
      </c>
      <c r="O30785">
        <v>6</v>
      </c>
      <c r="P30785">
        <v>2</v>
      </c>
      <c r="Q30785">
        <v>5</v>
      </c>
      <c r="R30785">
        <v>2</v>
      </c>
      <c r="S30785" t="s">
        <v>56</v>
      </c>
      <c r="T30785" t="s">
        <v>63</v>
      </c>
      <c r="U30785">
        <v>6</v>
      </c>
      <c r="V30785">
        <v>170</v>
      </c>
      <c r="W30785">
        <v>66</v>
      </c>
      <c r="X30785">
        <v>682</v>
      </c>
      <c r="Y30785">
        <v>1</v>
      </c>
      <c r="Z30785">
        <v>1</v>
      </c>
      <c r="AA30785">
        <v>1</v>
      </c>
      <c r="AB30785">
        <v>0</v>
      </c>
      <c r="AC30785">
        <v>1</v>
      </c>
      <c r="AV30785">
        <v>1</v>
      </c>
      <c r="AY30785" t="s">
        <v>56</v>
      </c>
      <c r="AZ30785">
        <v>1</v>
      </c>
      <c r="BA30785" t="s">
        <v>22391</v>
      </c>
      <c r="BB30785" s="1" t="s">
        <v>78</v>
      </c>
      <c r="BC30785" t="s">
        <v>29940</v>
      </c>
      <c r="BD30785" t="s">
        <v>29940</v>
      </c>
      <c r="BE30785">
        <v>203</v>
      </c>
      <c r="BF30785">
        <v>1</v>
      </c>
      <c r="BG30785">
        <v>17</v>
      </c>
    </row>
    <row r="30786" spans="1:59" x14ac:dyDescent="0.3">
      <c r="A30786">
        <v>66</v>
      </c>
      <c r="B30786" t="s">
        <v>30902</v>
      </c>
      <c r="C30786">
        <v>1</v>
      </c>
      <c r="D30786">
        <v>1</v>
      </c>
      <c r="E30786">
        <v>1</v>
      </c>
      <c r="F30786" t="s">
        <v>56</v>
      </c>
      <c r="G30786">
        <v>2</v>
      </c>
      <c r="H30786">
        <v>2019</v>
      </c>
      <c r="I30786">
        <v>11</v>
      </c>
      <c r="J30786">
        <v>15</v>
      </c>
      <c r="K30786">
        <v>49</v>
      </c>
      <c r="L30786">
        <v>2</v>
      </c>
      <c r="M30786">
        <v>5</v>
      </c>
      <c r="N30786">
        <v>16</v>
      </c>
      <c r="O30786">
        <v>4</v>
      </c>
      <c r="P30786">
        <v>99</v>
      </c>
      <c r="Q30786">
        <v>99</v>
      </c>
      <c r="R30786">
        <v>2</v>
      </c>
      <c r="S30786" t="s">
        <v>56</v>
      </c>
      <c r="T30786" t="s">
        <v>290</v>
      </c>
      <c r="U30786">
        <v>6</v>
      </c>
      <c r="V30786">
        <v>170</v>
      </c>
      <c r="W30786">
        <v>66</v>
      </c>
      <c r="X30786">
        <v>1</v>
      </c>
      <c r="Y30786">
        <v>1</v>
      </c>
      <c r="Z30786">
        <v>2</v>
      </c>
      <c r="AA30786">
        <v>2</v>
      </c>
      <c r="AB30786">
        <v>0</v>
      </c>
      <c r="AC30786">
        <v>1</v>
      </c>
      <c r="AP30786">
        <v>2</v>
      </c>
      <c r="AQ30786">
        <v>2</v>
      </c>
      <c r="AR30786">
        <v>2</v>
      </c>
      <c r="AV30786">
        <v>1</v>
      </c>
      <c r="AY30786" t="s">
        <v>56</v>
      </c>
      <c r="AZ30786">
        <v>1</v>
      </c>
      <c r="BA30786" t="s">
        <v>2833</v>
      </c>
      <c r="BB30786" s="1" t="s">
        <v>126</v>
      </c>
      <c r="BC30786" t="s">
        <v>29954</v>
      </c>
      <c r="BD30786" t="s">
        <v>29954</v>
      </c>
      <c r="BE30786">
        <v>207</v>
      </c>
      <c r="BF30786">
        <v>1</v>
      </c>
      <c r="BG30786">
        <v>25</v>
      </c>
    </row>
    <row r="30787" spans="1:59" x14ac:dyDescent="0.3">
      <c r="A30787">
        <v>11</v>
      </c>
      <c r="B30787" t="s">
        <v>30903</v>
      </c>
      <c r="C30787">
        <v>1</v>
      </c>
      <c r="D30787">
        <v>1</v>
      </c>
      <c r="E30787">
        <v>1</v>
      </c>
      <c r="F30787" t="s">
        <v>56</v>
      </c>
      <c r="G30787">
        <v>2</v>
      </c>
      <c r="H30787">
        <v>2019</v>
      </c>
      <c r="I30787">
        <v>11</v>
      </c>
      <c r="J30787">
        <v>6</v>
      </c>
      <c r="K30787">
        <v>30</v>
      </c>
      <c r="L30787">
        <v>2</v>
      </c>
      <c r="M30787">
        <v>6</v>
      </c>
      <c r="N30787">
        <v>21</v>
      </c>
      <c r="O30787">
        <v>6</v>
      </c>
      <c r="P30787">
        <v>3</v>
      </c>
      <c r="Q30787">
        <v>9</v>
      </c>
      <c r="R30787">
        <v>2</v>
      </c>
      <c r="S30787" t="s">
        <v>56</v>
      </c>
      <c r="T30787" t="s">
        <v>57</v>
      </c>
      <c r="U30787">
        <v>6</v>
      </c>
      <c r="V30787">
        <v>170</v>
      </c>
      <c r="W30787">
        <v>25</v>
      </c>
      <c r="X30787">
        <v>740</v>
      </c>
      <c r="Y30787">
        <v>1</v>
      </c>
      <c r="Z30787">
        <v>1</v>
      </c>
      <c r="AA30787">
        <v>1</v>
      </c>
      <c r="AB30787">
        <v>0</v>
      </c>
      <c r="AC30787">
        <v>2</v>
      </c>
      <c r="AV30787">
        <v>1</v>
      </c>
      <c r="AY30787" t="s">
        <v>56</v>
      </c>
      <c r="AZ30787">
        <v>1</v>
      </c>
      <c r="BA30787" t="s">
        <v>22392</v>
      </c>
      <c r="BB30787" s="1" t="s">
        <v>103</v>
      </c>
      <c r="BC30787" t="s">
        <v>29949</v>
      </c>
      <c r="BD30787" t="s">
        <v>29949</v>
      </c>
      <c r="BE30787">
        <v>201</v>
      </c>
      <c r="BF30787">
        <v>1</v>
      </c>
      <c r="BG30787">
        <v>13</v>
      </c>
    </row>
    <row r="30788" spans="1:59" x14ac:dyDescent="0.3">
      <c r="A30788">
        <v>5</v>
      </c>
      <c r="B30788" t="s">
        <v>30899</v>
      </c>
      <c r="C30788">
        <v>88</v>
      </c>
      <c r="D30788">
        <v>1</v>
      </c>
      <c r="E30788">
        <v>1</v>
      </c>
      <c r="F30788" t="s">
        <v>56</v>
      </c>
      <c r="G30788">
        <v>2</v>
      </c>
      <c r="H30788">
        <v>2019</v>
      </c>
      <c r="I30788">
        <v>11</v>
      </c>
      <c r="J30788">
        <v>16</v>
      </c>
      <c r="K30788">
        <v>25</v>
      </c>
      <c r="L30788">
        <v>2</v>
      </c>
      <c r="M30788">
        <v>9</v>
      </c>
      <c r="N30788">
        <v>22</v>
      </c>
      <c r="O30788">
        <v>6</v>
      </c>
      <c r="P30788">
        <v>99</v>
      </c>
      <c r="Q30788">
        <v>99</v>
      </c>
      <c r="R30788">
        <v>2</v>
      </c>
      <c r="S30788" t="s">
        <v>56</v>
      </c>
      <c r="T30788" t="s">
        <v>64</v>
      </c>
      <c r="U30788">
        <v>6</v>
      </c>
      <c r="V30788">
        <v>170</v>
      </c>
      <c r="W30788">
        <v>5</v>
      </c>
      <c r="X30788">
        <v>88</v>
      </c>
      <c r="Y30788">
        <v>1</v>
      </c>
      <c r="Z30788">
        <v>5</v>
      </c>
      <c r="AB30788">
        <v>0</v>
      </c>
      <c r="AC30788">
        <v>2</v>
      </c>
      <c r="AV30788">
        <v>1</v>
      </c>
      <c r="AY30788" t="s">
        <v>56</v>
      </c>
      <c r="AZ30788">
        <v>1</v>
      </c>
      <c r="BA30788" t="s">
        <v>2009</v>
      </c>
      <c r="BB30788" s="1" t="s">
        <v>130</v>
      </c>
      <c r="BC30788" t="s">
        <v>29955</v>
      </c>
      <c r="BD30788" t="s">
        <v>29955</v>
      </c>
      <c r="BE30788">
        <v>203</v>
      </c>
      <c r="BF30788">
        <v>1</v>
      </c>
      <c r="BG30788">
        <v>16</v>
      </c>
    </row>
    <row r="30789" spans="1:59" x14ac:dyDescent="0.3">
      <c r="A30789">
        <v>5</v>
      </c>
      <c r="B30789" t="s">
        <v>30899</v>
      </c>
      <c r="C30789">
        <v>88</v>
      </c>
      <c r="D30789">
        <v>1</v>
      </c>
      <c r="E30789">
        <v>1</v>
      </c>
      <c r="F30789" t="s">
        <v>56</v>
      </c>
      <c r="G30789">
        <v>2</v>
      </c>
      <c r="H30789">
        <v>2019</v>
      </c>
      <c r="I30789">
        <v>11</v>
      </c>
      <c r="J30789">
        <v>11</v>
      </c>
      <c r="K30789">
        <v>0</v>
      </c>
      <c r="L30789">
        <v>1</v>
      </c>
      <c r="M30789">
        <v>6</v>
      </c>
      <c r="N30789">
        <v>25</v>
      </c>
      <c r="O30789">
        <v>6</v>
      </c>
      <c r="P30789">
        <v>99</v>
      </c>
      <c r="Q30789">
        <v>99</v>
      </c>
      <c r="R30789">
        <v>2</v>
      </c>
      <c r="S30789" t="s">
        <v>56</v>
      </c>
      <c r="T30789" t="s">
        <v>64</v>
      </c>
      <c r="U30789">
        <v>6</v>
      </c>
      <c r="V30789">
        <v>170</v>
      </c>
      <c r="W30789">
        <v>5</v>
      </c>
      <c r="X30789">
        <v>88</v>
      </c>
      <c r="Y30789">
        <v>1</v>
      </c>
      <c r="Z30789">
        <v>1</v>
      </c>
      <c r="AA30789">
        <v>1</v>
      </c>
      <c r="AB30789">
        <v>0</v>
      </c>
      <c r="AC30789">
        <v>2</v>
      </c>
      <c r="AX30789">
        <v>1</v>
      </c>
      <c r="AY30789" t="s">
        <v>56</v>
      </c>
      <c r="AZ30789">
        <v>2</v>
      </c>
      <c r="BA30789" t="s">
        <v>2986</v>
      </c>
      <c r="BB30789" s="1" t="s">
        <v>143</v>
      </c>
      <c r="BC30789" t="s">
        <v>29959</v>
      </c>
      <c r="BD30789" t="s">
        <v>30439</v>
      </c>
      <c r="BE30789">
        <v>213</v>
      </c>
      <c r="BF30789">
        <v>1</v>
      </c>
      <c r="BG30789">
        <v>36</v>
      </c>
    </row>
    <row r="30790" spans="1:59" x14ac:dyDescent="0.3">
      <c r="A30790">
        <v>15</v>
      </c>
      <c r="B30790" t="s">
        <v>30919</v>
      </c>
      <c r="C30790">
        <v>238</v>
      </c>
      <c r="D30790">
        <v>3</v>
      </c>
      <c r="E30790">
        <v>3</v>
      </c>
      <c r="F30790" t="s">
        <v>56</v>
      </c>
      <c r="G30790">
        <v>2</v>
      </c>
      <c r="H30790">
        <v>2019</v>
      </c>
      <c r="I30790">
        <v>11</v>
      </c>
      <c r="J30790">
        <v>16</v>
      </c>
      <c r="K30790">
        <v>0</v>
      </c>
      <c r="L30790">
        <v>1</v>
      </c>
      <c r="M30790">
        <v>4</v>
      </c>
      <c r="N30790">
        <v>25</v>
      </c>
      <c r="O30790">
        <v>6</v>
      </c>
      <c r="P30790">
        <v>13</v>
      </c>
      <c r="Q30790">
        <v>0</v>
      </c>
      <c r="R30790">
        <v>2</v>
      </c>
      <c r="S30790" t="s">
        <v>56</v>
      </c>
      <c r="T30790" t="s">
        <v>57</v>
      </c>
      <c r="U30790">
        <v>6</v>
      </c>
      <c r="V30790">
        <v>170</v>
      </c>
      <c r="W30790">
        <v>15</v>
      </c>
      <c r="X30790">
        <v>806</v>
      </c>
      <c r="Y30790">
        <v>3</v>
      </c>
      <c r="Z30790">
        <v>2</v>
      </c>
      <c r="AA30790">
        <v>2</v>
      </c>
      <c r="AB30790">
        <v>0</v>
      </c>
      <c r="AC30790">
        <v>1</v>
      </c>
      <c r="AV30790">
        <v>1</v>
      </c>
      <c r="AY30790" t="s">
        <v>56</v>
      </c>
      <c r="AZ30790">
        <v>1</v>
      </c>
      <c r="BA30790" t="s">
        <v>22393</v>
      </c>
      <c r="BB30790" s="1" t="s">
        <v>103</v>
      </c>
      <c r="BC30790" t="s">
        <v>29949</v>
      </c>
      <c r="BD30790" t="s">
        <v>29949</v>
      </c>
      <c r="BE30790">
        <v>201</v>
      </c>
      <c r="BF30790">
        <v>1</v>
      </c>
      <c r="BG30790">
        <v>13</v>
      </c>
    </row>
    <row r="30791" spans="1:59" x14ac:dyDescent="0.3">
      <c r="A30791">
        <v>63</v>
      </c>
      <c r="B30791" t="s">
        <v>30921</v>
      </c>
      <c r="C30791">
        <v>1</v>
      </c>
      <c r="D30791">
        <v>1</v>
      </c>
      <c r="E30791">
        <v>1</v>
      </c>
      <c r="F30791" t="s">
        <v>56</v>
      </c>
      <c r="G30791">
        <v>2</v>
      </c>
      <c r="H30791">
        <v>2019</v>
      </c>
      <c r="I30791">
        <v>11</v>
      </c>
      <c r="J30791">
        <v>11</v>
      </c>
      <c r="K30791">
        <v>55</v>
      </c>
      <c r="L30791">
        <v>1</v>
      </c>
      <c r="M30791">
        <v>1</v>
      </c>
      <c r="N30791">
        <v>23</v>
      </c>
      <c r="O30791">
        <v>6</v>
      </c>
      <c r="P30791">
        <v>2</v>
      </c>
      <c r="Q30791">
        <v>5</v>
      </c>
      <c r="R30791">
        <v>2</v>
      </c>
      <c r="S30791" t="s">
        <v>56</v>
      </c>
      <c r="T30791" t="s">
        <v>59</v>
      </c>
      <c r="U30791">
        <v>6</v>
      </c>
      <c r="V30791">
        <v>170</v>
      </c>
      <c r="W30791">
        <v>63</v>
      </c>
      <c r="X30791">
        <v>1</v>
      </c>
      <c r="Y30791">
        <v>1</v>
      </c>
      <c r="Z30791">
        <v>1</v>
      </c>
      <c r="AA30791">
        <v>1</v>
      </c>
      <c r="AB30791">
        <v>0</v>
      </c>
      <c r="AC30791">
        <v>1</v>
      </c>
      <c r="AV30791">
        <v>1</v>
      </c>
      <c r="AY30791" t="s">
        <v>56</v>
      </c>
      <c r="AZ30791">
        <v>1</v>
      </c>
      <c r="BA30791" t="s">
        <v>3174</v>
      </c>
      <c r="BB30791" s="1" t="s">
        <v>3174</v>
      </c>
      <c r="BC30791" t="s">
        <v>30126</v>
      </c>
      <c r="BD30791" t="s">
        <v>30126</v>
      </c>
      <c r="BE30791">
        <v>202</v>
      </c>
      <c r="BF30791">
        <v>1</v>
      </c>
      <c r="BG30791">
        <v>14</v>
      </c>
    </row>
    <row r="30792" spans="1:59" x14ac:dyDescent="0.3">
      <c r="A30792">
        <v>63</v>
      </c>
      <c r="B30792" t="s">
        <v>30921</v>
      </c>
      <c r="C30792">
        <v>1</v>
      </c>
      <c r="D30792">
        <v>1</v>
      </c>
      <c r="E30792">
        <v>1</v>
      </c>
      <c r="F30792" t="s">
        <v>56</v>
      </c>
      <c r="G30792">
        <v>2</v>
      </c>
      <c r="H30792">
        <v>2019</v>
      </c>
      <c r="I30792">
        <v>11</v>
      </c>
      <c r="J30792">
        <v>17</v>
      </c>
      <c r="K30792">
        <v>3</v>
      </c>
      <c r="L30792">
        <v>1</v>
      </c>
      <c r="M30792">
        <v>6</v>
      </c>
      <c r="N30792">
        <v>21</v>
      </c>
      <c r="O30792">
        <v>6</v>
      </c>
      <c r="P30792">
        <v>9</v>
      </c>
      <c r="Q30792">
        <v>5</v>
      </c>
      <c r="R30792">
        <v>2</v>
      </c>
      <c r="S30792" t="s">
        <v>56</v>
      </c>
      <c r="T30792" t="s">
        <v>1053</v>
      </c>
      <c r="U30792">
        <v>6</v>
      </c>
      <c r="V30792">
        <v>170</v>
      </c>
      <c r="W30792">
        <v>63</v>
      </c>
      <c r="X30792">
        <v>1</v>
      </c>
      <c r="Y30792">
        <v>1</v>
      </c>
      <c r="Z30792">
        <v>1</v>
      </c>
      <c r="AA30792">
        <v>1</v>
      </c>
      <c r="AB30792">
        <v>0</v>
      </c>
      <c r="AC30792">
        <v>2</v>
      </c>
      <c r="AV30792">
        <v>1</v>
      </c>
      <c r="AY30792" t="s">
        <v>56</v>
      </c>
      <c r="AZ30792">
        <v>1</v>
      </c>
      <c r="BA30792" t="s">
        <v>22394</v>
      </c>
      <c r="BB30792" s="1" t="s">
        <v>2839</v>
      </c>
      <c r="BC30792" t="s">
        <v>30122</v>
      </c>
      <c r="BD30792" t="s">
        <v>30122</v>
      </c>
      <c r="BE30792">
        <v>203</v>
      </c>
      <c r="BF30792">
        <v>1</v>
      </c>
      <c r="BG30792">
        <v>17</v>
      </c>
    </row>
    <row r="30793" spans="1:59" x14ac:dyDescent="0.3">
      <c r="A30793">
        <v>15</v>
      </c>
      <c r="B30793" t="s">
        <v>30919</v>
      </c>
      <c r="C30793">
        <v>176</v>
      </c>
      <c r="D30793">
        <v>1</v>
      </c>
      <c r="E30793">
        <v>1</v>
      </c>
      <c r="F30793" t="s">
        <v>56</v>
      </c>
      <c r="G30793">
        <v>2</v>
      </c>
      <c r="H30793">
        <v>2019</v>
      </c>
      <c r="I30793">
        <v>11</v>
      </c>
      <c r="J30793">
        <v>5</v>
      </c>
      <c r="K30793">
        <v>50</v>
      </c>
      <c r="L30793">
        <v>2</v>
      </c>
      <c r="M30793">
        <v>6</v>
      </c>
      <c r="N30793">
        <v>19</v>
      </c>
      <c r="O30793">
        <v>5</v>
      </c>
      <c r="P30793">
        <v>2</v>
      </c>
      <c r="Q30793">
        <v>3</v>
      </c>
      <c r="R30793">
        <v>2</v>
      </c>
      <c r="S30793" t="s">
        <v>56</v>
      </c>
      <c r="T30793" t="s">
        <v>59</v>
      </c>
      <c r="U30793">
        <v>6</v>
      </c>
      <c r="V30793">
        <v>170</v>
      </c>
      <c r="W30793">
        <v>15</v>
      </c>
      <c r="X30793">
        <v>632</v>
      </c>
      <c r="Y30793">
        <v>3</v>
      </c>
      <c r="Z30793">
        <v>2</v>
      </c>
      <c r="AA30793">
        <v>2</v>
      </c>
      <c r="AB30793">
        <v>0</v>
      </c>
      <c r="AC30793">
        <v>2</v>
      </c>
      <c r="AV30793">
        <v>1</v>
      </c>
      <c r="AY30793" t="s">
        <v>56</v>
      </c>
      <c r="AZ30793">
        <v>1</v>
      </c>
      <c r="BA30793" t="s">
        <v>3423</v>
      </c>
      <c r="BB30793" s="1" t="s">
        <v>80</v>
      </c>
      <c r="BC30793" t="s">
        <v>29941</v>
      </c>
      <c r="BD30793" t="s">
        <v>29941</v>
      </c>
      <c r="BE30793">
        <v>206</v>
      </c>
      <c r="BF30793">
        <v>1</v>
      </c>
      <c r="BG30793">
        <v>24</v>
      </c>
    </row>
    <row r="30794" spans="1:59" x14ac:dyDescent="0.3">
      <c r="A30794">
        <v>17</v>
      </c>
      <c r="B30794" t="s">
        <v>30896</v>
      </c>
      <c r="C30794">
        <v>1</v>
      </c>
      <c r="D30794">
        <v>1</v>
      </c>
      <c r="E30794">
        <v>3</v>
      </c>
      <c r="F30794" t="s">
        <v>56</v>
      </c>
      <c r="G30794">
        <v>2</v>
      </c>
      <c r="H30794">
        <v>2019</v>
      </c>
      <c r="I30794">
        <v>11</v>
      </c>
      <c r="J30794">
        <v>7</v>
      </c>
      <c r="K30794">
        <v>30</v>
      </c>
      <c r="L30794">
        <v>2</v>
      </c>
      <c r="M30794">
        <v>5</v>
      </c>
      <c r="N30794">
        <v>20</v>
      </c>
      <c r="O30794">
        <v>5</v>
      </c>
      <c r="P30794">
        <v>2</v>
      </c>
      <c r="Q30794">
        <v>5</v>
      </c>
      <c r="R30794">
        <v>2</v>
      </c>
      <c r="S30794" t="s">
        <v>56</v>
      </c>
      <c r="T30794" t="s">
        <v>59</v>
      </c>
      <c r="U30794">
        <v>6</v>
      </c>
      <c r="V30794">
        <v>170</v>
      </c>
      <c r="W30794">
        <v>17</v>
      </c>
      <c r="X30794">
        <v>1</v>
      </c>
      <c r="Y30794">
        <v>1</v>
      </c>
      <c r="Z30794">
        <v>1</v>
      </c>
      <c r="AA30794">
        <v>1</v>
      </c>
      <c r="AB30794">
        <v>0</v>
      </c>
      <c r="AC30794">
        <v>2</v>
      </c>
      <c r="AV30794">
        <v>1</v>
      </c>
      <c r="AX30794">
        <v>1</v>
      </c>
      <c r="AY30794" t="s">
        <v>56</v>
      </c>
      <c r="AZ30794">
        <v>1</v>
      </c>
      <c r="BA30794" t="s">
        <v>1297</v>
      </c>
      <c r="BB30794" s="1" t="s">
        <v>76</v>
      </c>
      <c r="BC30794" t="s">
        <v>29939</v>
      </c>
      <c r="BD30794" t="s">
        <v>29939</v>
      </c>
      <c r="BE30794">
        <v>204</v>
      </c>
      <c r="BF30794">
        <v>1</v>
      </c>
      <c r="BG30794">
        <v>20</v>
      </c>
    </row>
    <row r="30795" spans="1:59" x14ac:dyDescent="0.3">
      <c r="A30795">
        <v>13</v>
      </c>
      <c r="B30795" t="s">
        <v>30909</v>
      </c>
      <c r="C30795">
        <v>1</v>
      </c>
      <c r="D30795">
        <v>1</v>
      </c>
      <c r="E30795">
        <v>1</v>
      </c>
      <c r="F30795" t="s">
        <v>56</v>
      </c>
      <c r="G30795">
        <v>2</v>
      </c>
      <c r="H30795">
        <v>2019</v>
      </c>
      <c r="I30795">
        <v>10</v>
      </c>
      <c r="J30795">
        <v>9</v>
      </c>
      <c r="K30795">
        <v>0</v>
      </c>
      <c r="L30795">
        <v>2</v>
      </c>
      <c r="M30795">
        <v>9</v>
      </c>
      <c r="N30795">
        <v>14</v>
      </c>
      <c r="O30795">
        <v>4</v>
      </c>
      <c r="P30795">
        <v>3</v>
      </c>
      <c r="Q30795">
        <v>9</v>
      </c>
      <c r="R30795">
        <v>2</v>
      </c>
      <c r="S30795" t="s">
        <v>56</v>
      </c>
      <c r="T30795" t="s">
        <v>64</v>
      </c>
      <c r="U30795">
        <v>5</v>
      </c>
      <c r="V30795">
        <v>170</v>
      </c>
      <c r="W30795">
        <v>13</v>
      </c>
      <c r="X30795">
        <v>433</v>
      </c>
      <c r="Y30795">
        <v>2</v>
      </c>
      <c r="Z30795">
        <v>2</v>
      </c>
      <c r="AA30795">
        <v>2</v>
      </c>
      <c r="AB30795">
        <v>0</v>
      </c>
      <c r="AC30795">
        <v>1</v>
      </c>
      <c r="AP30795">
        <v>2</v>
      </c>
      <c r="AQ30795">
        <v>2</v>
      </c>
      <c r="AR30795">
        <v>2</v>
      </c>
      <c r="AV30795">
        <v>1</v>
      </c>
      <c r="AY30795" t="s">
        <v>56</v>
      </c>
      <c r="AZ30795">
        <v>1</v>
      </c>
      <c r="BA30795" t="s">
        <v>12053</v>
      </c>
      <c r="BB30795" s="1" t="s">
        <v>62</v>
      </c>
      <c r="BC30795" t="s">
        <v>29935</v>
      </c>
      <c r="BD30795" t="s">
        <v>30311</v>
      </c>
      <c r="BE30795">
        <v>610</v>
      </c>
      <c r="BF30795">
        <v>1</v>
      </c>
      <c r="BG30795">
        <v>74</v>
      </c>
    </row>
    <row r="30796" spans="1:59" x14ac:dyDescent="0.3">
      <c r="A30796">
        <v>50</v>
      </c>
      <c r="B30796" t="s">
        <v>30918</v>
      </c>
      <c r="C30796">
        <v>1</v>
      </c>
      <c r="D30796">
        <v>1</v>
      </c>
      <c r="E30796">
        <v>1</v>
      </c>
      <c r="F30796" t="s">
        <v>56</v>
      </c>
      <c r="G30796">
        <v>2</v>
      </c>
      <c r="H30796">
        <v>2019</v>
      </c>
      <c r="I30796">
        <v>11</v>
      </c>
      <c r="J30796">
        <v>7</v>
      </c>
      <c r="K30796">
        <v>20</v>
      </c>
      <c r="L30796">
        <v>1</v>
      </c>
      <c r="M30796">
        <v>1</v>
      </c>
      <c r="N30796">
        <v>20</v>
      </c>
      <c r="O30796">
        <v>5</v>
      </c>
      <c r="P30796">
        <v>5</v>
      </c>
      <c r="Q30796">
        <v>11</v>
      </c>
      <c r="R30796">
        <v>2</v>
      </c>
      <c r="S30796" t="s">
        <v>56</v>
      </c>
      <c r="T30796" t="s">
        <v>217</v>
      </c>
      <c r="U30796">
        <v>6</v>
      </c>
      <c r="V30796">
        <v>170</v>
      </c>
      <c r="W30796">
        <v>50</v>
      </c>
      <c r="X30796">
        <v>1</v>
      </c>
      <c r="Y30796">
        <v>1</v>
      </c>
      <c r="Z30796">
        <v>1</v>
      </c>
      <c r="AA30796">
        <v>1</v>
      </c>
      <c r="AB30796">
        <v>0</v>
      </c>
      <c r="AC30796">
        <v>2</v>
      </c>
      <c r="AV30796">
        <v>1</v>
      </c>
      <c r="AY30796" t="s">
        <v>56</v>
      </c>
      <c r="AZ30796">
        <v>1</v>
      </c>
      <c r="BA30796" t="s">
        <v>22395</v>
      </c>
      <c r="BB30796" s="1" t="s">
        <v>103</v>
      </c>
      <c r="BC30796" t="s">
        <v>29949</v>
      </c>
      <c r="BD30796" t="s">
        <v>29949</v>
      </c>
      <c r="BE30796">
        <v>201</v>
      </c>
      <c r="BF30796">
        <v>1</v>
      </c>
      <c r="BG30796">
        <v>13</v>
      </c>
    </row>
    <row r="30797" spans="1:59" x14ac:dyDescent="0.3">
      <c r="A30797">
        <v>81</v>
      </c>
      <c r="B30797" t="s">
        <v>30915</v>
      </c>
      <c r="C30797">
        <v>736</v>
      </c>
      <c r="D30797">
        <v>1</v>
      </c>
      <c r="E30797">
        <v>1</v>
      </c>
      <c r="F30797" t="s">
        <v>56</v>
      </c>
      <c r="G30797">
        <v>2</v>
      </c>
      <c r="H30797">
        <v>2019</v>
      </c>
      <c r="I30797">
        <v>10</v>
      </c>
      <c r="J30797">
        <v>23</v>
      </c>
      <c r="K30797">
        <v>16</v>
      </c>
      <c r="L30797">
        <v>1</v>
      </c>
      <c r="M30797">
        <v>5</v>
      </c>
      <c r="N30797">
        <v>14</v>
      </c>
      <c r="O30797">
        <v>4</v>
      </c>
      <c r="P30797">
        <v>2</v>
      </c>
      <c r="Q30797">
        <v>5</v>
      </c>
      <c r="R30797">
        <v>2</v>
      </c>
      <c r="S30797" t="s">
        <v>56</v>
      </c>
      <c r="T30797" t="s">
        <v>57</v>
      </c>
      <c r="U30797">
        <v>6</v>
      </c>
      <c r="V30797">
        <v>862</v>
      </c>
      <c r="Z30797">
        <v>5</v>
      </c>
      <c r="AB30797">
        <v>0</v>
      </c>
      <c r="AC30797">
        <v>1</v>
      </c>
      <c r="AV30797">
        <v>1</v>
      </c>
      <c r="AY30797" t="s">
        <v>56</v>
      </c>
      <c r="AZ30797">
        <v>1</v>
      </c>
      <c r="BA30797" t="s">
        <v>22396</v>
      </c>
      <c r="BB30797" s="1" t="s">
        <v>151</v>
      </c>
      <c r="BC30797" t="s">
        <v>29960</v>
      </c>
      <c r="BD30797" t="s">
        <v>30849</v>
      </c>
      <c r="BE30797">
        <v>107</v>
      </c>
      <c r="BF30797">
        <v>1</v>
      </c>
      <c r="BG30797">
        <v>9</v>
      </c>
    </row>
    <row r="30798" spans="1:59" x14ac:dyDescent="0.3">
      <c r="A30798">
        <v>66</v>
      </c>
      <c r="B30798" t="s">
        <v>30902</v>
      </c>
      <c r="C30798">
        <v>1</v>
      </c>
      <c r="D30798">
        <v>1</v>
      </c>
      <c r="E30798">
        <v>1</v>
      </c>
      <c r="F30798" t="s">
        <v>56</v>
      </c>
      <c r="G30798">
        <v>2</v>
      </c>
      <c r="H30798">
        <v>2019</v>
      </c>
      <c r="I30798">
        <v>10</v>
      </c>
      <c r="J30798">
        <v>3</v>
      </c>
      <c r="K30798">
        <v>20</v>
      </c>
      <c r="L30798">
        <v>2</v>
      </c>
      <c r="M30798">
        <v>6</v>
      </c>
      <c r="N30798">
        <v>21</v>
      </c>
      <c r="O30798">
        <v>6</v>
      </c>
      <c r="P30798">
        <v>2</v>
      </c>
      <c r="Q30798">
        <v>5</v>
      </c>
      <c r="R30798">
        <v>2</v>
      </c>
      <c r="S30798" t="s">
        <v>56</v>
      </c>
      <c r="T30798" t="s">
        <v>59</v>
      </c>
      <c r="U30798">
        <v>6</v>
      </c>
      <c r="V30798">
        <v>170</v>
      </c>
      <c r="W30798">
        <v>66</v>
      </c>
      <c r="X30798">
        <v>1</v>
      </c>
      <c r="Y30798">
        <v>1</v>
      </c>
      <c r="Z30798">
        <v>2</v>
      </c>
      <c r="AA30798">
        <v>2</v>
      </c>
      <c r="AB30798">
        <v>0</v>
      </c>
      <c r="AC30798">
        <v>1</v>
      </c>
      <c r="AV30798">
        <v>1</v>
      </c>
      <c r="AY30798" t="s">
        <v>56</v>
      </c>
      <c r="AZ30798">
        <v>1</v>
      </c>
      <c r="BA30798" t="s">
        <v>103</v>
      </c>
      <c r="BB30798" s="1" t="s">
        <v>103</v>
      </c>
      <c r="BC30798" t="s">
        <v>29949</v>
      </c>
      <c r="BD30798" t="s">
        <v>29949</v>
      </c>
      <c r="BE30798">
        <v>201</v>
      </c>
      <c r="BF30798">
        <v>1</v>
      </c>
      <c r="BG30798">
        <v>13</v>
      </c>
    </row>
    <row r="30799" spans="1:59" x14ac:dyDescent="0.3">
      <c r="A30799">
        <v>8</v>
      </c>
      <c r="B30799" t="s">
        <v>30904</v>
      </c>
      <c r="C30799">
        <v>1</v>
      </c>
      <c r="D30799">
        <v>1</v>
      </c>
      <c r="E30799">
        <v>1</v>
      </c>
      <c r="F30799" t="s">
        <v>56</v>
      </c>
      <c r="G30799">
        <v>2</v>
      </c>
      <c r="H30799">
        <v>2019</v>
      </c>
      <c r="I30799">
        <v>10</v>
      </c>
      <c r="J30799">
        <v>10</v>
      </c>
      <c r="K30799">
        <v>25</v>
      </c>
      <c r="L30799">
        <v>1</v>
      </c>
      <c r="M30799">
        <v>6</v>
      </c>
      <c r="N30799">
        <v>20</v>
      </c>
      <c r="O30799">
        <v>5</v>
      </c>
      <c r="P30799">
        <v>8</v>
      </c>
      <c r="Q30799">
        <v>3</v>
      </c>
      <c r="R30799">
        <v>2</v>
      </c>
      <c r="S30799" t="s">
        <v>56</v>
      </c>
      <c r="T30799" t="s">
        <v>567</v>
      </c>
      <c r="U30799">
        <v>6</v>
      </c>
      <c r="V30799">
        <v>170</v>
      </c>
      <c r="W30799">
        <v>8</v>
      </c>
      <c r="X30799">
        <v>1</v>
      </c>
      <c r="Y30799">
        <v>1</v>
      </c>
      <c r="Z30799">
        <v>1</v>
      </c>
      <c r="AA30799">
        <v>1</v>
      </c>
      <c r="AB30799">
        <v>0</v>
      </c>
      <c r="AC30799">
        <v>2</v>
      </c>
      <c r="AV30799">
        <v>1</v>
      </c>
      <c r="AY30799" t="s">
        <v>56</v>
      </c>
      <c r="AZ30799">
        <v>1</v>
      </c>
      <c r="BA30799" t="s">
        <v>6732</v>
      </c>
      <c r="BB30799" s="1" t="s">
        <v>62</v>
      </c>
      <c r="BC30799" t="s">
        <v>29935</v>
      </c>
      <c r="BD30799" t="s">
        <v>30311</v>
      </c>
      <c r="BE30799">
        <v>610</v>
      </c>
      <c r="BF30799">
        <v>1</v>
      </c>
      <c r="BG30799">
        <v>74</v>
      </c>
    </row>
    <row r="30800" spans="1:59" x14ac:dyDescent="0.3">
      <c r="A30800">
        <v>19</v>
      </c>
      <c r="B30800" t="s">
        <v>30898</v>
      </c>
      <c r="C30800">
        <v>824</v>
      </c>
      <c r="D30800">
        <v>3</v>
      </c>
      <c r="E30800">
        <v>3</v>
      </c>
      <c r="F30800" t="s">
        <v>56</v>
      </c>
      <c r="G30800">
        <v>2</v>
      </c>
      <c r="H30800">
        <v>2019</v>
      </c>
      <c r="I30800">
        <v>10</v>
      </c>
      <c r="J30800">
        <v>13</v>
      </c>
      <c r="K30800">
        <v>30</v>
      </c>
      <c r="L30800">
        <v>1</v>
      </c>
      <c r="M30800">
        <v>6</v>
      </c>
      <c r="N30800">
        <v>21</v>
      </c>
      <c r="O30800">
        <v>6</v>
      </c>
      <c r="P30800">
        <v>2</v>
      </c>
      <c r="Q30800">
        <v>5</v>
      </c>
      <c r="R30800">
        <v>2</v>
      </c>
      <c r="S30800" t="s">
        <v>56</v>
      </c>
      <c r="T30800" t="s">
        <v>57</v>
      </c>
      <c r="U30800">
        <v>1</v>
      </c>
      <c r="V30800">
        <v>170</v>
      </c>
      <c r="W30800">
        <v>19</v>
      </c>
      <c r="X30800">
        <v>824</v>
      </c>
      <c r="Y30800">
        <v>3</v>
      </c>
      <c r="Z30800">
        <v>2</v>
      </c>
      <c r="AA30800">
        <v>2</v>
      </c>
      <c r="AB30800">
        <v>0</v>
      </c>
      <c r="AC30800">
        <v>4</v>
      </c>
      <c r="AX30800">
        <v>1</v>
      </c>
      <c r="AY30800" t="s">
        <v>56</v>
      </c>
      <c r="AZ30800">
        <v>2</v>
      </c>
      <c r="BA30800" t="s">
        <v>22397</v>
      </c>
      <c r="BB30800" s="1" t="s">
        <v>89</v>
      </c>
      <c r="BC30800" t="s">
        <v>29945</v>
      </c>
      <c r="BD30800" t="s">
        <v>29945</v>
      </c>
      <c r="BE30800">
        <v>214</v>
      </c>
      <c r="BF30800">
        <v>2</v>
      </c>
      <c r="BG30800">
        <v>23</v>
      </c>
    </row>
    <row r="30801" spans="1:59" x14ac:dyDescent="0.3">
      <c r="A30801">
        <v>68</v>
      </c>
      <c r="B30801" t="s">
        <v>30911</v>
      </c>
      <c r="C30801">
        <v>307</v>
      </c>
      <c r="D30801">
        <v>1</v>
      </c>
      <c r="E30801">
        <v>3</v>
      </c>
      <c r="F30801" t="s">
        <v>56</v>
      </c>
      <c r="G30801">
        <v>2</v>
      </c>
      <c r="H30801">
        <v>2019</v>
      </c>
      <c r="I30801">
        <v>10</v>
      </c>
      <c r="J30801">
        <v>5</v>
      </c>
      <c r="K30801">
        <v>20</v>
      </c>
      <c r="L30801">
        <v>2</v>
      </c>
      <c r="M30801">
        <v>4</v>
      </c>
      <c r="N30801">
        <v>24</v>
      </c>
      <c r="O30801">
        <v>6</v>
      </c>
      <c r="P30801">
        <v>13</v>
      </c>
      <c r="Q30801">
        <v>0</v>
      </c>
      <c r="R30801">
        <v>2</v>
      </c>
      <c r="S30801" t="s">
        <v>56</v>
      </c>
      <c r="T30801" t="s">
        <v>64</v>
      </c>
      <c r="U30801">
        <v>6</v>
      </c>
      <c r="V30801">
        <v>170</v>
      </c>
      <c r="W30801">
        <v>68</v>
      </c>
      <c r="X30801">
        <v>307</v>
      </c>
      <c r="Y30801">
        <v>1</v>
      </c>
      <c r="Z30801">
        <v>2</v>
      </c>
      <c r="AA30801">
        <v>2</v>
      </c>
      <c r="AB30801">
        <v>0</v>
      </c>
      <c r="AC30801">
        <v>2</v>
      </c>
      <c r="AV30801">
        <v>1</v>
      </c>
      <c r="AY30801" t="s">
        <v>56</v>
      </c>
      <c r="AZ30801">
        <v>1</v>
      </c>
      <c r="BA30801" t="s">
        <v>22398</v>
      </c>
      <c r="BB30801" s="1" t="s">
        <v>76</v>
      </c>
      <c r="BC30801" t="s">
        <v>29939</v>
      </c>
      <c r="BD30801" t="s">
        <v>29939</v>
      </c>
      <c r="BE30801">
        <v>204</v>
      </c>
      <c r="BF30801">
        <v>1</v>
      </c>
      <c r="BG30801">
        <v>20</v>
      </c>
    </row>
    <row r="30802" spans="1:59" x14ac:dyDescent="0.3">
      <c r="A30802">
        <v>11</v>
      </c>
      <c r="B30802" t="s">
        <v>30903</v>
      </c>
      <c r="C30802">
        <v>1</v>
      </c>
      <c r="D30802">
        <v>1</v>
      </c>
      <c r="E30802">
        <v>3</v>
      </c>
      <c r="F30802" t="s">
        <v>56</v>
      </c>
      <c r="G30802">
        <v>2</v>
      </c>
      <c r="H30802">
        <v>2019</v>
      </c>
      <c r="I30802">
        <v>7</v>
      </c>
      <c r="J30802">
        <v>5</v>
      </c>
      <c r="K30802">
        <v>20</v>
      </c>
      <c r="L30802">
        <v>1</v>
      </c>
      <c r="M30802">
        <v>5</v>
      </c>
      <c r="N30802">
        <v>23</v>
      </c>
      <c r="O30802">
        <v>6</v>
      </c>
      <c r="P30802">
        <v>13</v>
      </c>
      <c r="Q30802">
        <v>0</v>
      </c>
      <c r="R30802">
        <v>2</v>
      </c>
      <c r="S30802" t="s">
        <v>56</v>
      </c>
      <c r="T30802" t="s">
        <v>64</v>
      </c>
      <c r="U30802">
        <v>6</v>
      </c>
      <c r="V30802">
        <v>170</v>
      </c>
      <c r="W30802">
        <v>73</v>
      </c>
      <c r="X30802">
        <v>26</v>
      </c>
      <c r="Y30802">
        <v>3</v>
      </c>
      <c r="Z30802">
        <v>2</v>
      </c>
      <c r="AA30802">
        <v>2</v>
      </c>
      <c r="AB30802">
        <v>0</v>
      </c>
      <c r="AC30802">
        <v>1</v>
      </c>
      <c r="AV30802">
        <v>1</v>
      </c>
      <c r="AY30802" t="s">
        <v>56</v>
      </c>
      <c r="AZ30802">
        <v>1</v>
      </c>
      <c r="BA30802" t="s">
        <v>22399</v>
      </c>
      <c r="BB30802" s="1" t="s">
        <v>3741</v>
      </c>
      <c r="BC30802" t="s">
        <v>30140</v>
      </c>
      <c r="BD30802" t="s">
        <v>30140</v>
      </c>
      <c r="BE30802">
        <v>205</v>
      </c>
      <c r="BF30802">
        <v>1</v>
      </c>
      <c r="BG30802">
        <v>19</v>
      </c>
    </row>
    <row r="30803" spans="1:59" x14ac:dyDescent="0.3">
      <c r="A30803">
        <v>76</v>
      </c>
      <c r="B30803" t="s">
        <v>30906</v>
      </c>
      <c r="C30803">
        <v>1</v>
      </c>
      <c r="D30803">
        <v>1</v>
      </c>
      <c r="E30803">
        <v>1</v>
      </c>
      <c r="F30803" t="s">
        <v>56</v>
      </c>
      <c r="G30803">
        <v>2</v>
      </c>
      <c r="H30803">
        <v>2019</v>
      </c>
      <c r="I30803">
        <v>10</v>
      </c>
      <c r="J30803">
        <v>14</v>
      </c>
      <c r="K30803">
        <v>5</v>
      </c>
      <c r="L30803">
        <v>2</v>
      </c>
      <c r="M30803">
        <v>5</v>
      </c>
      <c r="N30803">
        <v>17</v>
      </c>
      <c r="O30803">
        <v>5</v>
      </c>
      <c r="P30803">
        <v>2</v>
      </c>
      <c r="Q30803">
        <v>5</v>
      </c>
      <c r="R30803">
        <v>2</v>
      </c>
      <c r="S30803" t="s">
        <v>56</v>
      </c>
      <c r="T30803" t="s">
        <v>59</v>
      </c>
      <c r="U30803">
        <v>6</v>
      </c>
      <c r="V30803">
        <v>170</v>
      </c>
      <c r="W30803">
        <v>76</v>
      </c>
      <c r="X30803">
        <v>1</v>
      </c>
      <c r="Y30803">
        <v>1</v>
      </c>
      <c r="Z30803">
        <v>2</v>
      </c>
      <c r="AA30803">
        <v>2</v>
      </c>
      <c r="AB30803">
        <v>0</v>
      </c>
      <c r="AC30803">
        <v>2</v>
      </c>
      <c r="AP30803">
        <v>2</v>
      </c>
      <c r="AQ30803">
        <v>2</v>
      </c>
      <c r="AR30803">
        <v>2</v>
      </c>
      <c r="AV30803">
        <v>1</v>
      </c>
      <c r="AY30803" t="s">
        <v>56</v>
      </c>
      <c r="AZ30803">
        <v>1</v>
      </c>
      <c r="BA30803" t="s">
        <v>22400</v>
      </c>
      <c r="BB30803" s="1" t="s">
        <v>273</v>
      </c>
      <c r="BC30803" t="s">
        <v>29972</v>
      </c>
      <c r="BD30803" t="s">
        <v>29972</v>
      </c>
      <c r="BE30803">
        <v>214</v>
      </c>
      <c r="BF30803">
        <v>1</v>
      </c>
      <c r="BG30803">
        <v>11</v>
      </c>
    </row>
    <row r="30804" spans="1:59" x14ac:dyDescent="0.3">
      <c r="A30804">
        <v>25</v>
      </c>
      <c r="B30804" t="s">
        <v>30901</v>
      </c>
      <c r="C30804">
        <v>473</v>
      </c>
      <c r="D30804">
        <v>1</v>
      </c>
      <c r="E30804">
        <v>1</v>
      </c>
      <c r="F30804" t="s">
        <v>56</v>
      </c>
      <c r="G30804">
        <v>2</v>
      </c>
      <c r="H30804">
        <v>2019</v>
      </c>
      <c r="I30804">
        <v>10</v>
      </c>
      <c r="J30804">
        <v>4</v>
      </c>
      <c r="K30804">
        <v>38</v>
      </c>
      <c r="L30804">
        <v>2</v>
      </c>
      <c r="M30804">
        <v>4</v>
      </c>
      <c r="N30804">
        <v>25</v>
      </c>
      <c r="O30804">
        <v>6</v>
      </c>
      <c r="P30804">
        <v>2</v>
      </c>
      <c r="Q30804">
        <v>5</v>
      </c>
      <c r="R30804">
        <v>2</v>
      </c>
      <c r="S30804" t="s">
        <v>56</v>
      </c>
      <c r="T30804" t="s">
        <v>59</v>
      </c>
      <c r="U30804">
        <v>6</v>
      </c>
      <c r="V30804">
        <v>170</v>
      </c>
      <c r="W30804">
        <v>25</v>
      </c>
      <c r="X30804">
        <v>473</v>
      </c>
      <c r="Y30804">
        <v>1</v>
      </c>
      <c r="Z30804">
        <v>1</v>
      </c>
      <c r="AA30804">
        <v>1</v>
      </c>
      <c r="AB30804">
        <v>0</v>
      </c>
      <c r="AC30804">
        <v>2</v>
      </c>
      <c r="AV30804">
        <v>1</v>
      </c>
      <c r="AY30804" t="s">
        <v>56</v>
      </c>
      <c r="AZ30804">
        <v>1</v>
      </c>
      <c r="BA30804" t="s">
        <v>22401</v>
      </c>
      <c r="BB30804" s="1" t="s">
        <v>460</v>
      </c>
      <c r="BC30804" t="s">
        <v>29991</v>
      </c>
      <c r="BD30804" t="s">
        <v>29991</v>
      </c>
      <c r="BE30804">
        <v>215</v>
      </c>
      <c r="BF30804">
        <v>1</v>
      </c>
      <c r="BG30804">
        <v>37</v>
      </c>
    </row>
    <row r="30805" spans="1:59" x14ac:dyDescent="0.3">
      <c r="A30805">
        <v>54</v>
      </c>
      <c r="B30805" t="s">
        <v>30905</v>
      </c>
      <c r="C30805">
        <v>3</v>
      </c>
      <c r="D30805">
        <v>1</v>
      </c>
      <c r="E30805">
        <v>1</v>
      </c>
      <c r="F30805" t="s">
        <v>56</v>
      </c>
      <c r="G30805">
        <v>2</v>
      </c>
      <c r="H30805">
        <v>2019</v>
      </c>
      <c r="I30805">
        <v>10</v>
      </c>
      <c r="J30805">
        <v>10</v>
      </c>
      <c r="K30805">
        <v>30</v>
      </c>
      <c r="L30805">
        <v>1</v>
      </c>
      <c r="M30805">
        <v>6</v>
      </c>
      <c r="N30805">
        <v>24</v>
      </c>
      <c r="O30805">
        <v>6</v>
      </c>
      <c r="P30805">
        <v>99</v>
      </c>
      <c r="Q30805">
        <v>99</v>
      </c>
      <c r="R30805">
        <v>2</v>
      </c>
      <c r="S30805" t="s">
        <v>56</v>
      </c>
      <c r="T30805" t="s">
        <v>96</v>
      </c>
      <c r="U30805">
        <v>6</v>
      </c>
      <c r="V30805">
        <v>170</v>
      </c>
      <c r="W30805">
        <v>54</v>
      </c>
      <c r="X30805">
        <v>3</v>
      </c>
      <c r="Y30805">
        <v>1</v>
      </c>
      <c r="Z30805">
        <v>1</v>
      </c>
      <c r="AA30805">
        <v>1</v>
      </c>
      <c r="AB30805">
        <v>0</v>
      </c>
      <c r="AC30805">
        <v>1</v>
      </c>
      <c r="AV30805">
        <v>1</v>
      </c>
      <c r="AY30805" t="s">
        <v>56</v>
      </c>
      <c r="AZ30805">
        <v>1</v>
      </c>
      <c r="BA30805" t="s">
        <v>7280</v>
      </c>
      <c r="BB30805" s="1" t="s">
        <v>529</v>
      </c>
      <c r="BC30805" t="s">
        <v>29999</v>
      </c>
      <c r="BD30805" t="s">
        <v>29999</v>
      </c>
      <c r="BE30805">
        <v>205</v>
      </c>
      <c r="BF30805">
        <v>1</v>
      </c>
      <c r="BG30805">
        <v>19</v>
      </c>
    </row>
    <row r="30806" spans="1:59" x14ac:dyDescent="0.3">
      <c r="A30806">
        <v>41</v>
      </c>
      <c r="B30806" t="s">
        <v>30917</v>
      </c>
      <c r="C30806">
        <v>1</v>
      </c>
      <c r="D30806">
        <v>1</v>
      </c>
      <c r="E30806">
        <v>1</v>
      </c>
      <c r="F30806" t="s">
        <v>56</v>
      </c>
      <c r="G30806">
        <v>2</v>
      </c>
      <c r="H30806">
        <v>2019</v>
      </c>
      <c r="I30806">
        <v>10</v>
      </c>
      <c r="J30806">
        <v>0</v>
      </c>
      <c r="K30806">
        <v>15</v>
      </c>
      <c r="L30806">
        <v>1</v>
      </c>
      <c r="M30806">
        <v>5</v>
      </c>
      <c r="N30806">
        <v>15</v>
      </c>
      <c r="O30806">
        <v>4</v>
      </c>
      <c r="P30806">
        <v>9</v>
      </c>
      <c r="Q30806">
        <v>5</v>
      </c>
      <c r="R30806">
        <v>2</v>
      </c>
      <c r="S30806" t="s">
        <v>56</v>
      </c>
      <c r="T30806" t="s">
        <v>440</v>
      </c>
      <c r="U30806">
        <v>6</v>
      </c>
      <c r="V30806">
        <v>170</v>
      </c>
      <c r="W30806">
        <v>41</v>
      </c>
      <c r="X30806">
        <v>1</v>
      </c>
      <c r="Y30806">
        <v>1</v>
      </c>
      <c r="Z30806">
        <v>2</v>
      </c>
      <c r="AA30806">
        <v>2</v>
      </c>
      <c r="AB30806">
        <v>0</v>
      </c>
      <c r="AC30806">
        <v>1</v>
      </c>
      <c r="AV30806">
        <v>1</v>
      </c>
      <c r="AY30806" t="s">
        <v>56</v>
      </c>
      <c r="AZ30806">
        <v>1</v>
      </c>
      <c r="BA30806" t="s">
        <v>22402</v>
      </c>
      <c r="BB30806" s="1" t="s">
        <v>1281</v>
      </c>
      <c r="BC30806" t="s">
        <v>30058</v>
      </c>
      <c r="BD30806" t="s">
        <v>30058</v>
      </c>
      <c r="BE30806">
        <v>201</v>
      </c>
      <c r="BF30806">
        <v>1</v>
      </c>
      <c r="BG30806">
        <v>13</v>
      </c>
    </row>
    <row r="30807" spans="1:59" x14ac:dyDescent="0.3">
      <c r="A30807">
        <v>76</v>
      </c>
      <c r="B30807" t="s">
        <v>30906</v>
      </c>
      <c r="C30807">
        <v>1</v>
      </c>
      <c r="D30807">
        <v>1</v>
      </c>
      <c r="E30807">
        <v>1</v>
      </c>
      <c r="F30807" t="s">
        <v>56</v>
      </c>
      <c r="G30807">
        <v>2</v>
      </c>
      <c r="H30807">
        <v>2019</v>
      </c>
      <c r="I30807">
        <v>10</v>
      </c>
      <c r="J30807">
        <v>11</v>
      </c>
      <c r="K30807">
        <v>15</v>
      </c>
      <c r="L30807">
        <v>2</v>
      </c>
      <c r="M30807">
        <v>4</v>
      </c>
      <c r="N30807">
        <v>25</v>
      </c>
      <c r="O30807">
        <v>6</v>
      </c>
      <c r="P30807">
        <v>13</v>
      </c>
      <c r="Q30807">
        <v>0</v>
      </c>
      <c r="R30807">
        <v>2</v>
      </c>
      <c r="S30807" t="s">
        <v>56</v>
      </c>
      <c r="T30807" t="s">
        <v>59</v>
      </c>
      <c r="U30807">
        <v>6</v>
      </c>
      <c r="V30807">
        <v>170</v>
      </c>
      <c r="W30807">
        <v>76</v>
      </c>
      <c r="X30807">
        <v>1</v>
      </c>
      <c r="Y30807">
        <v>1</v>
      </c>
      <c r="Z30807">
        <v>1</v>
      </c>
      <c r="AA30807">
        <v>1</v>
      </c>
      <c r="AB30807">
        <v>0</v>
      </c>
      <c r="AC30807">
        <v>2</v>
      </c>
      <c r="AV30807">
        <v>1</v>
      </c>
      <c r="AW30807">
        <v>1</v>
      </c>
      <c r="AX30807">
        <v>1</v>
      </c>
      <c r="AY30807" t="s">
        <v>56</v>
      </c>
      <c r="AZ30807">
        <v>1</v>
      </c>
      <c r="BA30807" t="s">
        <v>22403</v>
      </c>
      <c r="BB30807" s="1" t="s">
        <v>103</v>
      </c>
      <c r="BC30807" t="s">
        <v>29949</v>
      </c>
      <c r="BD30807" t="s">
        <v>29949</v>
      </c>
      <c r="BE30807">
        <v>201</v>
      </c>
      <c r="BF30807">
        <v>1</v>
      </c>
      <c r="BG30807">
        <v>13</v>
      </c>
    </row>
    <row r="30808" spans="1:59" x14ac:dyDescent="0.3">
      <c r="A30808">
        <v>11</v>
      </c>
      <c r="B30808" t="s">
        <v>30903</v>
      </c>
      <c r="C30808">
        <v>1</v>
      </c>
      <c r="D30808">
        <v>1</v>
      </c>
      <c r="E30808">
        <v>1</v>
      </c>
      <c r="F30808" t="s">
        <v>56</v>
      </c>
      <c r="G30808">
        <v>2</v>
      </c>
      <c r="H30808">
        <v>2019</v>
      </c>
      <c r="I30808">
        <v>10</v>
      </c>
      <c r="J30808">
        <v>10</v>
      </c>
      <c r="K30808">
        <v>40</v>
      </c>
      <c r="L30808">
        <v>1</v>
      </c>
      <c r="M30808">
        <v>1</v>
      </c>
      <c r="N30808">
        <v>20</v>
      </c>
      <c r="O30808">
        <v>5</v>
      </c>
      <c r="P30808">
        <v>1</v>
      </c>
      <c r="Q30808">
        <v>3</v>
      </c>
      <c r="R30808">
        <v>2</v>
      </c>
      <c r="S30808" t="s">
        <v>56</v>
      </c>
      <c r="T30808" t="s">
        <v>59</v>
      </c>
      <c r="U30808">
        <v>6</v>
      </c>
      <c r="V30808">
        <v>170</v>
      </c>
      <c r="W30808">
        <v>25</v>
      </c>
      <c r="X30808">
        <v>754</v>
      </c>
      <c r="Y30808">
        <v>1</v>
      </c>
      <c r="Z30808">
        <v>1</v>
      </c>
      <c r="AA30808">
        <v>1</v>
      </c>
      <c r="AB30808">
        <v>0</v>
      </c>
      <c r="AC30808">
        <v>2</v>
      </c>
      <c r="AV30808">
        <v>1</v>
      </c>
      <c r="AY30808" t="s">
        <v>56</v>
      </c>
      <c r="AZ30808">
        <v>1</v>
      </c>
      <c r="BA30808" t="s">
        <v>199</v>
      </c>
      <c r="BB30808" s="1" t="s">
        <v>199</v>
      </c>
      <c r="BC30808" t="s">
        <v>29965</v>
      </c>
      <c r="BD30808" t="s">
        <v>29965</v>
      </c>
      <c r="BE30808">
        <v>203</v>
      </c>
      <c r="BF30808">
        <v>1</v>
      </c>
      <c r="BG30808">
        <v>12</v>
      </c>
    </row>
    <row r="30809" spans="1:59" x14ac:dyDescent="0.3">
      <c r="A30809">
        <v>11</v>
      </c>
      <c r="B30809" t="s">
        <v>30903</v>
      </c>
      <c r="C30809">
        <v>1</v>
      </c>
      <c r="D30809">
        <v>1</v>
      </c>
      <c r="E30809">
        <v>1</v>
      </c>
      <c r="F30809" t="s">
        <v>56</v>
      </c>
      <c r="G30809">
        <v>2</v>
      </c>
      <c r="H30809">
        <v>2019</v>
      </c>
      <c r="I30809">
        <v>10</v>
      </c>
      <c r="J30809">
        <v>3</v>
      </c>
      <c r="K30809">
        <v>38</v>
      </c>
      <c r="L30809">
        <v>1</v>
      </c>
      <c r="M30809">
        <v>6</v>
      </c>
      <c r="N30809">
        <v>20</v>
      </c>
      <c r="O30809">
        <v>5</v>
      </c>
      <c r="P30809">
        <v>7</v>
      </c>
      <c r="Q30809">
        <v>2</v>
      </c>
      <c r="R30809">
        <v>2</v>
      </c>
      <c r="S30809" t="s">
        <v>56</v>
      </c>
      <c r="T30809" t="s">
        <v>63</v>
      </c>
      <c r="U30809">
        <v>6</v>
      </c>
      <c r="V30809">
        <v>170</v>
      </c>
      <c r="W30809">
        <v>25</v>
      </c>
      <c r="X30809">
        <v>473</v>
      </c>
      <c r="Y30809">
        <v>1</v>
      </c>
      <c r="Z30809">
        <v>1</v>
      </c>
      <c r="AA30809">
        <v>1</v>
      </c>
      <c r="AB30809">
        <v>0</v>
      </c>
      <c r="AC30809">
        <v>1</v>
      </c>
      <c r="AV30809">
        <v>1</v>
      </c>
      <c r="AY30809" t="s">
        <v>56</v>
      </c>
      <c r="AZ30809">
        <v>1</v>
      </c>
      <c r="BA30809" t="s">
        <v>143</v>
      </c>
      <c r="BB30809" s="1" t="s">
        <v>143</v>
      </c>
      <c r="BC30809" t="s">
        <v>29959</v>
      </c>
      <c r="BD30809" t="s">
        <v>30439</v>
      </c>
      <c r="BE30809">
        <v>213</v>
      </c>
      <c r="BF30809">
        <v>1</v>
      </c>
      <c r="BG30809">
        <v>36</v>
      </c>
    </row>
    <row r="30810" spans="1:59" x14ac:dyDescent="0.3">
      <c r="A30810">
        <v>11</v>
      </c>
      <c r="B30810" t="s">
        <v>30903</v>
      </c>
      <c r="C30810">
        <v>1</v>
      </c>
      <c r="D30810">
        <v>1</v>
      </c>
      <c r="E30810">
        <v>1</v>
      </c>
      <c r="F30810" t="s">
        <v>56</v>
      </c>
      <c r="G30810">
        <v>2</v>
      </c>
      <c r="H30810">
        <v>2019</v>
      </c>
      <c r="I30810">
        <v>10</v>
      </c>
      <c r="J30810">
        <v>16</v>
      </c>
      <c r="K30810">
        <v>0</v>
      </c>
      <c r="L30810">
        <v>1</v>
      </c>
      <c r="M30810">
        <v>6</v>
      </c>
      <c r="N30810">
        <v>26</v>
      </c>
      <c r="O30810">
        <v>6</v>
      </c>
      <c r="P30810">
        <v>2</v>
      </c>
      <c r="Q30810">
        <v>5</v>
      </c>
      <c r="R30810">
        <v>2</v>
      </c>
      <c r="S30810" t="s">
        <v>56</v>
      </c>
      <c r="T30810" t="s">
        <v>59</v>
      </c>
      <c r="U30810">
        <v>6</v>
      </c>
      <c r="V30810">
        <v>170</v>
      </c>
      <c r="W30810">
        <v>11</v>
      </c>
      <c r="X30810">
        <v>1</v>
      </c>
      <c r="Y30810">
        <v>1</v>
      </c>
      <c r="Z30810">
        <v>1</v>
      </c>
      <c r="AA30810">
        <v>1</v>
      </c>
      <c r="AB30810">
        <v>0</v>
      </c>
      <c r="AC30810">
        <v>1</v>
      </c>
      <c r="AV30810">
        <v>1</v>
      </c>
      <c r="AY30810" t="s">
        <v>56</v>
      </c>
      <c r="AZ30810">
        <v>1</v>
      </c>
      <c r="BA30810" t="s">
        <v>22404</v>
      </c>
      <c r="BB30810" s="1" t="s">
        <v>105</v>
      </c>
      <c r="BC30810" t="s">
        <v>29950</v>
      </c>
      <c r="BD30810" t="s">
        <v>29950</v>
      </c>
      <c r="BE30810">
        <v>202</v>
      </c>
      <c r="BF30810">
        <v>1</v>
      </c>
      <c r="BG30810">
        <v>14</v>
      </c>
    </row>
    <row r="30811" spans="1:59" x14ac:dyDescent="0.3">
      <c r="A30811">
        <v>11</v>
      </c>
      <c r="B30811" t="s">
        <v>30903</v>
      </c>
      <c r="C30811">
        <v>1</v>
      </c>
      <c r="D30811">
        <v>1</v>
      </c>
      <c r="E30811">
        <v>1</v>
      </c>
      <c r="F30811" t="s">
        <v>56</v>
      </c>
      <c r="G30811">
        <v>2</v>
      </c>
      <c r="H30811">
        <v>2019</v>
      </c>
      <c r="I30811">
        <v>10</v>
      </c>
      <c r="J30811">
        <v>21</v>
      </c>
      <c r="K30811">
        <v>2</v>
      </c>
      <c r="L30811">
        <v>1</v>
      </c>
      <c r="M30811">
        <v>5</v>
      </c>
      <c r="N30811">
        <v>11</v>
      </c>
      <c r="O30811">
        <v>4</v>
      </c>
      <c r="P30811">
        <v>3</v>
      </c>
      <c r="Q30811">
        <v>9</v>
      </c>
      <c r="R30811">
        <v>2</v>
      </c>
      <c r="S30811" t="s">
        <v>56</v>
      </c>
      <c r="T30811" t="s">
        <v>4220</v>
      </c>
      <c r="U30811">
        <v>6</v>
      </c>
      <c r="V30811">
        <v>170</v>
      </c>
      <c r="W30811">
        <v>25</v>
      </c>
      <c r="X30811">
        <v>486</v>
      </c>
      <c r="Y30811">
        <v>3</v>
      </c>
      <c r="Z30811">
        <v>1</v>
      </c>
      <c r="AA30811">
        <v>1</v>
      </c>
      <c r="AB30811">
        <v>0</v>
      </c>
      <c r="AC30811">
        <v>2</v>
      </c>
      <c r="AV30811">
        <v>1</v>
      </c>
      <c r="AY30811" t="s">
        <v>56</v>
      </c>
      <c r="AZ30811">
        <v>1</v>
      </c>
      <c r="BA30811" t="s">
        <v>22405</v>
      </c>
      <c r="BB30811" s="1" t="s">
        <v>93</v>
      </c>
      <c r="BC30811" t="s">
        <v>29946</v>
      </c>
      <c r="BD30811" t="s">
        <v>29946</v>
      </c>
      <c r="BE30811">
        <v>211</v>
      </c>
      <c r="BF30811">
        <v>1</v>
      </c>
      <c r="BG30811">
        <v>38</v>
      </c>
    </row>
    <row r="30812" spans="1:59" x14ac:dyDescent="0.3">
      <c r="A30812">
        <v>11</v>
      </c>
      <c r="B30812" t="s">
        <v>30903</v>
      </c>
      <c r="C30812">
        <v>1</v>
      </c>
      <c r="D30812">
        <v>1</v>
      </c>
      <c r="E30812">
        <v>1</v>
      </c>
      <c r="F30812" t="s">
        <v>56</v>
      </c>
      <c r="G30812">
        <v>2</v>
      </c>
      <c r="H30812">
        <v>2019</v>
      </c>
      <c r="I30812">
        <v>10</v>
      </c>
      <c r="J30812">
        <v>8</v>
      </c>
      <c r="K30812">
        <v>17</v>
      </c>
      <c r="L30812">
        <v>2</v>
      </c>
      <c r="M30812">
        <v>5</v>
      </c>
      <c r="N30812">
        <v>7</v>
      </c>
      <c r="O30812">
        <v>2</v>
      </c>
      <c r="P30812">
        <v>13</v>
      </c>
      <c r="Q30812">
        <v>0</v>
      </c>
      <c r="S30812" t="s">
        <v>56</v>
      </c>
      <c r="T30812" t="s">
        <v>56</v>
      </c>
      <c r="U30812">
        <v>6</v>
      </c>
      <c r="V30812">
        <v>170</v>
      </c>
      <c r="W30812">
        <v>11</v>
      </c>
      <c r="X30812">
        <v>1</v>
      </c>
      <c r="Y30812">
        <v>1</v>
      </c>
      <c r="Z30812">
        <v>1</v>
      </c>
      <c r="AA30812">
        <v>1</v>
      </c>
      <c r="AB30812">
        <v>0</v>
      </c>
      <c r="AC30812">
        <v>1</v>
      </c>
      <c r="AV30812">
        <v>1</v>
      </c>
      <c r="AY30812" t="s">
        <v>56</v>
      </c>
      <c r="AZ30812">
        <v>1</v>
      </c>
      <c r="BA30812" t="s">
        <v>11254</v>
      </c>
      <c r="BB30812" s="1" t="s">
        <v>502</v>
      </c>
      <c r="BC30812" t="s">
        <v>29995</v>
      </c>
      <c r="BD30812" t="s">
        <v>29995</v>
      </c>
      <c r="BE30812">
        <v>214</v>
      </c>
      <c r="BF30812">
        <v>1</v>
      </c>
      <c r="BG30812">
        <v>31</v>
      </c>
    </row>
    <row r="30813" spans="1:59" x14ac:dyDescent="0.3">
      <c r="A30813">
        <v>11</v>
      </c>
      <c r="B30813" t="s">
        <v>30903</v>
      </c>
      <c r="C30813">
        <v>1</v>
      </c>
      <c r="D30813">
        <v>1</v>
      </c>
      <c r="E30813">
        <v>1</v>
      </c>
      <c r="F30813" t="s">
        <v>56</v>
      </c>
      <c r="G30813">
        <v>2</v>
      </c>
      <c r="H30813">
        <v>2019</v>
      </c>
      <c r="I30813">
        <v>10</v>
      </c>
      <c r="J30813">
        <v>10</v>
      </c>
      <c r="K30813">
        <v>20</v>
      </c>
      <c r="L30813">
        <v>1</v>
      </c>
      <c r="M30813">
        <v>6</v>
      </c>
      <c r="N30813">
        <v>17</v>
      </c>
      <c r="O30813">
        <v>5</v>
      </c>
      <c r="P30813">
        <v>2</v>
      </c>
      <c r="Q30813">
        <v>5</v>
      </c>
      <c r="R30813">
        <v>2</v>
      </c>
      <c r="S30813" t="s">
        <v>56</v>
      </c>
      <c r="T30813" t="s">
        <v>186</v>
      </c>
      <c r="U30813">
        <v>6</v>
      </c>
      <c r="V30813">
        <v>170</v>
      </c>
      <c r="W30813">
        <v>25</v>
      </c>
      <c r="X30813">
        <v>841</v>
      </c>
      <c r="Y30813">
        <v>1</v>
      </c>
      <c r="Z30813">
        <v>1</v>
      </c>
      <c r="AA30813">
        <v>1</v>
      </c>
      <c r="AB30813">
        <v>0</v>
      </c>
      <c r="AC30813">
        <v>1</v>
      </c>
      <c r="AV30813">
        <v>1</v>
      </c>
      <c r="AY30813" t="s">
        <v>56</v>
      </c>
      <c r="AZ30813">
        <v>1</v>
      </c>
      <c r="BA30813" t="s">
        <v>22406</v>
      </c>
      <c r="BB30813" s="1" t="s">
        <v>172</v>
      </c>
      <c r="BC30813" t="s">
        <v>29963</v>
      </c>
      <c r="BD30813" t="s">
        <v>29963</v>
      </c>
      <c r="BE30813">
        <v>214</v>
      </c>
      <c r="BF30813">
        <v>1</v>
      </c>
      <c r="BG30813">
        <v>31</v>
      </c>
    </row>
    <row r="30814" spans="1:59" x14ac:dyDescent="0.3">
      <c r="A30814">
        <v>18</v>
      </c>
      <c r="B30814" t="s">
        <v>30916</v>
      </c>
      <c r="C30814">
        <v>753</v>
      </c>
      <c r="D30814">
        <v>3</v>
      </c>
      <c r="E30814">
        <v>3</v>
      </c>
      <c r="F30814" t="s">
        <v>56</v>
      </c>
      <c r="G30814">
        <v>2</v>
      </c>
      <c r="H30814">
        <v>2019</v>
      </c>
      <c r="I30814">
        <v>10</v>
      </c>
      <c r="J30814">
        <v>8</v>
      </c>
      <c r="K30814">
        <v>10</v>
      </c>
      <c r="L30814">
        <v>2</v>
      </c>
      <c r="M30814">
        <v>9</v>
      </c>
      <c r="N30814">
        <v>23</v>
      </c>
      <c r="O30814">
        <v>6</v>
      </c>
      <c r="P30814">
        <v>99</v>
      </c>
      <c r="Q30814">
        <v>99</v>
      </c>
      <c r="R30814">
        <v>2</v>
      </c>
      <c r="S30814" t="s">
        <v>56</v>
      </c>
      <c r="T30814" t="s">
        <v>64</v>
      </c>
      <c r="U30814">
        <v>6</v>
      </c>
      <c r="V30814">
        <v>170</v>
      </c>
      <c r="W30814">
        <v>18</v>
      </c>
      <c r="X30814">
        <v>753</v>
      </c>
      <c r="Y30814">
        <v>3</v>
      </c>
      <c r="Z30814">
        <v>2</v>
      </c>
      <c r="AA30814">
        <v>2</v>
      </c>
      <c r="AB30814">
        <v>0</v>
      </c>
      <c r="AC30814">
        <v>2</v>
      </c>
      <c r="AX30814">
        <v>1</v>
      </c>
      <c r="AY30814" t="s">
        <v>56</v>
      </c>
      <c r="AZ30814">
        <v>2</v>
      </c>
      <c r="BA30814" t="s">
        <v>22407</v>
      </c>
      <c r="BB30814" s="1" t="s">
        <v>1246</v>
      </c>
      <c r="BC30814" t="s">
        <v>30054</v>
      </c>
      <c r="BD30814" t="s">
        <v>30054</v>
      </c>
      <c r="BE30814">
        <v>214</v>
      </c>
      <c r="BF30814">
        <v>1</v>
      </c>
      <c r="BG30814">
        <v>23</v>
      </c>
    </row>
    <row r="30815" spans="1:59" x14ac:dyDescent="0.3">
      <c r="A30815">
        <v>11</v>
      </c>
      <c r="B30815" t="s">
        <v>30903</v>
      </c>
      <c r="C30815">
        <v>1</v>
      </c>
      <c r="D30815">
        <v>1</v>
      </c>
      <c r="E30815">
        <v>1</v>
      </c>
      <c r="F30815" t="s">
        <v>56</v>
      </c>
      <c r="G30815">
        <v>2</v>
      </c>
      <c r="H30815">
        <v>2019</v>
      </c>
      <c r="I30815">
        <v>10</v>
      </c>
      <c r="J30815">
        <v>13</v>
      </c>
      <c r="K30815">
        <v>20</v>
      </c>
      <c r="L30815">
        <v>1</v>
      </c>
      <c r="M30815">
        <v>4</v>
      </c>
      <c r="N30815">
        <v>21</v>
      </c>
      <c r="O30815">
        <v>6</v>
      </c>
      <c r="P30815">
        <v>3</v>
      </c>
      <c r="Q30815">
        <v>9</v>
      </c>
      <c r="R30815">
        <v>2</v>
      </c>
      <c r="S30815" t="s">
        <v>56</v>
      </c>
      <c r="T30815" t="s">
        <v>679</v>
      </c>
      <c r="U30815">
        <v>6</v>
      </c>
      <c r="V30815">
        <v>170</v>
      </c>
      <c r="W30815">
        <v>11</v>
      </c>
      <c r="X30815">
        <v>1</v>
      </c>
      <c r="Y30815">
        <v>1</v>
      </c>
      <c r="Z30815">
        <v>1</v>
      </c>
      <c r="AA30815">
        <v>1</v>
      </c>
      <c r="AB30815">
        <v>0</v>
      </c>
      <c r="AC30815">
        <v>2</v>
      </c>
      <c r="AV30815">
        <v>1</v>
      </c>
      <c r="AY30815" t="s">
        <v>56</v>
      </c>
      <c r="AZ30815">
        <v>1</v>
      </c>
      <c r="BA30815" t="s">
        <v>22408</v>
      </c>
      <c r="BB30815" s="1" t="s">
        <v>143</v>
      </c>
      <c r="BC30815" t="s">
        <v>29959</v>
      </c>
      <c r="BD30815" t="s">
        <v>30439</v>
      </c>
      <c r="BE30815">
        <v>213</v>
      </c>
      <c r="BF30815">
        <v>1</v>
      </c>
      <c r="BG30815">
        <v>36</v>
      </c>
    </row>
    <row r="30816" spans="1:59" x14ac:dyDescent="0.3">
      <c r="A30816">
        <v>8</v>
      </c>
      <c r="B30816" t="s">
        <v>30904</v>
      </c>
      <c r="C30816">
        <v>1</v>
      </c>
      <c r="D30816">
        <v>1</v>
      </c>
      <c r="E30816">
        <v>1</v>
      </c>
      <c r="F30816" t="s">
        <v>56</v>
      </c>
      <c r="G30816">
        <v>2</v>
      </c>
      <c r="H30816">
        <v>2019</v>
      </c>
      <c r="I30816">
        <v>10</v>
      </c>
      <c r="J30816">
        <v>14</v>
      </c>
      <c r="K30816">
        <v>10</v>
      </c>
      <c r="L30816">
        <v>1</v>
      </c>
      <c r="M30816">
        <v>1</v>
      </c>
      <c r="N30816">
        <v>24</v>
      </c>
      <c r="O30816">
        <v>6</v>
      </c>
      <c r="P30816">
        <v>2</v>
      </c>
      <c r="Q30816">
        <v>5</v>
      </c>
      <c r="R30816">
        <v>2</v>
      </c>
      <c r="S30816" t="s">
        <v>56</v>
      </c>
      <c r="T30816" t="s">
        <v>227</v>
      </c>
      <c r="U30816">
        <v>6</v>
      </c>
      <c r="V30816">
        <v>170</v>
      </c>
      <c r="W30816">
        <v>8</v>
      </c>
      <c r="X30816">
        <v>1</v>
      </c>
      <c r="Y30816">
        <v>1</v>
      </c>
      <c r="Z30816">
        <v>2</v>
      </c>
      <c r="AA30816">
        <v>2</v>
      </c>
      <c r="AB30816">
        <v>0</v>
      </c>
      <c r="AC30816">
        <v>2</v>
      </c>
      <c r="AX30816">
        <v>1</v>
      </c>
      <c r="AY30816" t="s">
        <v>56</v>
      </c>
      <c r="AZ30816">
        <v>1</v>
      </c>
      <c r="BA30816" t="s">
        <v>22409</v>
      </c>
      <c r="BB30816" s="1" t="s">
        <v>1354</v>
      </c>
      <c r="BC30816" t="s">
        <v>30066</v>
      </c>
      <c r="BD30816" t="s">
        <v>30066</v>
      </c>
      <c r="BE30816">
        <v>214</v>
      </c>
      <c r="BF30816">
        <v>1</v>
      </c>
      <c r="BG30816">
        <v>11</v>
      </c>
    </row>
    <row r="30817" spans="1:59" x14ac:dyDescent="0.3">
      <c r="A30817">
        <v>76</v>
      </c>
      <c r="B30817" t="s">
        <v>30906</v>
      </c>
      <c r="C30817">
        <v>1</v>
      </c>
      <c r="D30817">
        <v>1</v>
      </c>
      <c r="E30817">
        <v>1</v>
      </c>
      <c r="F30817" t="s">
        <v>56</v>
      </c>
      <c r="G30817">
        <v>2</v>
      </c>
      <c r="H30817">
        <v>2019</v>
      </c>
      <c r="I30817">
        <v>10</v>
      </c>
      <c r="J30817">
        <v>16</v>
      </c>
      <c r="K30817">
        <v>20</v>
      </c>
      <c r="L30817">
        <v>2</v>
      </c>
      <c r="M30817">
        <v>1</v>
      </c>
      <c r="N30817">
        <v>18</v>
      </c>
      <c r="O30817">
        <v>5</v>
      </c>
      <c r="P30817">
        <v>2</v>
      </c>
      <c r="Q30817">
        <v>5</v>
      </c>
      <c r="R30817">
        <v>2</v>
      </c>
      <c r="S30817" t="s">
        <v>56</v>
      </c>
      <c r="T30817" t="s">
        <v>59</v>
      </c>
      <c r="U30817">
        <v>6</v>
      </c>
      <c r="V30817">
        <v>170</v>
      </c>
      <c r="W30817">
        <v>76</v>
      </c>
      <c r="X30817">
        <v>248</v>
      </c>
      <c r="Y30817">
        <v>1</v>
      </c>
      <c r="Z30817">
        <v>2</v>
      </c>
      <c r="AA30817">
        <v>2</v>
      </c>
      <c r="AB30817">
        <v>0</v>
      </c>
      <c r="AC30817">
        <v>2</v>
      </c>
      <c r="AP30817">
        <v>2</v>
      </c>
      <c r="AQ30817">
        <v>2</v>
      </c>
      <c r="AR30817">
        <v>2</v>
      </c>
      <c r="AV30817">
        <v>1</v>
      </c>
      <c r="AY30817" t="s">
        <v>56</v>
      </c>
      <c r="AZ30817">
        <v>1</v>
      </c>
      <c r="BA30817" t="s">
        <v>22410</v>
      </c>
      <c r="BB30817" s="1" t="s">
        <v>126</v>
      </c>
      <c r="BC30817" t="s">
        <v>29954</v>
      </c>
      <c r="BD30817" t="s">
        <v>29954</v>
      </c>
      <c r="BE30817">
        <v>207</v>
      </c>
      <c r="BF30817">
        <v>1</v>
      </c>
      <c r="BG30817">
        <v>25</v>
      </c>
    </row>
    <row r="30818" spans="1:59" x14ac:dyDescent="0.3">
      <c r="A30818">
        <v>76</v>
      </c>
      <c r="B30818" t="s">
        <v>30906</v>
      </c>
      <c r="C30818">
        <v>1</v>
      </c>
      <c r="D30818">
        <v>1</v>
      </c>
      <c r="E30818">
        <v>3</v>
      </c>
      <c r="F30818" t="s">
        <v>56</v>
      </c>
      <c r="G30818">
        <v>2</v>
      </c>
      <c r="H30818">
        <v>2019</v>
      </c>
      <c r="I30818">
        <v>10</v>
      </c>
      <c r="J30818">
        <v>1</v>
      </c>
      <c r="K30818">
        <v>7</v>
      </c>
      <c r="L30818">
        <v>1</v>
      </c>
      <c r="M30818">
        <v>5</v>
      </c>
      <c r="N30818">
        <v>20</v>
      </c>
      <c r="O30818">
        <v>5</v>
      </c>
      <c r="P30818">
        <v>4</v>
      </c>
      <c r="Q30818">
        <v>11</v>
      </c>
      <c r="R30818">
        <v>2</v>
      </c>
      <c r="S30818" t="s">
        <v>56</v>
      </c>
      <c r="T30818" t="s">
        <v>57</v>
      </c>
      <c r="U30818">
        <v>6</v>
      </c>
      <c r="V30818">
        <v>170</v>
      </c>
      <c r="W30818">
        <v>76</v>
      </c>
      <c r="X30818">
        <v>1</v>
      </c>
      <c r="Y30818">
        <v>1</v>
      </c>
      <c r="Z30818">
        <v>2</v>
      </c>
      <c r="AA30818">
        <v>2</v>
      </c>
      <c r="AB30818">
        <v>0</v>
      </c>
      <c r="AC30818">
        <v>2</v>
      </c>
      <c r="AX30818">
        <v>1</v>
      </c>
      <c r="AY30818" t="s">
        <v>56</v>
      </c>
      <c r="AZ30818">
        <v>2</v>
      </c>
      <c r="BA30818" t="s">
        <v>22411</v>
      </c>
      <c r="BB30818" s="1" t="s">
        <v>95</v>
      </c>
      <c r="BC30818" t="s">
        <v>29947</v>
      </c>
      <c r="BD30818" t="s">
        <v>29947</v>
      </c>
      <c r="BE30818">
        <v>203</v>
      </c>
      <c r="BF30818">
        <v>1</v>
      </c>
      <c r="BG30818">
        <v>15</v>
      </c>
    </row>
    <row r="30819" spans="1:59" x14ac:dyDescent="0.3">
      <c r="A30819">
        <v>76</v>
      </c>
      <c r="B30819" t="s">
        <v>30906</v>
      </c>
      <c r="C30819">
        <v>1</v>
      </c>
      <c r="D30819">
        <v>1</v>
      </c>
      <c r="E30819">
        <v>1</v>
      </c>
      <c r="F30819" t="s">
        <v>56</v>
      </c>
      <c r="G30819">
        <v>2</v>
      </c>
      <c r="H30819">
        <v>2019</v>
      </c>
      <c r="I30819">
        <v>10</v>
      </c>
      <c r="J30819">
        <v>2</v>
      </c>
      <c r="K30819">
        <v>0</v>
      </c>
      <c r="L30819">
        <v>1</v>
      </c>
      <c r="M30819">
        <v>1</v>
      </c>
      <c r="N30819">
        <v>19</v>
      </c>
      <c r="O30819">
        <v>5</v>
      </c>
      <c r="P30819">
        <v>2</v>
      </c>
      <c r="Q30819">
        <v>5</v>
      </c>
      <c r="R30819">
        <v>2</v>
      </c>
      <c r="S30819" t="s">
        <v>56</v>
      </c>
      <c r="T30819" t="s">
        <v>65</v>
      </c>
      <c r="U30819">
        <v>5</v>
      </c>
      <c r="V30819">
        <v>170</v>
      </c>
      <c r="W30819">
        <v>76</v>
      </c>
      <c r="X30819">
        <v>1</v>
      </c>
      <c r="Y30819">
        <v>1</v>
      </c>
      <c r="Z30819">
        <v>2</v>
      </c>
      <c r="AA30819">
        <v>2</v>
      </c>
      <c r="AB30819">
        <v>0</v>
      </c>
      <c r="AC30819">
        <v>2</v>
      </c>
      <c r="AV30819">
        <v>1</v>
      </c>
      <c r="AY30819" t="s">
        <v>56</v>
      </c>
      <c r="AZ30819">
        <v>1</v>
      </c>
      <c r="BA30819" t="s">
        <v>103</v>
      </c>
      <c r="BB30819" s="1" t="s">
        <v>103</v>
      </c>
      <c r="BC30819" t="s">
        <v>29949</v>
      </c>
      <c r="BD30819" t="s">
        <v>29949</v>
      </c>
      <c r="BE30819">
        <v>201</v>
      </c>
      <c r="BF30819">
        <v>1</v>
      </c>
      <c r="BG30819">
        <v>13</v>
      </c>
    </row>
    <row r="30820" spans="1:59" x14ac:dyDescent="0.3">
      <c r="A30820">
        <v>76</v>
      </c>
      <c r="B30820" t="s">
        <v>30906</v>
      </c>
      <c r="C30820">
        <v>1</v>
      </c>
      <c r="D30820">
        <v>1</v>
      </c>
      <c r="E30820">
        <v>1</v>
      </c>
      <c r="F30820" t="s">
        <v>56</v>
      </c>
      <c r="G30820">
        <v>2</v>
      </c>
      <c r="H30820">
        <v>2019</v>
      </c>
      <c r="I30820">
        <v>10</v>
      </c>
      <c r="J30820">
        <v>0</v>
      </c>
      <c r="K30820">
        <v>20</v>
      </c>
      <c r="L30820">
        <v>1</v>
      </c>
      <c r="M30820">
        <v>5</v>
      </c>
      <c r="N30820">
        <v>18</v>
      </c>
      <c r="O30820">
        <v>5</v>
      </c>
      <c r="P30820">
        <v>13</v>
      </c>
      <c r="Q30820">
        <v>0</v>
      </c>
      <c r="R30820">
        <v>2</v>
      </c>
      <c r="S30820" t="s">
        <v>56</v>
      </c>
      <c r="T30820" t="s">
        <v>59</v>
      </c>
      <c r="U30820">
        <v>6</v>
      </c>
      <c r="V30820">
        <v>170</v>
      </c>
      <c r="W30820">
        <v>76</v>
      </c>
      <c r="X30820">
        <v>1</v>
      </c>
      <c r="Y30820">
        <v>1</v>
      </c>
      <c r="Z30820">
        <v>2</v>
      </c>
      <c r="AA30820">
        <v>2</v>
      </c>
      <c r="AB30820">
        <v>0</v>
      </c>
      <c r="AC30820">
        <v>2</v>
      </c>
      <c r="AV30820">
        <v>1</v>
      </c>
      <c r="AY30820" t="s">
        <v>56</v>
      </c>
      <c r="AZ30820">
        <v>1</v>
      </c>
      <c r="BA30820" t="s">
        <v>4879</v>
      </c>
      <c r="BB30820" s="1" t="s">
        <v>103</v>
      </c>
      <c r="BC30820" t="s">
        <v>29949</v>
      </c>
      <c r="BD30820" t="s">
        <v>29949</v>
      </c>
      <c r="BE30820">
        <v>201</v>
      </c>
      <c r="BF30820">
        <v>1</v>
      </c>
      <c r="BG30820">
        <v>13</v>
      </c>
    </row>
    <row r="30821" spans="1:59" x14ac:dyDescent="0.3">
      <c r="A30821">
        <v>11</v>
      </c>
      <c r="B30821" t="s">
        <v>30903</v>
      </c>
      <c r="C30821">
        <v>1</v>
      </c>
      <c r="D30821">
        <v>1</v>
      </c>
      <c r="E30821">
        <v>1</v>
      </c>
      <c r="F30821" t="s">
        <v>56</v>
      </c>
      <c r="G30821">
        <v>2</v>
      </c>
      <c r="H30821">
        <v>2019</v>
      </c>
      <c r="I30821">
        <v>10</v>
      </c>
      <c r="J30821">
        <v>10</v>
      </c>
      <c r="K30821">
        <v>36</v>
      </c>
      <c r="L30821">
        <v>2</v>
      </c>
      <c r="M30821">
        <v>4</v>
      </c>
      <c r="N30821">
        <v>22</v>
      </c>
      <c r="O30821">
        <v>6</v>
      </c>
      <c r="P30821">
        <v>2</v>
      </c>
      <c r="Q30821">
        <v>5</v>
      </c>
      <c r="R30821">
        <v>2</v>
      </c>
      <c r="S30821" t="s">
        <v>56</v>
      </c>
      <c r="T30821" t="s">
        <v>59</v>
      </c>
      <c r="U30821">
        <v>6</v>
      </c>
      <c r="V30821">
        <v>170</v>
      </c>
      <c r="W30821">
        <v>25</v>
      </c>
      <c r="X30821">
        <v>899</v>
      </c>
      <c r="Y30821">
        <v>1</v>
      </c>
      <c r="Z30821">
        <v>1</v>
      </c>
      <c r="AA30821">
        <v>1</v>
      </c>
      <c r="AB30821">
        <v>0</v>
      </c>
      <c r="AC30821">
        <v>1</v>
      </c>
      <c r="AV30821">
        <v>1</v>
      </c>
      <c r="AW30821">
        <v>1</v>
      </c>
      <c r="AY30821" t="s">
        <v>56</v>
      </c>
      <c r="AZ30821">
        <v>1</v>
      </c>
      <c r="BA30821" t="s">
        <v>22412</v>
      </c>
      <c r="BB30821" s="1" t="s">
        <v>68</v>
      </c>
      <c r="BC30821" t="s">
        <v>29936</v>
      </c>
      <c r="BD30821" t="s">
        <v>30708</v>
      </c>
      <c r="BE30821">
        <v>214</v>
      </c>
      <c r="BF30821">
        <v>1</v>
      </c>
      <c r="BG30821">
        <v>34</v>
      </c>
    </row>
    <row r="30822" spans="1:59" x14ac:dyDescent="0.3">
      <c r="A30822">
        <v>5</v>
      </c>
      <c r="B30822" t="s">
        <v>30899</v>
      </c>
      <c r="C30822">
        <v>440</v>
      </c>
      <c r="D30822">
        <v>3</v>
      </c>
      <c r="E30822">
        <v>3</v>
      </c>
      <c r="F30822" t="s">
        <v>56</v>
      </c>
      <c r="G30822">
        <v>2</v>
      </c>
      <c r="H30822">
        <v>2019</v>
      </c>
      <c r="I30822">
        <v>10</v>
      </c>
      <c r="J30822">
        <v>21</v>
      </c>
      <c r="K30822">
        <v>10</v>
      </c>
      <c r="L30822">
        <v>2</v>
      </c>
      <c r="M30822">
        <v>6</v>
      </c>
      <c r="N30822">
        <v>22</v>
      </c>
      <c r="O30822">
        <v>6</v>
      </c>
      <c r="P30822">
        <v>13</v>
      </c>
      <c r="Q30822">
        <v>0</v>
      </c>
      <c r="R30822">
        <v>2</v>
      </c>
      <c r="S30822" t="s">
        <v>56</v>
      </c>
      <c r="T30822" t="s">
        <v>64</v>
      </c>
      <c r="U30822">
        <v>6</v>
      </c>
      <c r="V30822">
        <v>170</v>
      </c>
      <c r="W30822">
        <v>5</v>
      </c>
      <c r="X30822">
        <v>440</v>
      </c>
      <c r="Y30822">
        <v>3</v>
      </c>
      <c r="Z30822">
        <v>2</v>
      </c>
      <c r="AA30822">
        <v>2</v>
      </c>
      <c r="AB30822">
        <v>0</v>
      </c>
      <c r="AC30822">
        <v>2</v>
      </c>
      <c r="AX30822">
        <v>1</v>
      </c>
      <c r="AY30822" t="s">
        <v>56</v>
      </c>
      <c r="AZ30822">
        <v>2</v>
      </c>
      <c r="BA30822" t="s">
        <v>22413</v>
      </c>
      <c r="BB30822" s="1" t="s">
        <v>143</v>
      </c>
      <c r="BC30822" t="s">
        <v>29959</v>
      </c>
      <c r="BD30822" t="s">
        <v>30439</v>
      </c>
      <c r="BE30822">
        <v>213</v>
      </c>
      <c r="BF30822">
        <v>1</v>
      </c>
      <c r="BG30822">
        <v>36</v>
      </c>
    </row>
    <row r="30823" spans="1:59" x14ac:dyDescent="0.3">
      <c r="A30823">
        <v>66</v>
      </c>
      <c r="B30823" t="s">
        <v>30902</v>
      </c>
      <c r="C30823">
        <v>1</v>
      </c>
      <c r="D30823">
        <v>1</v>
      </c>
      <c r="E30823">
        <v>1</v>
      </c>
      <c r="F30823" t="s">
        <v>56</v>
      </c>
      <c r="G30823">
        <v>2</v>
      </c>
      <c r="H30823">
        <v>2019</v>
      </c>
      <c r="I30823">
        <v>10</v>
      </c>
      <c r="J30823">
        <v>5</v>
      </c>
      <c r="K30823">
        <v>40</v>
      </c>
      <c r="L30823">
        <v>1</v>
      </c>
      <c r="M30823">
        <v>6</v>
      </c>
      <c r="N30823">
        <v>20</v>
      </c>
      <c r="O30823">
        <v>5</v>
      </c>
      <c r="P30823">
        <v>7</v>
      </c>
      <c r="Q30823">
        <v>2</v>
      </c>
      <c r="R30823">
        <v>2</v>
      </c>
      <c r="S30823" t="s">
        <v>56</v>
      </c>
      <c r="T30823" t="s">
        <v>237</v>
      </c>
      <c r="U30823">
        <v>6</v>
      </c>
      <c r="V30823">
        <v>170</v>
      </c>
      <c r="W30823">
        <v>66</v>
      </c>
      <c r="X30823">
        <v>170</v>
      </c>
      <c r="Y30823">
        <v>1</v>
      </c>
      <c r="Z30823">
        <v>1</v>
      </c>
      <c r="AA30823">
        <v>1</v>
      </c>
      <c r="AB30823">
        <v>0</v>
      </c>
      <c r="AC30823">
        <v>2</v>
      </c>
      <c r="AV30823">
        <v>1</v>
      </c>
      <c r="AY30823" t="s">
        <v>56</v>
      </c>
      <c r="AZ30823">
        <v>1</v>
      </c>
      <c r="BA30823" t="s">
        <v>22414</v>
      </c>
      <c r="BB30823" s="1" t="s">
        <v>3651</v>
      </c>
      <c r="BC30823" t="s">
        <v>30136</v>
      </c>
      <c r="BD30823" t="s">
        <v>30545</v>
      </c>
      <c r="BE30823">
        <v>205</v>
      </c>
      <c r="BF30823">
        <v>1</v>
      </c>
      <c r="BG30823">
        <v>21</v>
      </c>
    </row>
    <row r="30824" spans="1:59" x14ac:dyDescent="0.3">
      <c r="A30824">
        <v>23</v>
      </c>
      <c r="B30824" t="s">
        <v>30897</v>
      </c>
      <c r="C30824">
        <v>660</v>
      </c>
      <c r="D30824">
        <v>1</v>
      </c>
      <c r="E30824">
        <v>1</v>
      </c>
      <c r="F30824" t="s">
        <v>56</v>
      </c>
      <c r="G30824">
        <v>2</v>
      </c>
      <c r="H30824">
        <v>2019</v>
      </c>
      <c r="I30824">
        <v>10</v>
      </c>
      <c r="J30824">
        <v>10</v>
      </c>
      <c r="K30824">
        <v>20</v>
      </c>
      <c r="L30824">
        <v>1</v>
      </c>
      <c r="M30824">
        <v>1</v>
      </c>
      <c r="N30824">
        <v>16</v>
      </c>
      <c r="O30824">
        <v>4</v>
      </c>
      <c r="P30824">
        <v>2</v>
      </c>
      <c r="Q30824">
        <v>5</v>
      </c>
      <c r="R30824">
        <v>2</v>
      </c>
      <c r="S30824" t="s">
        <v>56</v>
      </c>
      <c r="T30824" t="s">
        <v>59</v>
      </c>
      <c r="U30824">
        <v>6</v>
      </c>
      <c r="V30824">
        <v>170</v>
      </c>
      <c r="W30824">
        <v>23</v>
      </c>
      <c r="X30824">
        <v>660</v>
      </c>
      <c r="Y30824">
        <v>1</v>
      </c>
      <c r="Z30824">
        <v>1</v>
      </c>
      <c r="AA30824">
        <v>1</v>
      </c>
      <c r="AB30824">
        <v>0</v>
      </c>
      <c r="AC30824">
        <v>2</v>
      </c>
      <c r="AV30824">
        <v>1</v>
      </c>
      <c r="AY30824" t="s">
        <v>56</v>
      </c>
      <c r="AZ30824">
        <v>1</v>
      </c>
      <c r="BA30824" t="s">
        <v>4157</v>
      </c>
      <c r="BB30824" s="1" t="s">
        <v>172</v>
      </c>
      <c r="BC30824" t="s">
        <v>29963</v>
      </c>
      <c r="BD30824" t="s">
        <v>29963</v>
      </c>
      <c r="BE30824">
        <v>214</v>
      </c>
      <c r="BF30824">
        <v>1</v>
      </c>
      <c r="BG30824">
        <v>31</v>
      </c>
    </row>
    <row r="30825" spans="1:59" x14ac:dyDescent="0.3">
      <c r="A30825">
        <v>76</v>
      </c>
      <c r="B30825" t="s">
        <v>30906</v>
      </c>
      <c r="C30825">
        <v>1</v>
      </c>
      <c r="D30825">
        <v>1</v>
      </c>
      <c r="E30825">
        <v>1</v>
      </c>
      <c r="F30825" t="s">
        <v>56</v>
      </c>
      <c r="G30825">
        <v>2</v>
      </c>
      <c r="H30825">
        <v>2019</v>
      </c>
      <c r="I30825">
        <v>10</v>
      </c>
      <c r="J30825">
        <v>21</v>
      </c>
      <c r="K30825">
        <v>0</v>
      </c>
      <c r="L30825">
        <v>2</v>
      </c>
      <c r="M30825">
        <v>6</v>
      </c>
      <c r="N30825">
        <v>21</v>
      </c>
      <c r="O30825">
        <v>6</v>
      </c>
      <c r="P30825">
        <v>2</v>
      </c>
      <c r="Q30825">
        <v>5</v>
      </c>
      <c r="R30825">
        <v>2</v>
      </c>
      <c r="S30825" t="s">
        <v>56</v>
      </c>
      <c r="T30825" t="s">
        <v>59</v>
      </c>
      <c r="U30825">
        <v>6</v>
      </c>
      <c r="V30825">
        <v>170</v>
      </c>
      <c r="W30825">
        <v>76</v>
      </c>
      <c r="X30825">
        <v>1</v>
      </c>
      <c r="Y30825">
        <v>1</v>
      </c>
      <c r="Z30825">
        <v>1</v>
      </c>
      <c r="AA30825">
        <v>1</v>
      </c>
      <c r="AB30825">
        <v>0</v>
      </c>
      <c r="AC30825">
        <v>2</v>
      </c>
      <c r="AV30825">
        <v>1</v>
      </c>
      <c r="AY30825" t="s">
        <v>56</v>
      </c>
      <c r="AZ30825">
        <v>1</v>
      </c>
      <c r="BA30825" t="s">
        <v>22415</v>
      </c>
      <c r="BB30825" s="1" t="s">
        <v>80</v>
      </c>
      <c r="BC30825" t="s">
        <v>29941</v>
      </c>
      <c r="BD30825" t="s">
        <v>29941</v>
      </c>
      <c r="BE30825">
        <v>206</v>
      </c>
      <c r="BF30825">
        <v>1</v>
      </c>
      <c r="BG30825">
        <v>24</v>
      </c>
    </row>
    <row r="30826" spans="1:59" x14ac:dyDescent="0.3">
      <c r="A30826">
        <v>41</v>
      </c>
      <c r="B30826" t="s">
        <v>30917</v>
      </c>
      <c r="C30826">
        <v>298</v>
      </c>
      <c r="D30826">
        <v>1</v>
      </c>
      <c r="E30826">
        <v>3</v>
      </c>
      <c r="F30826" t="s">
        <v>56</v>
      </c>
      <c r="G30826">
        <v>2</v>
      </c>
      <c r="H30826">
        <v>2019</v>
      </c>
      <c r="I30826">
        <v>10</v>
      </c>
      <c r="J30826">
        <v>17</v>
      </c>
      <c r="K30826">
        <v>20</v>
      </c>
      <c r="L30826">
        <v>2</v>
      </c>
      <c r="M30826">
        <v>4</v>
      </c>
      <c r="N30826">
        <v>25</v>
      </c>
      <c r="O30826">
        <v>6</v>
      </c>
      <c r="P30826">
        <v>2</v>
      </c>
      <c r="Q30826">
        <v>3</v>
      </c>
      <c r="R30826">
        <v>2</v>
      </c>
      <c r="S30826" t="s">
        <v>56</v>
      </c>
      <c r="T30826" t="s">
        <v>59</v>
      </c>
      <c r="U30826">
        <v>6</v>
      </c>
      <c r="V30826">
        <v>170</v>
      </c>
      <c r="W30826">
        <v>41</v>
      </c>
      <c r="X30826">
        <v>298</v>
      </c>
      <c r="Y30826">
        <v>1</v>
      </c>
      <c r="Z30826">
        <v>1</v>
      </c>
      <c r="AA30826">
        <v>1</v>
      </c>
      <c r="AB30826">
        <v>0</v>
      </c>
      <c r="AC30826">
        <v>2</v>
      </c>
      <c r="AV30826">
        <v>1</v>
      </c>
      <c r="AX30826">
        <v>1</v>
      </c>
      <c r="AY30826" t="s">
        <v>56</v>
      </c>
      <c r="AZ30826">
        <v>1</v>
      </c>
      <c r="BA30826" t="s">
        <v>80</v>
      </c>
      <c r="BB30826" s="1" t="s">
        <v>80</v>
      </c>
      <c r="BC30826" t="s">
        <v>29941</v>
      </c>
      <c r="BD30826" t="s">
        <v>29941</v>
      </c>
      <c r="BE30826">
        <v>206</v>
      </c>
      <c r="BF30826">
        <v>1</v>
      </c>
      <c r="BG30826">
        <v>24</v>
      </c>
    </row>
    <row r="30827" spans="1:59" x14ac:dyDescent="0.3">
      <c r="A30827">
        <v>15</v>
      </c>
      <c r="B30827" t="s">
        <v>30919</v>
      </c>
      <c r="C30827">
        <v>1</v>
      </c>
      <c r="D30827">
        <v>1</v>
      </c>
      <c r="E30827">
        <v>1</v>
      </c>
      <c r="F30827" t="s">
        <v>56</v>
      </c>
      <c r="G30827">
        <v>2</v>
      </c>
      <c r="H30827">
        <v>2019</v>
      </c>
      <c r="I30827">
        <v>10</v>
      </c>
      <c r="J30827">
        <v>4</v>
      </c>
      <c r="K30827">
        <v>15</v>
      </c>
      <c r="L30827">
        <v>2</v>
      </c>
      <c r="M30827">
        <v>4</v>
      </c>
      <c r="N30827">
        <v>19</v>
      </c>
      <c r="O30827">
        <v>5</v>
      </c>
      <c r="P30827">
        <v>2</v>
      </c>
      <c r="Q30827">
        <v>5</v>
      </c>
      <c r="R30827">
        <v>2</v>
      </c>
      <c r="S30827" t="s">
        <v>56</v>
      </c>
      <c r="T30827" t="s">
        <v>59</v>
      </c>
      <c r="U30827">
        <v>6</v>
      </c>
      <c r="V30827">
        <v>170</v>
      </c>
      <c r="W30827">
        <v>15</v>
      </c>
      <c r="X30827">
        <v>1</v>
      </c>
      <c r="Y30827">
        <v>1</v>
      </c>
      <c r="Z30827">
        <v>2</v>
      </c>
      <c r="AA30827">
        <v>2</v>
      </c>
      <c r="AB30827">
        <v>0</v>
      </c>
      <c r="AC30827">
        <v>1</v>
      </c>
      <c r="AV30827">
        <v>1</v>
      </c>
      <c r="AW30827">
        <v>1</v>
      </c>
      <c r="AY30827" t="s">
        <v>56</v>
      </c>
      <c r="AZ30827">
        <v>1</v>
      </c>
      <c r="BA30827" t="s">
        <v>22416</v>
      </c>
      <c r="BB30827" s="1" t="s">
        <v>78</v>
      </c>
      <c r="BC30827" t="s">
        <v>29940</v>
      </c>
      <c r="BD30827" t="s">
        <v>29940</v>
      </c>
      <c r="BE30827">
        <v>203</v>
      </c>
      <c r="BF30827">
        <v>1</v>
      </c>
      <c r="BG30827">
        <v>17</v>
      </c>
    </row>
    <row r="30828" spans="1:59" x14ac:dyDescent="0.3">
      <c r="A30828">
        <v>23</v>
      </c>
      <c r="B30828" t="s">
        <v>30897</v>
      </c>
      <c r="C30828">
        <v>555</v>
      </c>
      <c r="D30828">
        <v>1</v>
      </c>
      <c r="E30828">
        <v>3</v>
      </c>
      <c r="F30828" t="s">
        <v>56</v>
      </c>
      <c r="G30828">
        <v>2</v>
      </c>
      <c r="H30828">
        <v>2019</v>
      </c>
      <c r="I30828">
        <v>10</v>
      </c>
      <c r="J30828">
        <v>21</v>
      </c>
      <c r="K30828">
        <v>58</v>
      </c>
      <c r="L30828">
        <v>2</v>
      </c>
      <c r="M30828">
        <v>1</v>
      </c>
      <c r="N30828">
        <v>20</v>
      </c>
      <c r="O30828">
        <v>5</v>
      </c>
      <c r="P30828">
        <v>13</v>
      </c>
      <c r="Q30828">
        <v>0</v>
      </c>
      <c r="R30828">
        <v>2</v>
      </c>
      <c r="S30828" t="s">
        <v>56</v>
      </c>
      <c r="T30828" t="s">
        <v>176</v>
      </c>
      <c r="U30828">
        <v>6</v>
      </c>
      <c r="V30828">
        <v>170</v>
      </c>
      <c r="W30828">
        <v>23</v>
      </c>
      <c r="X30828">
        <v>555</v>
      </c>
      <c r="Y30828">
        <v>1</v>
      </c>
      <c r="Z30828">
        <v>2</v>
      </c>
      <c r="AA30828">
        <v>2</v>
      </c>
      <c r="AB30828">
        <v>0</v>
      </c>
      <c r="AC30828">
        <v>2</v>
      </c>
      <c r="AX30828">
        <v>1</v>
      </c>
      <c r="AY30828" t="s">
        <v>56</v>
      </c>
      <c r="AZ30828">
        <v>2</v>
      </c>
      <c r="BA30828" t="s">
        <v>22417</v>
      </c>
      <c r="BB30828" s="1" t="s">
        <v>172</v>
      </c>
      <c r="BC30828" t="s">
        <v>29963</v>
      </c>
      <c r="BD30828" t="s">
        <v>29963</v>
      </c>
      <c r="BE30828">
        <v>214</v>
      </c>
      <c r="BF30828">
        <v>1</v>
      </c>
      <c r="BG30828">
        <v>31</v>
      </c>
    </row>
    <row r="30829" spans="1:59" x14ac:dyDescent="0.3">
      <c r="A30829">
        <v>5</v>
      </c>
      <c r="B30829" t="s">
        <v>30899</v>
      </c>
      <c r="C30829">
        <v>148</v>
      </c>
      <c r="D30829">
        <v>3</v>
      </c>
      <c r="E30829">
        <v>3</v>
      </c>
      <c r="F30829" t="s">
        <v>56</v>
      </c>
      <c r="G30829">
        <v>2</v>
      </c>
      <c r="H30829">
        <v>2019</v>
      </c>
      <c r="I30829">
        <v>10</v>
      </c>
      <c r="J30829">
        <v>8</v>
      </c>
      <c r="K30829">
        <v>0</v>
      </c>
      <c r="L30829">
        <v>1</v>
      </c>
      <c r="M30829">
        <v>1</v>
      </c>
      <c r="N30829">
        <v>23</v>
      </c>
      <c r="O30829">
        <v>6</v>
      </c>
      <c r="P30829">
        <v>99</v>
      </c>
      <c r="Q30829">
        <v>99</v>
      </c>
      <c r="R30829">
        <v>2</v>
      </c>
      <c r="S30829" t="s">
        <v>56</v>
      </c>
      <c r="T30829" t="s">
        <v>122</v>
      </c>
      <c r="U30829">
        <v>6</v>
      </c>
      <c r="V30829">
        <v>170</v>
      </c>
      <c r="W30829">
        <v>5</v>
      </c>
      <c r="X30829">
        <v>148</v>
      </c>
      <c r="Y30829">
        <v>1</v>
      </c>
      <c r="Z30829">
        <v>1</v>
      </c>
      <c r="AA30829">
        <v>1</v>
      </c>
      <c r="AB30829">
        <v>0</v>
      </c>
      <c r="AC30829">
        <v>2</v>
      </c>
      <c r="AV30829">
        <v>1</v>
      </c>
      <c r="AX30829">
        <v>1</v>
      </c>
      <c r="AY30829" t="s">
        <v>56</v>
      </c>
      <c r="AZ30829">
        <v>1</v>
      </c>
      <c r="BA30829" t="s">
        <v>22418</v>
      </c>
      <c r="BB30829" s="1" t="s">
        <v>103</v>
      </c>
      <c r="BC30829" t="s">
        <v>29949</v>
      </c>
      <c r="BD30829" t="s">
        <v>29949</v>
      </c>
      <c r="BE30829">
        <v>201</v>
      </c>
      <c r="BF30829">
        <v>1</v>
      </c>
      <c r="BG30829">
        <v>13</v>
      </c>
    </row>
    <row r="30830" spans="1:59" x14ac:dyDescent="0.3">
      <c r="A30830">
        <v>5</v>
      </c>
      <c r="B30830" t="s">
        <v>30899</v>
      </c>
      <c r="C30830">
        <v>148</v>
      </c>
      <c r="D30830">
        <v>1</v>
      </c>
      <c r="E30830">
        <v>1</v>
      </c>
      <c r="F30830" t="s">
        <v>56</v>
      </c>
      <c r="G30830">
        <v>2</v>
      </c>
      <c r="H30830">
        <v>2019</v>
      </c>
      <c r="I30830">
        <v>10</v>
      </c>
      <c r="J30830">
        <v>14</v>
      </c>
      <c r="K30830">
        <v>40</v>
      </c>
      <c r="L30830">
        <v>2</v>
      </c>
      <c r="M30830">
        <v>5</v>
      </c>
      <c r="N30830">
        <v>17</v>
      </c>
      <c r="O30830">
        <v>5</v>
      </c>
      <c r="P30830">
        <v>4</v>
      </c>
      <c r="Q30830">
        <v>10</v>
      </c>
      <c r="R30830">
        <v>2</v>
      </c>
      <c r="S30830" t="s">
        <v>56</v>
      </c>
      <c r="T30830" t="s">
        <v>110</v>
      </c>
      <c r="U30830">
        <v>6</v>
      </c>
      <c r="V30830">
        <v>170</v>
      </c>
      <c r="W30830">
        <v>5</v>
      </c>
      <c r="X30830">
        <v>148</v>
      </c>
      <c r="Y30830">
        <v>1</v>
      </c>
      <c r="Z30830">
        <v>2</v>
      </c>
      <c r="AA30830">
        <v>2</v>
      </c>
      <c r="AB30830">
        <v>0</v>
      </c>
      <c r="AC30830">
        <v>1</v>
      </c>
      <c r="AP30830">
        <v>2</v>
      </c>
      <c r="AQ30830">
        <v>2</v>
      </c>
      <c r="AR30830">
        <v>2</v>
      </c>
      <c r="AV30830">
        <v>1</v>
      </c>
      <c r="AX30830">
        <v>1</v>
      </c>
      <c r="AY30830" t="s">
        <v>56</v>
      </c>
      <c r="AZ30830">
        <v>1</v>
      </c>
      <c r="BA30830" t="s">
        <v>22419</v>
      </c>
      <c r="BB30830" s="1" t="s">
        <v>103</v>
      </c>
      <c r="BC30830" t="s">
        <v>29949</v>
      </c>
      <c r="BD30830" t="s">
        <v>29949</v>
      </c>
      <c r="BE30830">
        <v>201</v>
      </c>
      <c r="BF30830">
        <v>1</v>
      </c>
      <c r="BG30830">
        <v>13</v>
      </c>
    </row>
    <row r="30831" spans="1:59" x14ac:dyDescent="0.3">
      <c r="A30831">
        <v>8</v>
      </c>
      <c r="B30831" t="s">
        <v>30904</v>
      </c>
      <c r="C30831">
        <v>1</v>
      </c>
      <c r="D30831">
        <v>1</v>
      </c>
      <c r="E30831">
        <v>1</v>
      </c>
      <c r="F30831" t="s">
        <v>56</v>
      </c>
      <c r="G30831">
        <v>2</v>
      </c>
      <c r="H30831">
        <v>2019</v>
      </c>
      <c r="I30831">
        <v>6</v>
      </c>
      <c r="J30831">
        <v>17</v>
      </c>
      <c r="K30831">
        <v>40</v>
      </c>
      <c r="L30831">
        <v>2</v>
      </c>
      <c r="M30831">
        <v>9</v>
      </c>
      <c r="N30831">
        <v>24</v>
      </c>
      <c r="O30831">
        <v>6</v>
      </c>
      <c r="P30831">
        <v>99</v>
      </c>
      <c r="Q30831">
        <v>99</v>
      </c>
      <c r="R30831">
        <v>2</v>
      </c>
      <c r="S30831" t="s">
        <v>56</v>
      </c>
      <c r="T30831" t="s">
        <v>59</v>
      </c>
      <c r="U30831">
        <v>6</v>
      </c>
      <c r="V30831">
        <v>170</v>
      </c>
      <c r="W30831">
        <v>8</v>
      </c>
      <c r="X30831">
        <v>1</v>
      </c>
      <c r="Y30831">
        <v>1</v>
      </c>
      <c r="Z30831">
        <v>1</v>
      </c>
      <c r="AA30831">
        <v>1</v>
      </c>
      <c r="AB30831">
        <v>0</v>
      </c>
      <c r="AC30831">
        <v>2</v>
      </c>
      <c r="AV30831">
        <v>1</v>
      </c>
      <c r="AY30831" t="s">
        <v>56</v>
      </c>
      <c r="AZ30831">
        <v>1</v>
      </c>
      <c r="BA30831" t="s">
        <v>1798</v>
      </c>
      <c r="BB30831" s="1" t="s">
        <v>597</v>
      </c>
      <c r="BC30831" t="s">
        <v>30008</v>
      </c>
      <c r="BD30831" t="s">
        <v>30534</v>
      </c>
      <c r="BE30831">
        <v>203</v>
      </c>
      <c r="BF30831">
        <v>1</v>
      </c>
      <c r="BG30831">
        <v>16</v>
      </c>
    </row>
    <row r="30832" spans="1:59" x14ac:dyDescent="0.3">
      <c r="A30832">
        <v>5</v>
      </c>
      <c r="B30832" t="s">
        <v>30899</v>
      </c>
      <c r="C30832">
        <v>1</v>
      </c>
      <c r="D30832">
        <v>1</v>
      </c>
      <c r="E30832">
        <v>1</v>
      </c>
      <c r="F30832" t="s">
        <v>56</v>
      </c>
      <c r="G30832">
        <v>2</v>
      </c>
      <c r="H30832">
        <v>2019</v>
      </c>
      <c r="I30832">
        <v>6</v>
      </c>
      <c r="J30832">
        <v>14</v>
      </c>
      <c r="K30832">
        <v>45</v>
      </c>
      <c r="L30832">
        <v>1</v>
      </c>
      <c r="M30832">
        <v>5</v>
      </c>
      <c r="N30832">
        <v>13</v>
      </c>
      <c r="O30832">
        <v>4</v>
      </c>
      <c r="P30832">
        <v>3</v>
      </c>
      <c r="Q30832">
        <v>9</v>
      </c>
      <c r="R30832">
        <v>2</v>
      </c>
      <c r="S30832" t="s">
        <v>56</v>
      </c>
      <c r="T30832" t="s">
        <v>64</v>
      </c>
      <c r="U30832">
        <v>6</v>
      </c>
      <c r="V30832">
        <v>170</v>
      </c>
      <c r="W30832">
        <v>5</v>
      </c>
      <c r="X30832">
        <v>1</v>
      </c>
      <c r="Y30832">
        <v>2</v>
      </c>
      <c r="Z30832">
        <v>2</v>
      </c>
      <c r="AA30832">
        <v>2</v>
      </c>
      <c r="AB30832">
        <v>0</v>
      </c>
      <c r="AC30832">
        <v>1</v>
      </c>
      <c r="AV30832">
        <v>1</v>
      </c>
      <c r="AY30832" t="s">
        <v>56</v>
      </c>
      <c r="AZ30832">
        <v>1</v>
      </c>
      <c r="BA30832" t="s">
        <v>22420</v>
      </c>
      <c r="BB30832" s="1" t="s">
        <v>151</v>
      </c>
      <c r="BC30832" t="s">
        <v>29960</v>
      </c>
      <c r="BD30832" t="s">
        <v>30849</v>
      </c>
      <c r="BE30832">
        <v>107</v>
      </c>
      <c r="BF30832">
        <v>1</v>
      </c>
      <c r="BG30832">
        <v>9</v>
      </c>
    </row>
    <row r="30833" spans="1:59" x14ac:dyDescent="0.3">
      <c r="A30833">
        <v>68</v>
      </c>
      <c r="B30833" t="s">
        <v>30911</v>
      </c>
      <c r="C30833">
        <v>276</v>
      </c>
      <c r="D30833">
        <v>1</v>
      </c>
      <c r="E30833">
        <v>1</v>
      </c>
      <c r="F30833" t="s">
        <v>56</v>
      </c>
      <c r="G30833">
        <v>2</v>
      </c>
      <c r="H30833">
        <v>2019</v>
      </c>
      <c r="I30833">
        <v>3</v>
      </c>
      <c r="J30833">
        <v>15</v>
      </c>
      <c r="K30833">
        <v>12</v>
      </c>
      <c r="L30833">
        <v>1</v>
      </c>
      <c r="M30833">
        <v>6</v>
      </c>
      <c r="N30833">
        <v>25</v>
      </c>
      <c r="O30833">
        <v>6</v>
      </c>
      <c r="P30833">
        <v>99</v>
      </c>
      <c r="Q30833">
        <v>99</v>
      </c>
      <c r="R30833">
        <v>2</v>
      </c>
      <c r="S30833" t="s">
        <v>56</v>
      </c>
      <c r="T30833" t="s">
        <v>64</v>
      </c>
      <c r="U30833">
        <v>6</v>
      </c>
      <c r="V30833">
        <v>170</v>
      </c>
      <c r="W30833">
        <v>68</v>
      </c>
      <c r="X30833">
        <v>276</v>
      </c>
      <c r="Y30833">
        <v>1</v>
      </c>
      <c r="Z30833">
        <v>5</v>
      </c>
      <c r="AB30833">
        <v>0</v>
      </c>
      <c r="AC30833">
        <v>2</v>
      </c>
      <c r="AV30833">
        <v>1</v>
      </c>
      <c r="AY30833" t="s">
        <v>56</v>
      </c>
      <c r="AZ30833">
        <v>1</v>
      </c>
      <c r="BA30833" t="s">
        <v>22421</v>
      </c>
      <c r="BB30833" s="1" t="s">
        <v>68</v>
      </c>
      <c r="BC30833" t="s">
        <v>29936</v>
      </c>
      <c r="BD30833" t="s">
        <v>30708</v>
      </c>
      <c r="BE30833">
        <v>214</v>
      </c>
      <c r="BF30833">
        <v>1</v>
      </c>
      <c r="BG30833">
        <v>34</v>
      </c>
    </row>
    <row r="30834" spans="1:59" x14ac:dyDescent="0.3">
      <c r="A30834">
        <v>76</v>
      </c>
      <c r="B30834" t="s">
        <v>30906</v>
      </c>
      <c r="C30834">
        <v>1</v>
      </c>
      <c r="D30834">
        <v>1</v>
      </c>
      <c r="E30834">
        <v>1</v>
      </c>
      <c r="F30834" t="s">
        <v>56</v>
      </c>
      <c r="G30834">
        <v>2</v>
      </c>
      <c r="H30834">
        <v>2019</v>
      </c>
      <c r="I30834">
        <v>3</v>
      </c>
      <c r="J30834">
        <v>15</v>
      </c>
      <c r="K30834">
        <v>10</v>
      </c>
      <c r="L30834">
        <v>1</v>
      </c>
      <c r="M30834">
        <v>1</v>
      </c>
      <c r="N30834">
        <v>24</v>
      </c>
      <c r="O30834">
        <v>6</v>
      </c>
      <c r="P30834">
        <v>2</v>
      </c>
      <c r="Q30834">
        <v>5</v>
      </c>
      <c r="R30834">
        <v>2</v>
      </c>
      <c r="S30834" t="s">
        <v>56</v>
      </c>
      <c r="T30834" t="s">
        <v>387</v>
      </c>
      <c r="U30834">
        <v>6</v>
      </c>
      <c r="V30834">
        <v>170</v>
      </c>
      <c r="W30834">
        <v>76</v>
      </c>
      <c r="X30834">
        <v>364</v>
      </c>
      <c r="Y30834">
        <v>1</v>
      </c>
      <c r="Z30834">
        <v>1</v>
      </c>
      <c r="AA30834">
        <v>1</v>
      </c>
      <c r="AB30834">
        <v>0</v>
      </c>
      <c r="AC30834">
        <v>2</v>
      </c>
      <c r="AV30834">
        <v>1</v>
      </c>
      <c r="AY30834" t="s">
        <v>56</v>
      </c>
      <c r="AZ30834">
        <v>1</v>
      </c>
      <c r="BA30834" t="s">
        <v>22422</v>
      </c>
      <c r="BB30834" s="1" t="s">
        <v>82</v>
      </c>
      <c r="BC30834" t="s">
        <v>29942</v>
      </c>
      <c r="BD30834" t="s">
        <v>30709</v>
      </c>
      <c r="BE30834">
        <v>214</v>
      </c>
      <c r="BF30834">
        <v>1</v>
      </c>
      <c r="BG30834">
        <v>34</v>
      </c>
    </row>
    <row r="30835" spans="1:59" x14ac:dyDescent="0.3">
      <c r="A30835">
        <v>76</v>
      </c>
      <c r="B30835" t="s">
        <v>30906</v>
      </c>
      <c r="C30835">
        <v>1</v>
      </c>
      <c r="D30835">
        <v>1</v>
      </c>
      <c r="E30835">
        <v>1</v>
      </c>
      <c r="F30835" t="s">
        <v>56</v>
      </c>
      <c r="G30835">
        <v>2</v>
      </c>
      <c r="H30835">
        <v>2019</v>
      </c>
      <c r="I30835">
        <v>6</v>
      </c>
      <c r="J30835">
        <v>8</v>
      </c>
      <c r="K30835">
        <v>0</v>
      </c>
      <c r="L30835">
        <v>1</v>
      </c>
      <c r="M30835">
        <v>5</v>
      </c>
      <c r="N30835">
        <v>14</v>
      </c>
      <c r="O30835">
        <v>4</v>
      </c>
      <c r="P30835">
        <v>7</v>
      </c>
      <c r="Q30835">
        <v>2</v>
      </c>
      <c r="R30835">
        <v>2</v>
      </c>
      <c r="S30835" t="s">
        <v>56</v>
      </c>
      <c r="T30835" t="s">
        <v>567</v>
      </c>
      <c r="U30835">
        <v>6</v>
      </c>
      <c r="V30835">
        <v>170</v>
      </c>
      <c r="W30835">
        <v>76</v>
      </c>
      <c r="X30835">
        <v>1</v>
      </c>
      <c r="Y30835">
        <v>1</v>
      </c>
      <c r="Z30835">
        <v>1</v>
      </c>
      <c r="AA30835">
        <v>1</v>
      </c>
      <c r="AB30835">
        <v>0</v>
      </c>
      <c r="AC30835">
        <v>2</v>
      </c>
      <c r="AV30835">
        <v>1</v>
      </c>
      <c r="AY30835" t="s">
        <v>56</v>
      </c>
      <c r="AZ30835">
        <v>1</v>
      </c>
      <c r="BA30835" t="s">
        <v>22423</v>
      </c>
      <c r="BB30835" s="1" t="s">
        <v>60</v>
      </c>
      <c r="BC30835" t="s">
        <v>29934</v>
      </c>
      <c r="BD30835" t="s">
        <v>29934</v>
      </c>
      <c r="BE30835">
        <v>214</v>
      </c>
      <c r="BF30835">
        <v>1</v>
      </c>
      <c r="BG30835">
        <v>31</v>
      </c>
    </row>
    <row r="30836" spans="1:59" x14ac:dyDescent="0.3">
      <c r="A30836">
        <v>11</v>
      </c>
      <c r="B30836" t="s">
        <v>30903</v>
      </c>
      <c r="C30836">
        <v>1</v>
      </c>
      <c r="D30836">
        <v>1</v>
      </c>
      <c r="E30836">
        <v>1</v>
      </c>
      <c r="F30836" t="s">
        <v>56</v>
      </c>
      <c r="G30836">
        <v>2</v>
      </c>
      <c r="H30836">
        <v>2019</v>
      </c>
      <c r="I30836">
        <v>1</v>
      </c>
      <c r="J30836">
        <v>2</v>
      </c>
      <c r="K30836">
        <v>30</v>
      </c>
      <c r="L30836">
        <v>2</v>
      </c>
      <c r="M30836">
        <v>4</v>
      </c>
      <c r="N30836">
        <v>25</v>
      </c>
      <c r="O30836">
        <v>6</v>
      </c>
      <c r="P30836">
        <v>3</v>
      </c>
      <c r="Q30836">
        <v>9</v>
      </c>
      <c r="R30836">
        <v>2</v>
      </c>
      <c r="S30836" t="s">
        <v>56</v>
      </c>
      <c r="T30836" t="s">
        <v>59</v>
      </c>
      <c r="U30836">
        <v>6</v>
      </c>
      <c r="V30836">
        <v>170</v>
      </c>
      <c r="W30836">
        <v>11</v>
      </c>
      <c r="X30836">
        <v>1</v>
      </c>
      <c r="Y30836">
        <v>1</v>
      </c>
      <c r="Z30836">
        <v>1</v>
      </c>
      <c r="AA30836">
        <v>1</v>
      </c>
      <c r="AB30836">
        <v>0</v>
      </c>
      <c r="AC30836">
        <v>1</v>
      </c>
      <c r="AV30836">
        <v>1</v>
      </c>
      <c r="AY30836" t="s">
        <v>56</v>
      </c>
      <c r="AZ30836">
        <v>1</v>
      </c>
      <c r="BA30836" t="s">
        <v>1149</v>
      </c>
      <c r="BB30836" s="1" t="s">
        <v>78</v>
      </c>
      <c r="BC30836" t="s">
        <v>29940</v>
      </c>
      <c r="BD30836" t="s">
        <v>29940</v>
      </c>
      <c r="BE30836">
        <v>203</v>
      </c>
      <c r="BF30836">
        <v>1</v>
      </c>
      <c r="BG30836">
        <v>17</v>
      </c>
    </row>
    <row r="30837" spans="1:59" x14ac:dyDescent="0.3">
      <c r="A30837">
        <v>25</v>
      </c>
      <c r="B30837" t="s">
        <v>30901</v>
      </c>
      <c r="C30837">
        <v>307</v>
      </c>
      <c r="D30837">
        <v>1</v>
      </c>
      <c r="E30837">
        <v>1</v>
      </c>
      <c r="F30837" t="s">
        <v>56</v>
      </c>
      <c r="G30837">
        <v>2</v>
      </c>
      <c r="H30837">
        <v>2019</v>
      </c>
      <c r="I30837">
        <v>1</v>
      </c>
      <c r="J30837">
        <v>3</v>
      </c>
      <c r="K30837">
        <v>0</v>
      </c>
      <c r="L30837">
        <v>2</v>
      </c>
      <c r="M30837">
        <v>5</v>
      </c>
      <c r="N30837">
        <v>21</v>
      </c>
      <c r="O30837">
        <v>6</v>
      </c>
      <c r="P30837">
        <v>13</v>
      </c>
      <c r="Q30837">
        <v>0</v>
      </c>
      <c r="R30837">
        <v>2</v>
      </c>
      <c r="S30837" t="s">
        <v>56</v>
      </c>
      <c r="T30837" t="s">
        <v>59</v>
      </c>
      <c r="U30837">
        <v>6</v>
      </c>
      <c r="V30837">
        <v>170</v>
      </c>
      <c r="W30837">
        <v>25</v>
      </c>
      <c r="X30837">
        <v>307</v>
      </c>
      <c r="Y30837">
        <v>1</v>
      </c>
      <c r="Z30837">
        <v>1</v>
      </c>
      <c r="AA30837">
        <v>1</v>
      </c>
      <c r="AB30837">
        <v>0</v>
      </c>
      <c r="AC30837">
        <v>2</v>
      </c>
      <c r="AV30837">
        <v>1</v>
      </c>
      <c r="AY30837" t="s">
        <v>56</v>
      </c>
      <c r="AZ30837">
        <v>1</v>
      </c>
      <c r="BA30837" t="s">
        <v>105</v>
      </c>
      <c r="BB30837" s="1" t="s">
        <v>105</v>
      </c>
      <c r="BC30837" t="s">
        <v>29950</v>
      </c>
      <c r="BD30837" t="s">
        <v>29950</v>
      </c>
      <c r="BE30837">
        <v>202</v>
      </c>
      <c r="BF30837">
        <v>1</v>
      </c>
      <c r="BG30837">
        <v>14</v>
      </c>
    </row>
    <row r="30838" spans="1:59" x14ac:dyDescent="0.3">
      <c r="A30838">
        <v>11</v>
      </c>
      <c r="B30838" t="s">
        <v>30903</v>
      </c>
      <c r="C30838">
        <v>1</v>
      </c>
      <c r="D30838">
        <v>1</v>
      </c>
      <c r="E30838">
        <v>1</v>
      </c>
      <c r="F30838" t="s">
        <v>56</v>
      </c>
      <c r="G30838">
        <v>2</v>
      </c>
      <c r="H30838">
        <v>2019</v>
      </c>
      <c r="I30838">
        <v>4</v>
      </c>
      <c r="J30838">
        <v>3</v>
      </c>
      <c r="K30838">
        <v>27</v>
      </c>
      <c r="L30838">
        <v>2</v>
      </c>
      <c r="M30838">
        <v>6</v>
      </c>
      <c r="N30838">
        <v>22</v>
      </c>
      <c r="O30838">
        <v>6</v>
      </c>
      <c r="P30838">
        <v>2</v>
      </c>
      <c r="Q30838">
        <v>5</v>
      </c>
      <c r="R30838">
        <v>2</v>
      </c>
      <c r="S30838" t="s">
        <v>56</v>
      </c>
      <c r="T30838" t="s">
        <v>59</v>
      </c>
      <c r="U30838">
        <v>6</v>
      </c>
      <c r="V30838">
        <v>170</v>
      </c>
      <c r="W30838">
        <v>25</v>
      </c>
      <c r="X30838">
        <v>754</v>
      </c>
      <c r="Y30838">
        <v>1</v>
      </c>
      <c r="Z30838">
        <v>1</v>
      </c>
      <c r="AA30838">
        <v>1</v>
      </c>
      <c r="AB30838">
        <v>0</v>
      </c>
      <c r="AC30838">
        <v>1</v>
      </c>
      <c r="AV30838">
        <v>1</v>
      </c>
      <c r="AY30838" t="s">
        <v>56</v>
      </c>
      <c r="AZ30838">
        <v>1</v>
      </c>
      <c r="BA30838" t="s">
        <v>22424</v>
      </c>
      <c r="BB30838" s="1" t="s">
        <v>76</v>
      </c>
      <c r="BC30838" t="s">
        <v>29939</v>
      </c>
      <c r="BD30838" t="s">
        <v>29939</v>
      </c>
      <c r="BE30838">
        <v>204</v>
      </c>
      <c r="BF30838">
        <v>1</v>
      </c>
      <c r="BG30838">
        <v>20</v>
      </c>
    </row>
    <row r="30839" spans="1:59" x14ac:dyDescent="0.3">
      <c r="A30839">
        <v>13</v>
      </c>
      <c r="B30839" t="s">
        <v>30909</v>
      </c>
      <c r="C30839">
        <v>1</v>
      </c>
      <c r="D30839">
        <v>1</v>
      </c>
      <c r="E30839">
        <v>1</v>
      </c>
      <c r="F30839" t="s">
        <v>56</v>
      </c>
      <c r="G30839">
        <v>2</v>
      </c>
      <c r="H30839">
        <v>2019</v>
      </c>
      <c r="I30839">
        <v>10</v>
      </c>
      <c r="J30839">
        <v>16</v>
      </c>
      <c r="K30839">
        <v>30</v>
      </c>
      <c r="L30839">
        <v>2</v>
      </c>
      <c r="M30839">
        <v>9</v>
      </c>
      <c r="N30839">
        <v>22</v>
      </c>
      <c r="O30839">
        <v>6</v>
      </c>
      <c r="P30839">
        <v>99</v>
      </c>
      <c r="Q30839">
        <v>99</v>
      </c>
      <c r="R30839">
        <v>2</v>
      </c>
      <c r="S30839" t="s">
        <v>56</v>
      </c>
      <c r="T30839" t="s">
        <v>59</v>
      </c>
      <c r="U30839">
        <v>6</v>
      </c>
      <c r="V30839">
        <v>170</v>
      </c>
      <c r="W30839">
        <v>13</v>
      </c>
      <c r="X30839">
        <v>1</v>
      </c>
      <c r="Y30839">
        <v>1</v>
      </c>
      <c r="Z30839">
        <v>1</v>
      </c>
      <c r="AA30839">
        <v>1</v>
      </c>
      <c r="AB30839">
        <v>0</v>
      </c>
      <c r="AC30839">
        <v>2</v>
      </c>
      <c r="AV30839">
        <v>1</v>
      </c>
      <c r="AY30839" t="s">
        <v>56</v>
      </c>
      <c r="AZ30839">
        <v>1</v>
      </c>
      <c r="BA30839" t="s">
        <v>22425</v>
      </c>
      <c r="BB30839" s="1" t="s">
        <v>80</v>
      </c>
      <c r="BC30839" t="s">
        <v>29941</v>
      </c>
      <c r="BD30839" t="s">
        <v>29941</v>
      </c>
      <c r="BE30839">
        <v>206</v>
      </c>
      <c r="BF30839">
        <v>1</v>
      </c>
      <c r="BG30839">
        <v>24</v>
      </c>
    </row>
    <row r="30840" spans="1:59" x14ac:dyDescent="0.3">
      <c r="A30840">
        <v>11</v>
      </c>
      <c r="B30840" t="s">
        <v>30903</v>
      </c>
      <c r="C30840">
        <v>1</v>
      </c>
      <c r="D30840">
        <v>1</v>
      </c>
      <c r="E30840">
        <v>3</v>
      </c>
      <c r="F30840" t="s">
        <v>56</v>
      </c>
      <c r="G30840">
        <v>2</v>
      </c>
      <c r="H30840">
        <v>2019</v>
      </c>
      <c r="I30840">
        <v>10</v>
      </c>
      <c r="J30840">
        <v>4</v>
      </c>
      <c r="K30840">
        <v>30</v>
      </c>
      <c r="L30840">
        <v>2</v>
      </c>
      <c r="M30840">
        <v>5</v>
      </c>
      <c r="N30840">
        <v>15</v>
      </c>
      <c r="O30840">
        <v>4</v>
      </c>
      <c r="P30840">
        <v>4</v>
      </c>
      <c r="Q30840">
        <v>11</v>
      </c>
      <c r="R30840">
        <v>2</v>
      </c>
      <c r="S30840" t="s">
        <v>56</v>
      </c>
      <c r="T30840" t="s">
        <v>59</v>
      </c>
      <c r="U30840">
        <v>6</v>
      </c>
      <c r="V30840">
        <v>170</v>
      </c>
      <c r="W30840">
        <v>11</v>
      </c>
      <c r="X30840">
        <v>1</v>
      </c>
      <c r="Y30840">
        <v>1</v>
      </c>
      <c r="Z30840">
        <v>1</v>
      </c>
      <c r="AA30840">
        <v>1</v>
      </c>
      <c r="AB30840">
        <v>0</v>
      </c>
      <c r="AC30840">
        <v>2</v>
      </c>
      <c r="AP30840">
        <v>2</v>
      </c>
      <c r="AQ30840">
        <v>2</v>
      </c>
      <c r="AR30840">
        <v>2</v>
      </c>
      <c r="AX30840">
        <v>1</v>
      </c>
      <c r="AY30840" t="s">
        <v>56</v>
      </c>
      <c r="AZ30840">
        <v>2</v>
      </c>
      <c r="BA30840" t="s">
        <v>22426</v>
      </c>
      <c r="BB30840" s="1" t="s">
        <v>318</v>
      </c>
      <c r="BC30840" t="s">
        <v>29974</v>
      </c>
      <c r="BD30840" t="s">
        <v>30559</v>
      </c>
      <c r="BE30840">
        <v>214</v>
      </c>
      <c r="BF30840">
        <v>1</v>
      </c>
      <c r="BG30840">
        <v>22</v>
      </c>
    </row>
    <row r="30841" spans="1:59" x14ac:dyDescent="0.3">
      <c r="A30841">
        <v>11</v>
      </c>
      <c r="B30841" t="s">
        <v>30903</v>
      </c>
      <c r="C30841">
        <v>1</v>
      </c>
      <c r="D30841">
        <v>1</v>
      </c>
      <c r="E30841">
        <v>1</v>
      </c>
      <c r="F30841" t="s">
        <v>56</v>
      </c>
      <c r="G30841">
        <v>2</v>
      </c>
      <c r="H30841">
        <v>2019</v>
      </c>
      <c r="I30841">
        <v>4</v>
      </c>
      <c r="J30841">
        <v>4</v>
      </c>
      <c r="K30841">
        <v>20</v>
      </c>
      <c r="L30841">
        <v>1</v>
      </c>
      <c r="M30841">
        <v>6</v>
      </c>
      <c r="N30841">
        <v>23</v>
      </c>
      <c r="O30841">
        <v>6</v>
      </c>
      <c r="P30841">
        <v>2</v>
      </c>
      <c r="Q30841">
        <v>5</v>
      </c>
      <c r="R30841">
        <v>2</v>
      </c>
      <c r="S30841" t="s">
        <v>56</v>
      </c>
      <c r="T30841" t="s">
        <v>59</v>
      </c>
      <c r="U30841">
        <v>6</v>
      </c>
      <c r="V30841">
        <v>170</v>
      </c>
      <c r="W30841">
        <v>25</v>
      </c>
      <c r="X30841">
        <v>873</v>
      </c>
      <c r="Y30841">
        <v>3</v>
      </c>
      <c r="Z30841">
        <v>2</v>
      </c>
      <c r="AA30841">
        <v>2</v>
      </c>
      <c r="AB30841">
        <v>0</v>
      </c>
      <c r="AC30841">
        <v>2</v>
      </c>
      <c r="AV30841">
        <v>1</v>
      </c>
      <c r="AY30841" t="s">
        <v>56</v>
      </c>
      <c r="AZ30841">
        <v>1</v>
      </c>
      <c r="BA30841" t="s">
        <v>76</v>
      </c>
      <c r="BB30841" s="1" t="s">
        <v>76</v>
      </c>
      <c r="BC30841" t="s">
        <v>29939</v>
      </c>
      <c r="BD30841" t="s">
        <v>29939</v>
      </c>
      <c r="BE30841">
        <v>204</v>
      </c>
      <c r="BF30841">
        <v>1</v>
      </c>
      <c r="BG30841">
        <v>20</v>
      </c>
    </row>
    <row r="30842" spans="1:59" x14ac:dyDescent="0.3">
      <c r="A30842">
        <v>66</v>
      </c>
      <c r="B30842" t="s">
        <v>30902</v>
      </c>
      <c r="C30842">
        <v>1</v>
      </c>
      <c r="D30842">
        <v>1</v>
      </c>
      <c r="E30842">
        <v>1</v>
      </c>
      <c r="F30842" t="s">
        <v>56</v>
      </c>
      <c r="G30842">
        <v>2</v>
      </c>
      <c r="H30842">
        <v>2019</v>
      </c>
      <c r="I30842">
        <v>3</v>
      </c>
      <c r="J30842">
        <v>0</v>
      </c>
      <c r="K30842">
        <v>10</v>
      </c>
      <c r="L30842">
        <v>1</v>
      </c>
      <c r="M30842">
        <v>6</v>
      </c>
      <c r="N30842">
        <v>24</v>
      </c>
      <c r="O30842">
        <v>6</v>
      </c>
      <c r="P30842">
        <v>2</v>
      </c>
      <c r="Q30842">
        <v>3</v>
      </c>
      <c r="R30842">
        <v>2</v>
      </c>
      <c r="S30842" t="s">
        <v>56</v>
      </c>
      <c r="T30842" t="s">
        <v>406</v>
      </c>
      <c r="U30842">
        <v>6</v>
      </c>
      <c r="V30842">
        <v>170</v>
      </c>
      <c r="W30842">
        <v>66</v>
      </c>
      <c r="X30842">
        <v>1</v>
      </c>
      <c r="Y30842">
        <v>1</v>
      </c>
      <c r="Z30842">
        <v>1</v>
      </c>
      <c r="AA30842">
        <v>1</v>
      </c>
      <c r="AB30842">
        <v>0</v>
      </c>
      <c r="AC30842">
        <v>1</v>
      </c>
      <c r="AV30842">
        <v>1</v>
      </c>
      <c r="AY30842" t="s">
        <v>56</v>
      </c>
      <c r="AZ30842">
        <v>1</v>
      </c>
      <c r="BA30842" t="s">
        <v>22427</v>
      </c>
      <c r="BB30842" s="1" t="s">
        <v>82</v>
      </c>
      <c r="BC30842" t="s">
        <v>29942</v>
      </c>
      <c r="BD30842" t="s">
        <v>30709</v>
      </c>
      <c r="BE30842">
        <v>214</v>
      </c>
      <c r="BF30842">
        <v>1</v>
      </c>
      <c r="BG30842">
        <v>34</v>
      </c>
    </row>
    <row r="30843" spans="1:59" x14ac:dyDescent="0.3">
      <c r="A30843">
        <v>76</v>
      </c>
      <c r="B30843" t="s">
        <v>30906</v>
      </c>
      <c r="C30843">
        <v>1</v>
      </c>
      <c r="D30843">
        <v>1</v>
      </c>
      <c r="E30843">
        <v>3</v>
      </c>
      <c r="F30843" t="s">
        <v>56</v>
      </c>
      <c r="G30843">
        <v>2</v>
      </c>
      <c r="H30843">
        <v>2019</v>
      </c>
      <c r="I30843">
        <v>6</v>
      </c>
      <c r="J30843">
        <v>7</v>
      </c>
      <c r="K30843">
        <v>7</v>
      </c>
      <c r="L30843">
        <v>1</v>
      </c>
      <c r="M30843">
        <v>6</v>
      </c>
      <c r="N30843">
        <v>19</v>
      </c>
      <c r="O30843">
        <v>5</v>
      </c>
      <c r="P30843">
        <v>9</v>
      </c>
      <c r="Q30843">
        <v>5</v>
      </c>
      <c r="R30843">
        <v>2</v>
      </c>
      <c r="S30843" t="s">
        <v>56</v>
      </c>
      <c r="T30843" t="s">
        <v>2182</v>
      </c>
      <c r="U30843">
        <v>6</v>
      </c>
      <c r="V30843">
        <v>170</v>
      </c>
      <c r="W30843">
        <v>76</v>
      </c>
      <c r="X30843">
        <v>1</v>
      </c>
      <c r="Y30843">
        <v>1</v>
      </c>
      <c r="Z30843">
        <v>3</v>
      </c>
      <c r="AA30843">
        <v>5</v>
      </c>
      <c r="AB30843">
        <v>0</v>
      </c>
      <c r="AC30843">
        <v>2</v>
      </c>
      <c r="AV30843">
        <v>1</v>
      </c>
      <c r="AY30843" t="s">
        <v>56</v>
      </c>
      <c r="AZ30843">
        <v>1</v>
      </c>
      <c r="BA30843" t="s">
        <v>22428</v>
      </c>
      <c r="BB30843" s="1" t="s">
        <v>78</v>
      </c>
      <c r="BC30843" t="s">
        <v>29940</v>
      </c>
      <c r="BD30843" t="s">
        <v>29940</v>
      </c>
      <c r="BE30843">
        <v>203</v>
      </c>
      <c r="BF30843">
        <v>1</v>
      </c>
      <c r="BG30843">
        <v>17</v>
      </c>
    </row>
    <row r="30844" spans="1:59" x14ac:dyDescent="0.3">
      <c r="A30844">
        <v>20</v>
      </c>
      <c r="B30844" t="s">
        <v>30908</v>
      </c>
      <c r="C30844">
        <v>1</v>
      </c>
      <c r="D30844">
        <v>1</v>
      </c>
      <c r="E30844">
        <v>1</v>
      </c>
      <c r="F30844" t="s">
        <v>56</v>
      </c>
      <c r="G30844">
        <v>2</v>
      </c>
      <c r="H30844">
        <v>2019</v>
      </c>
      <c r="I30844">
        <v>1</v>
      </c>
      <c r="J30844">
        <v>12</v>
      </c>
      <c r="K30844">
        <v>30</v>
      </c>
      <c r="L30844">
        <v>1</v>
      </c>
      <c r="M30844">
        <v>1</v>
      </c>
      <c r="N30844">
        <v>21</v>
      </c>
      <c r="O30844">
        <v>6</v>
      </c>
      <c r="P30844">
        <v>13</v>
      </c>
      <c r="Q30844">
        <v>0</v>
      </c>
      <c r="R30844">
        <v>2</v>
      </c>
      <c r="S30844" t="s">
        <v>56</v>
      </c>
      <c r="T30844" t="s">
        <v>57</v>
      </c>
      <c r="U30844">
        <v>6</v>
      </c>
      <c r="V30844">
        <v>170</v>
      </c>
      <c r="W30844">
        <v>20</v>
      </c>
      <c r="X30844">
        <v>517</v>
      </c>
      <c r="Y30844">
        <v>1</v>
      </c>
      <c r="Z30844">
        <v>2</v>
      </c>
      <c r="AA30844">
        <v>2</v>
      </c>
      <c r="AB30844">
        <v>0</v>
      </c>
      <c r="AC30844">
        <v>1</v>
      </c>
      <c r="AV30844">
        <v>1</v>
      </c>
      <c r="AY30844" t="s">
        <v>56</v>
      </c>
      <c r="AZ30844">
        <v>1</v>
      </c>
      <c r="BA30844" t="s">
        <v>22429</v>
      </c>
      <c r="BB30844" s="1" t="s">
        <v>76</v>
      </c>
      <c r="BC30844" t="s">
        <v>29939</v>
      </c>
      <c r="BD30844" t="s">
        <v>29939</v>
      </c>
      <c r="BE30844">
        <v>204</v>
      </c>
      <c r="BF30844">
        <v>1</v>
      </c>
      <c r="BG30844">
        <v>20</v>
      </c>
    </row>
    <row r="30845" spans="1:59" x14ac:dyDescent="0.3">
      <c r="A30845">
        <v>11</v>
      </c>
      <c r="B30845" t="s">
        <v>30903</v>
      </c>
      <c r="C30845">
        <v>1</v>
      </c>
      <c r="D30845">
        <v>1</v>
      </c>
      <c r="E30845">
        <v>1</v>
      </c>
      <c r="F30845" t="s">
        <v>56</v>
      </c>
      <c r="G30845">
        <v>2</v>
      </c>
      <c r="H30845">
        <v>2019</v>
      </c>
      <c r="I30845">
        <v>2</v>
      </c>
      <c r="J30845">
        <v>0</v>
      </c>
      <c r="K30845">
        <v>5</v>
      </c>
      <c r="L30845">
        <v>2</v>
      </c>
      <c r="M30845">
        <v>6</v>
      </c>
      <c r="N30845">
        <v>18</v>
      </c>
      <c r="O30845">
        <v>5</v>
      </c>
      <c r="P30845">
        <v>4</v>
      </c>
      <c r="Q30845">
        <v>11</v>
      </c>
      <c r="R30845">
        <v>2</v>
      </c>
      <c r="S30845" t="s">
        <v>56</v>
      </c>
      <c r="T30845" t="s">
        <v>59</v>
      </c>
      <c r="U30845">
        <v>6</v>
      </c>
      <c r="V30845">
        <v>170</v>
      </c>
      <c r="W30845">
        <v>44</v>
      </c>
      <c r="X30845">
        <v>1</v>
      </c>
      <c r="Y30845">
        <v>1</v>
      </c>
      <c r="Z30845">
        <v>3</v>
      </c>
      <c r="AA30845">
        <v>5</v>
      </c>
      <c r="AB30845">
        <v>0</v>
      </c>
      <c r="AC30845">
        <v>2</v>
      </c>
      <c r="AP30845">
        <v>2</v>
      </c>
      <c r="AQ30845">
        <v>2</v>
      </c>
      <c r="AR30845">
        <v>2</v>
      </c>
      <c r="AV30845">
        <v>1</v>
      </c>
      <c r="AY30845" t="s">
        <v>56</v>
      </c>
      <c r="AZ30845">
        <v>1</v>
      </c>
      <c r="BA30845" t="s">
        <v>22430</v>
      </c>
      <c r="BB30845" s="1" t="s">
        <v>78</v>
      </c>
      <c r="BC30845" t="s">
        <v>29940</v>
      </c>
      <c r="BD30845" t="s">
        <v>29940</v>
      </c>
      <c r="BE30845">
        <v>203</v>
      </c>
      <c r="BF30845">
        <v>1</v>
      </c>
      <c r="BG30845">
        <v>17</v>
      </c>
    </row>
    <row r="30846" spans="1:59" x14ac:dyDescent="0.3">
      <c r="A30846">
        <v>19</v>
      </c>
      <c r="B30846" t="s">
        <v>30898</v>
      </c>
      <c r="C30846">
        <v>1</v>
      </c>
      <c r="D30846">
        <v>1</v>
      </c>
      <c r="E30846">
        <v>3</v>
      </c>
      <c r="F30846" t="s">
        <v>56</v>
      </c>
      <c r="G30846">
        <v>2</v>
      </c>
      <c r="H30846">
        <v>2019</v>
      </c>
      <c r="I30846">
        <v>6</v>
      </c>
      <c r="J30846">
        <v>23</v>
      </c>
      <c r="K30846">
        <v>10</v>
      </c>
      <c r="L30846">
        <v>1</v>
      </c>
      <c r="M30846">
        <v>5</v>
      </c>
      <c r="N30846">
        <v>15</v>
      </c>
      <c r="O30846">
        <v>4</v>
      </c>
      <c r="P30846">
        <v>4</v>
      </c>
      <c r="Q30846">
        <v>11</v>
      </c>
      <c r="R30846">
        <v>2</v>
      </c>
      <c r="S30846" t="s">
        <v>56</v>
      </c>
      <c r="T30846" t="s">
        <v>558</v>
      </c>
      <c r="U30846">
        <v>6</v>
      </c>
      <c r="V30846">
        <v>170</v>
      </c>
      <c r="W30846">
        <v>19</v>
      </c>
      <c r="X30846">
        <v>1</v>
      </c>
      <c r="Y30846">
        <v>1</v>
      </c>
      <c r="Z30846">
        <v>2</v>
      </c>
      <c r="AA30846">
        <v>2</v>
      </c>
      <c r="AB30846">
        <v>0</v>
      </c>
      <c r="AC30846">
        <v>2</v>
      </c>
      <c r="AX30846">
        <v>1</v>
      </c>
      <c r="AY30846" t="s">
        <v>56</v>
      </c>
      <c r="AZ30846">
        <v>2</v>
      </c>
      <c r="BA30846" t="s">
        <v>6917</v>
      </c>
      <c r="BB30846" s="1" t="s">
        <v>103</v>
      </c>
      <c r="BC30846" t="s">
        <v>29949</v>
      </c>
      <c r="BD30846" t="s">
        <v>29949</v>
      </c>
      <c r="BE30846">
        <v>201</v>
      </c>
      <c r="BF30846">
        <v>1</v>
      </c>
      <c r="BG30846">
        <v>13</v>
      </c>
    </row>
    <row r="30847" spans="1:59" x14ac:dyDescent="0.3">
      <c r="A30847">
        <v>17</v>
      </c>
      <c r="B30847" t="s">
        <v>30896</v>
      </c>
      <c r="C30847">
        <v>13</v>
      </c>
      <c r="D30847">
        <v>1</v>
      </c>
      <c r="E30847">
        <v>3</v>
      </c>
      <c r="F30847" t="s">
        <v>56</v>
      </c>
      <c r="G30847">
        <v>2</v>
      </c>
      <c r="H30847">
        <v>2019</v>
      </c>
      <c r="I30847">
        <v>5</v>
      </c>
      <c r="J30847">
        <v>12</v>
      </c>
      <c r="K30847">
        <v>30</v>
      </c>
      <c r="L30847">
        <v>1</v>
      </c>
      <c r="M30847">
        <v>6</v>
      </c>
      <c r="N30847">
        <v>25</v>
      </c>
      <c r="O30847">
        <v>6</v>
      </c>
      <c r="P30847">
        <v>2</v>
      </c>
      <c r="Q30847">
        <v>5</v>
      </c>
      <c r="R30847">
        <v>2</v>
      </c>
      <c r="S30847" t="s">
        <v>56</v>
      </c>
      <c r="T30847" t="s">
        <v>63</v>
      </c>
      <c r="U30847">
        <v>6</v>
      </c>
      <c r="V30847">
        <v>170</v>
      </c>
      <c r="W30847">
        <v>17</v>
      </c>
      <c r="X30847">
        <v>13</v>
      </c>
      <c r="Y30847">
        <v>1</v>
      </c>
      <c r="Z30847">
        <v>1</v>
      </c>
      <c r="AA30847">
        <v>1</v>
      </c>
      <c r="AB30847">
        <v>0</v>
      </c>
      <c r="AC30847">
        <v>2</v>
      </c>
      <c r="AX30847">
        <v>1</v>
      </c>
      <c r="AY30847" t="s">
        <v>56</v>
      </c>
      <c r="AZ30847">
        <v>2</v>
      </c>
      <c r="BA30847" t="s">
        <v>22431</v>
      </c>
      <c r="BB30847" s="1" t="s">
        <v>60</v>
      </c>
      <c r="BC30847" t="s">
        <v>29934</v>
      </c>
      <c r="BD30847" t="s">
        <v>29934</v>
      </c>
      <c r="BE30847">
        <v>214</v>
      </c>
      <c r="BF30847">
        <v>1</v>
      </c>
      <c r="BG30847">
        <v>31</v>
      </c>
    </row>
    <row r="30848" spans="1:59" x14ac:dyDescent="0.3">
      <c r="A30848">
        <v>68</v>
      </c>
      <c r="B30848" t="s">
        <v>30911</v>
      </c>
      <c r="C30848">
        <v>1</v>
      </c>
      <c r="D30848">
        <v>1</v>
      </c>
      <c r="E30848">
        <v>1</v>
      </c>
      <c r="F30848" t="s">
        <v>56</v>
      </c>
      <c r="G30848">
        <v>2</v>
      </c>
      <c r="H30848">
        <v>2019</v>
      </c>
      <c r="I30848">
        <v>2</v>
      </c>
      <c r="J30848">
        <v>15</v>
      </c>
      <c r="K30848">
        <v>28</v>
      </c>
      <c r="L30848">
        <v>1</v>
      </c>
      <c r="M30848">
        <v>6</v>
      </c>
      <c r="N30848">
        <v>15</v>
      </c>
      <c r="O30848">
        <v>4</v>
      </c>
      <c r="P30848">
        <v>3</v>
      </c>
      <c r="Q30848">
        <v>9</v>
      </c>
      <c r="R30848">
        <v>2</v>
      </c>
      <c r="S30848" t="s">
        <v>56</v>
      </c>
      <c r="T30848" t="s">
        <v>1709</v>
      </c>
      <c r="U30848">
        <v>6</v>
      </c>
      <c r="V30848">
        <v>170</v>
      </c>
      <c r="W30848">
        <v>68</v>
      </c>
      <c r="X30848">
        <v>276</v>
      </c>
      <c r="Y30848">
        <v>1</v>
      </c>
      <c r="Z30848">
        <v>1</v>
      </c>
      <c r="AA30848">
        <v>1</v>
      </c>
      <c r="AB30848">
        <v>0</v>
      </c>
      <c r="AC30848">
        <v>1</v>
      </c>
      <c r="AV30848">
        <v>1</v>
      </c>
      <c r="AX30848">
        <v>1</v>
      </c>
      <c r="AY30848" t="s">
        <v>56</v>
      </c>
      <c r="AZ30848">
        <v>1</v>
      </c>
      <c r="BA30848" t="s">
        <v>22432</v>
      </c>
      <c r="BB30848" s="1" t="s">
        <v>1291</v>
      </c>
      <c r="BC30848" t="s">
        <v>30060</v>
      </c>
      <c r="BD30848" t="s">
        <v>30060</v>
      </c>
      <c r="BE30848">
        <v>107</v>
      </c>
      <c r="BF30848">
        <v>1</v>
      </c>
      <c r="BG30848">
        <v>9</v>
      </c>
    </row>
    <row r="30849" spans="1:59" x14ac:dyDescent="0.3">
      <c r="A30849">
        <v>17</v>
      </c>
      <c r="B30849" t="s">
        <v>30896</v>
      </c>
      <c r="C30849">
        <v>1</v>
      </c>
      <c r="D30849">
        <v>1</v>
      </c>
      <c r="E30849">
        <v>1</v>
      </c>
      <c r="F30849" t="s">
        <v>56</v>
      </c>
      <c r="G30849">
        <v>2</v>
      </c>
      <c r="H30849">
        <v>2019</v>
      </c>
      <c r="I30849">
        <v>5</v>
      </c>
      <c r="J30849">
        <v>14</v>
      </c>
      <c r="K30849">
        <v>30</v>
      </c>
      <c r="L30849">
        <v>2</v>
      </c>
      <c r="M30849">
        <v>4</v>
      </c>
      <c r="N30849">
        <v>24</v>
      </c>
      <c r="O30849">
        <v>6</v>
      </c>
      <c r="P30849">
        <v>3</v>
      </c>
      <c r="Q30849">
        <v>8</v>
      </c>
      <c r="R30849">
        <v>2</v>
      </c>
      <c r="S30849" t="s">
        <v>56</v>
      </c>
      <c r="T30849" t="s">
        <v>59</v>
      </c>
      <c r="U30849">
        <v>6</v>
      </c>
      <c r="V30849">
        <v>862</v>
      </c>
      <c r="Z30849">
        <v>5</v>
      </c>
      <c r="AB30849">
        <v>0</v>
      </c>
      <c r="AC30849">
        <v>1</v>
      </c>
      <c r="AV30849">
        <v>1</v>
      </c>
      <c r="AY30849" t="s">
        <v>56</v>
      </c>
      <c r="AZ30849">
        <v>1</v>
      </c>
      <c r="BA30849" t="s">
        <v>22433</v>
      </c>
      <c r="BB30849" s="1" t="s">
        <v>84</v>
      </c>
      <c r="BC30849" t="s">
        <v>29943</v>
      </c>
      <c r="BD30849" t="s">
        <v>30759</v>
      </c>
      <c r="BE30849">
        <v>215</v>
      </c>
      <c r="BF30849">
        <v>1</v>
      </c>
      <c r="BG30849">
        <v>37</v>
      </c>
    </row>
    <row r="30850" spans="1:59" x14ac:dyDescent="0.3">
      <c r="A30850">
        <v>23</v>
      </c>
      <c r="B30850" t="s">
        <v>30897</v>
      </c>
      <c r="C30850">
        <v>1</v>
      </c>
      <c r="D30850">
        <v>1</v>
      </c>
      <c r="E30850">
        <v>1</v>
      </c>
      <c r="F30850" t="s">
        <v>56</v>
      </c>
      <c r="G30850">
        <v>2</v>
      </c>
      <c r="H30850">
        <v>2019</v>
      </c>
      <c r="I30850">
        <v>10</v>
      </c>
      <c r="J30850">
        <v>12</v>
      </c>
      <c r="K30850">
        <v>37</v>
      </c>
      <c r="L30850">
        <v>1</v>
      </c>
      <c r="M30850">
        <v>5</v>
      </c>
      <c r="N30850">
        <v>20</v>
      </c>
      <c r="O30850">
        <v>5</v>
      </c>
      <c r="P30850">
        <v>2</v>
      </c>
      <c r="Q30850">
        <v>3</v>
      </c>
      <c r="R30850">
        <v>2</v>
      </c>
      <c r="S30850" t="s">
        <v>56</v>
      </c>
      <c r="T30850" t="s">
        <v>59</v>
      </c>
      <c r="U30850">
        <v>5</v>
      </c>
      <c r="V30850">
        <v>170</v>
      </c>
      <c r="W30850">
        <v>23</v>
      </c>
      <c r="X30850">
        <v>68</v>
      </c>
      <c r="Y30850">
        <v>1</v>
      </c>
      <c r="Z30850">
        <v>2</v>
      </c>
      <c r="AA30850">
        <v>2</v>
      </c>
      <c r="AB30850">
        <v>0</v>
      </c>
      <c r="AC30850">
        <v>2</v>
      </c>
      <c r="AV30850">
        <v>1</v>
      </c>
      <c r="AY30850" t="s">
        <v>56</v>
      </c>
      <c r="AZ30850">
        <v>1</v>
      </c>
      <c r="BA30850" t="s">
        <v>6314</v>
      </c>
      <c r="BB30850" s="1" t="s">
        <v>62</v>
      </c>
      <c r="BC30850" t="s">
        <v>29935</v>
      </c>
      <c r="BD30850" t="s">
        <v>30311</v>
      </c>
      <c r="BE30850">
        <v>610</v>
      </c>
      <c r="BF30850">
        <v>1</v>
      </c>
      <c r="BG30850">
        <v>74</v>
      </c>
    </row>
    <row r="30851" spans="1:59" x14ac:dyDescent="0.3">
      <c r="A30851">
        <v>11</v>
      </c>
      <c r="B30851" t="s">
        <v>30903</v>
      </c>
      <c r="C30851">
        <v>1</v>
      </c>
      <c r="D30851">
        <v>1</v>
      </c>
      <c r="E30851">
        <v>1</v>
      </c>
      <c r="F30851" t="s">
        <v>56</v>
      </c>
      <c r="G30851">
        <v>2</v>
      </c>
      <c r="H30851">
        <v>2019</v>
      </c>
      <c r="I30851">
        <v>10</v>
      </c>
      <c r="J30851">
        <v>5</v>
      </c>
      <c r="K30851">
        <v>19</v>
      </c>
      <c r="L30851">
        <v>2</v>
      </c>
      <c r="M30851">
        <v>6</v>
      </c>
      <c r="N30851">
        <v>22</v>
      </c>
      <c r="O30851">
        <v>6</v>
      </c>
      <c r="P30851">
        <v>2</v>
      </c>
      <c r="Q30851">
        <v>4</v>
      </c>
      <c r="R30851">
        <v>2</v>
      </c>
      <c r="S30851" t="s">
        <v>56</v>
      </c>
      <c r="T30851" t="s">
        <v>59</v>
      </c>
      <c r="U30851">
        <v>6</v>
      </c>
      <c r="V30851">
        <v>170</v>
      </c>
      <c r="W30851">
        <v>11</v>
      </c>
      <c r="X30851">
        <v>1</v>
      </c>
      <c r="Y30851">
        <v>1</v>
      </c>
      <c r="Z30851">
        <v>3</v>
      </c>
      <c r="AA30851">
        <v>5</v>
      </c>
      <c r="AB30851">
        <v>0</v>
      </c>
      <c r="AC30851">
        <v>2</v>
      </c>
      <c r="AV30851">
        <v>1</v>
      </c>
      <c r="AY30851" t="s">
        <v>56</v>
      </c>
      <c r="AZ30851">
        <v>1</v>
      </c>
      <c r="BA30851" t="s">
        <v>203</v>
      </c>
      <c r="BB30851" s="1" t="s">
        <v>76</v>
      </c>
      <c r="BC30851" t="s">
        <v>29939</v>
      </c>
      <c r="BD30851" t="s">
        <v>29939</v>
      </c>
      <c r="BE30851">
        <v>204</v>
      </c>
      <c r="BF30851">
        <v>1</v>
      </c>
      <c r="BG30851">
        <v>20</v>
      </c>
    </row>
    <row r="30852" spans="1:59" x14ac:dyDescent="0.3">
      <c r="A30852">
        <v>11</v>
      </c>
      <c r="B30852" t="s">
        <v>30903</v>
      </c>
      <c r="C30852">
        <v>1</v>
      </c>
      <c r="D30852">
        <v>1</v>
      </c>
      <c r="E30852">
        <v>1</v>
      </c>
      <c r="F30852" t="s">
        <v>56</v>
      </c>
      <c r="G30852">
        <v>2</v>
      </c>
      <c r="H30852">
        <v>2019</v>
      </c>
      <c r="I30852">
        <v>1</v>
      </c>
      <c r="J30852">
        <v>14</v>
      </c>
      <c r="K30852">
        <v>43</v>
      </c>
      <c r="L30852">
        <v>2</v>
      </c>
      <c r="M30852">
        <v>5</v>
      </c>
      <c r="N30852">
        <v>17</v>
      </c>
      <c r="O30852">
        <v>5</v>
      </c>
      <c r="P30852">
        <v>9</v>
      </c>
      <c r="Q30852">
        <v>5</v>
      </c>
      <c r="R30852">
        <v>2</v>
      </c>
      <c r="S30852" t="s">
        <v>56</v>
      </c>
      <c r="T30852" t="s">
        <v>207</v>
      </c>
      <c r="U30852">
        <v>6</v>
      </c>
      <c r="V30852">
        <v>170</v>
      </c>
      <c r="W30852">
        <v>11</v>
      </c>
      <c r="X30852">
        <v>1</v>
      </c>
      <c r="Y30852">
        <v>1</v>
      </c>
      <c r="Z30852">
        <v>2</v>
      </c>
      <c r="AA30852">
        <v>2</v>
      </c>
      <c r="AB30852">
        <v>0</v>
      </c>
      <c r="AC30852">
        <v>2</v>
      </c>
      <c r="AP30852">
        <v>2</v>
      </c>
      <c r="AQ30852">
        <v>2</v>
      </c>
      <c r="AR30852">
        <v>2</v>
      </c>
      <c r="AV30852">
        <v>1</v>
      </c>
      <c r="AY30852" t="s">
        <v>56</v>
      </c>
      <c r="AZ30852">
        <v>1</v>
      </c>
      <c r="BA30852" t="s">
        <v>22434</v>
      </c>
      <c r="BB30852" s="1" t="s">
        <v>126</v>
      </c>
      <c r="BC30852" t="s">
        <v>29954</v>
      </c>
      <c r="BD30852" t="s">
        <v>29954</v>
      </c>
      <c r="BE30852">
        <v>207</v>
      </c>
      <c r="BF30852">
        <v>1</v>
      </c>
      <c r="BG30852">
        <v>25</v>
      </c>
    </row>
    <row r="30853" spans="1:59" x14ac:dyDescent="0.3">
      <c r="A30853">
        <v>8</v>
      </c>
      <c r="B30853" t="s">
        <v>30904</v>
      </c>
      <c r="C30853">
        <v>1</v>
      </c>
      <c r="D30853">
        <v>1</v>
      </c>
      <c r="E30853">
        <v>3</v>
      </c>
      <c r="F30853" t="s">
        <v>56</v>
      </c>
      <c r="G30853">
        <v>2</v>
      </c>
      <c r="H30853">
        <v>2019</v>
      </c>
      <c r="I30853">
        <v>6</v>
      </c>
      <c r="J30853">
        <v>6</v>
      </c>
      <c r="K30853">
        <v>20</v>
      </c>
      <c r="L30853">
        <v>2</v>
      </c>
      <c r="M30853">
        <v>6</v>
      </c>
      <c r="N30853">
        <v>23</v>
      </c>
      <c r="O30853">
        <v>6</v>
      </c>
      <c r="P30853">
        <v>2</v>
      </c>
      <c r="Q30853">
        <v>5</v>
      </c>
      <c r="R30853">
        <v>2</v>
      </c>
      <c r="S30853" t="s">
        <v>56</v>
      </c>
      <c r="T30853" t="s">
        <v>59</v>
      </c>
      <c r="U30853">
        <v>6</v>
      </c>
      <c r="V30853">
        <v>170</v>
      </c>
      <c r="W30853">
        <v>8</v>
      </c>
      <c r="X30853">
        <v>1</v>
      </c>
      <c r="Y30853">
        <v>1</v>
      </c>
      <c r="Z30853">
        <v>1</v>
      </c>
      <c r="AA30853">
        <v>1</v>
      </c>
      <c r="AB30853">
        <v>0</v>
      </c>
      <c r="AC30853">
        <v>1</v>
      </c>
      <c r="AX30853">
        <v>1</v>
      </c>
      <c r="AY30853" t="s">
        <v>56</v>
      </c>
      <c r="AZ30853">
        <v>1</v>
      </c>
      <c r="BA30853" t="s">
        <v>1046</v>
      </c>
      <c r="BB30853" s="1" t="s">
        <v>80</v>
      </c>
      <c r="BC30853" t="s">
        <v>29941</v>
      </c>
      <c r="BD30853" t="s">
        <v>29941</v>
      </c>
      <c r="BE30853">
        <v>206</v>
      </c>
      <c r="BF30853">
        <v>1</v>
      </c>
      <c r="BG30853">
        <v>24</v>
      </c>
    </row>
    <row r="30854" spans="1:59" x14ac:dyDescent="0.3">
      <c r="A30854">
        <v>11</v>
      </c>
      <c r="B30854" t="s">
        <v>30903</v>
      </c>
      <c r="C30854">
        <v>1</v>
      </c>
      <c r="D30854">
        <v>1</v>
      </c>
      <c r="E30854">
        <v>1</v>
      </c>
      <c r="F30854" t="s">
        <v>56</v>
      </c>
      <c r="G30854">
        <v>2</v>
      </c>
      <c r="H30854">
        <v>2019</v>
      </c>
      <c r="I30854">
        <v>10</v>
      </c>
      <c r="J30854">
        <v>23</v>
      </c>
      <c r="K30854">
        <v>58</v>
      </c>
      <c r="L30854">
        <v>1</v>
      </c>
      <c r="M30854">
        <v>6</v>
      </c>
      <c r="N30854">
        <v>25</v>
      </c>
      <c r="O30854">
        <v>6</v>
      </c>
      <c r="P30854">
        <v>9</v>
      </c>
      <c r="Q30854">
        <v>5</v>
      </c>
      <c r="R30854">
        <v>2</v>
      </c>
      <c r="S30854" t="s">
        <v>56</v>
      </c>
      <c r="T30854" t="s">
        <v>63</v>
      </c>
      <c r="U30854">
        <v>6</v>
      </c>
      <c r="V30854">
        <v>170</v>
      </c>
      <c r="W30854">
        <v>11</v>
      </c>
      <c r="X30854">
        <v>1</v>
      </c>
      <c r="Y30854">
        <v>1</v>
      </c>
      <c r="Z30854">
        <v>3</v>
      </c>
      <c r="AA30854">
        <v>5</v>
      </c>
      <c r="AB30854">
        <v>0</v>
      </c>
      <c r="AC30854">
        <v>2</v>
      </c>
      <c r="AV30854">
        <v>1</v>
      </c>
      <c r="AY30854" t="s">
        <v>56</v>
      </c>
      <c r="AZ30854">
        <v>1</v>
      </c>
      <c r="BA30854" t="s">
        <v>22435</v>
      </c>
      <c r="BB30854" s="1" t="s">
        <v>405</v>
      </c>
      <c r="BC30854" t="s">
        <v>29985</v>
      </c>
      <c r="BD30854" t="s">
        <v>29985</v>
      </c>
      <c r="BE30854">
        <v>211</v>
      </c>
      <c r="BF30854">
        <v>1</v>
      </c>
      <c r="BG30854">
        <v>30</v>
      </c>
    </row>
    <row r="30855" spans="1:59" x14ac:dyDescent="0.3">
      <c r="A30855">
        <v>11</v>
      </c>
      <c r="B30855" t="s">
        <v>30903</v>
      </c>
      <c r="C30855">
        <v>1</v>
      </c>
      <c r="D30855">
        <v>1</v>
      </c>
      <c r="E30855">
        <v>1</v>
      </c>
      <c r="F30855" t="s">
        <v>56</v>
      </c>
      <c r="G30855">
        <v>2</v>
      </c>
      <c r="H30855">
        <v>2019</v>
      </c>
      <c r="I30855">
        <v>10</v>
      </c>
      <c r="J30855">
        <v>9</v>
      </c>
      <c r="K30855">
        <v>13</v>
      </c>
      <c r="L30855">
        <v>2</v>
      </c>
      <c r="M30855">
        <v>5</v>
      </c>
      <c r="N30855">
        <v>13</v>
      </c>
      <c r="O30855">
        <v>4</v>
      </c>
      <c r="P30855">
        <v>9</v>
      </c>
      <c r="Q30855">
        <v>5</v>
      </c>
      <c r="R30855">
        <v>2</v>
      </c>
      <c r="S30855" t="s">
        <v>56</v>
      </c>
      <c r="T30855" t="s">
        <v>2182</v>
      </c>
      <c r="U30855">
        <v>6</v>
      </c>
      <c r="V30855">
        <v>170</v>
      </c>
      <c r="W30855">
        <v>25</v>
      </c>
      <c r="X30855">
        <v>126</v>
      </c>
      <c r="Y30855">
        <v>1</v>
      </c>
      <c r="Z30855">
        <v>3</v>
      </c>
      <c r="AA30855">
        <v>5</v>
      </c>
      <c r="AB30855">
        <v>0</v>
      </c>
      <c r="AC30855">
        <v>1</v>
      </c>
      <c r="AP30855">
        <v>2</v>
      </c>
      <c r="AQ30855">
        <v>2</v>
      </c>
      <c r="AR30855">
        <v>2</v>
      </c>
      <c r="AV30855">
        <v>1</v>
      </c>
      <c r="AY30855" t="s">
        <v>56</v>
      </c>
      <c r="AZ30855">
        <v>1</v>
      </c>
      <c r="BA30855" t="s">
        <v>7111</v>
      </c>
      <c r="BB30855" s="1" t="s">
        <v>103</v>
      </c>
      <c r="BC30855" t="s">
        <v>29949</v>
      </c>
      <c r="BD30855" t="s">
        <v>29949</v>
      </c>
      <c r="BE30855">
        <v>201</v>
      </c>
      <c r="BF30855">
        <v>1</v>
      </c>
      <c r="BG30855">
        <v>13</v>
      </c>
    </row>
    <row r="30856" spans="1:59" x14ac:dyDescent="0.3">
      <c r="A30856">
        <v>11</v>
      </c>
      <c r="B30856" t="s">
        <v>30903</v>
      </c>
      <c r="C30856">
        <v>1</v>
      </c>
      <c r="D30856">
        <v>1</v>
      </c>
      <c r="E30856">
        <v>1</v>
      </c>
      <c r="F30856" t="s">
        <v>56</v>
      </c>
      <c r="G30856">
        <v>2</v>
      </c>
      <c r="H30856">
        <v>2019</v>
      </c>
      <c r="I30856">
        <v>10</v>
      </c>
      <c r="J30856">
        <v>13</v>
      </c>
      <c r="K30856">
        <v>20</v>
      </c>
      <c r="L30856">
        <v>2</v>
      </c>
      <c r="M30856">
        <v>1</v>
      </c>
      <c r="N30856">
        <v>18</v>
      </c>
      <c r="O30856">
        <v>5</v>
      </c>
      <c r="P30856">
        <v>4</v>
      </c>
      <c r="Q30856">
        <v>11</v>
      </c>
      <c r="R30856">
        <v>2</v>
      </c>
      <c r="S30856" t="s">
        <v>56</v>
      </c>
      <c r="T30856" t="s">
        <v>59</v>
      </c>
      <c r="U30856">
        <v>6</v>
      </c>
      <c r="V30856">
        <v>170</v>
      </c>
      <c r="W30856">
        <v>66</v>
      </c>
      <c r="X30856">
        <v>170</v>
      </c>
      <c r="Y30856">
        <v>1</v>
      </c>
      <c r="Z30856">
        <v>3</v>
      </c>
      <c r="AA30856">
        <v>5</v>
      </c>
      <c r="AB30856">
        <v>0</v>
      </c>
      <c r="AC30856">
        <v>1</v>
      </c>
      <c r="AP30856">
        <v>2</v>
      </c>
      <c r="AQ30856">
        <v>2</v>
      </c>
      <c r="AR30856">
        <v>2</v>
      </c>
      <c r="AV30856">
        <v>1</v>
      </c>
      <c r="AW30856">
        <v>1</v>
      </c>
      <c r="AX30856">
        <v>1</v>
      </c>
      <c r="AY30856" t="s">
        <v>56</v>
      </c>
      <c r="AZ30856">
        <v>1</v>
      </c>
      <c r="BA30856" t="s">
        <v>298</v>
      </c>
      <c r="BB30856" s="1" t="s">
        <v>80</v>
      </c>
      <c r="BC30856" t="s">
        <v>29941</v>
      </c>
      <c r="BD30856" t="s">
        <v>29941</v>
      </c>
      <c r="BE30856">
        <v>206</v>
      </c>
      <c r="BF30856">
        <v>1</v>
      </c>
      <c r="BG30856">
        <v>24</v>
      </c>
    </row>
    <row r="30857" spans="1:59" x14ac:dyDescent="0.3">
      <c r="A30857">
        <v>11</v>
      </c>
      <c r="B30857" t="s">
        <v>30903</v>
      </c>
      <c r="C30857">
        <v>1</v>
      </c>
      <c r="D30857">
        <v>1</v>
      </c>
      <c r="E30857">
        <v>1</v>
      </c>
      <c r="F30857" t="s">
        <v>56</v>
      </c>
      <c r="G30857">
        <v>2</v>
      </c>
      <c r="H30857">
        <v>2019</v>
      </c>
      <c r="I30857">
        <v>10</v>
      </c>
      <c r="J30857">
        <v>17</v>
      </c>
      <c r="K30857">
        <v>20</v>
      </c>
      <c r="L30857">
        <v>1</v>
      </c>
      <c r="M30857">
        <v>1</v>
      </c>
      <c r="N30857">
        <v>19</v>
      </c>
      <c r="O30857">
        <v>5</v>
      </c>
      <c r="P30857">
        <v>2</v>
      </c>
      <c r="Q30857">
        <v>5</v>
      </c>
      <c r="R30857">
        <v>2</v>
      </c>
      <c r="S30857" t="s">
        <v>56</v>
      </c>
      <c r="T30857" t="s">
        <v>59</v>
      </c>
      <c r="U30857">
        <v>6</v>
      </c>
      <c r="V30857">
        <v>170</v>
      </c>
      <c r="W30857">
        <v>25</v>
      </c>
      <c r="X30857">
        <v>653</v>
      </c>
      <c r="Y30857">
        <v>3</v>
      </c>
      <c r="Z30857">
        <v>2</v>
      </c>
      <c r="AA30857">
        <v>2</v>
      </c>
      <c r="AB30857">
        <v>0</v>
      </c>
      <c r="AC30857">
        <v>1</v>
      </c>
      <c r="AV30857">
        <v>1</v>
      </c>
      <c r="AW30857">
        <v>1</v>
      </c>
      <c r="AX30857">
        <v>1</v>
      </c>
      <c r="AY30857" t="s">
        <v>56</v>
      </c>
      <c r="AZ30857">
        <v>1</v>
      </c>
      <c r="BA30857" t="s">
        <v>22436</v>
      </c>
      <c r="BB30857" s="1" t="s">
        <v>62</v>
      </c>
      <c r="BC30857" t="s">
        <v>29935</v>
      </c>
      <c r="BD30857" t="s">
        <v>30311</v>
      </c>
      <c r="BE30857">
        <v>610</v>
      </c>
      <c r="BF30857">
        <v>1</v>
      </c>
      <c r="BG30857">
        <v>74</v>
      </c>
    </row>
    <row r="30858" spans="1:59" x14ac:dyDescent="0.3">
      <c r="A30858">
        <v>11</v>
      </c>
      <c r="B30858" t="s">
        <v>30903</v>
      </c>
      <c r="C30858">
        <v>1</v>
      </c>
      <c r="D30858">
        <v>1</v>
      </c>
      <c r="E30858">
        <v>3</v>
      </c>
      <c r="F30858" t="s">
        <v>56</v>
      </c>
      <c r="G30858">
        <v>2</v>
      </c>
      <c r="H30858">
        <v>2019</v>
      </c>
      <c r="I30858">
        <v>10</v>
      </c>
      <c r="J30858">
        <v>3</v>
      </c>
      <c r="K30858">
        <v>37</v>
      </c>
      <c r="L30858">
        <v>1</v>
      </c>
      <c r="M30858">
        <v>6</v>
      </c>
      <c r="N30858">
        <v>24</v>
      </c>
      <c r="O30858">
        <v>6</v>
      </c>
      <c r="P30858">
        <v>3</v>
      </c>
      <c r="Q30858">
        <v>9</v>
      </c>
      <c r="R30858">
        <v>2</v>
      </c>
      <c r="S30858" t="s">
        <v>56</v>
      </c>
      <c r="T30858" t="s">
        <v>59</v>
      </c>
      <c r="U30858">
        <v>6</v>
      </c>
      <c r="V30858">
        <v>170</v>
      </c>
      <c r="W30858">
        <v>25</v>
      </c>
      <c r="X30858">
        <v>754</v>
      </c>
      <c r="Y30858">
        <v>1</v>
      </c>
      <c r="Z30858">
        <v>1</v>
      </c>
      <c r="AA30858">
        <v>1</v>
      </c>
      <c r="AB30858">
        <v>0</v>
      </c>
      <c r="AC30858">
        <v>2</v>
      </c>
      <c r="AX30858">
        <v>1</v>
      </c>
      <c r="AY30858" t="s">
        <v>56</v>
      </c>
      <c r="AZ30858">
        <v>2</v>
      </c>
      <c r="BA30858" t="s">
        <v>22437</v>
      </c>
      <c r="BB30858" s="1" t="s">
        <v>103</v>
      </c>
      <c r="BC30858" t="s">
        <v>29949</v>
      </c>
      <c r="BD30858" t="s">
        <v>29949</v>
      </c>
      <c r="BE30858">
        <v>201</v>
      </c>
      <c r="BF30858">
        <v>1</v>
      </c>
      <c r="BG30858">
        <v>13</v>
      </c>
    </row>
    <row r="30859" spans="1:59" x14ac:dyDescent="0.3">
      <c r="A30859">
        <v>8</v>
      </c>
      <c r="B30859" t="s">
        <v>30904</v>
      </c>
      <c r="C30859">
        <v>1</v>
      </c>
      <c r="D30859">
        <v>1</v>
      </c>
      <c r="E30859">
        <v>1</v>
      </c>
      <c r="F30859" t="s">
        <v>56</v>
      </c>
      <c r="G30859">
        <v>2</v>
      </c>
      <c r="H30859">
        <v>2019</v>
      </c>
      <c r="I30859">
        <v>10</v>
      </c>
      <c r="J30859">
        <v>17</v>
      </c>
      <c r="K30859">
        <v>15</v>
      </c>
      <c r="L30859">
        <v>2</v>
      </c>
      <c r="M30859">
        <v>1</v>
      </c>
      <c r="N30859">
        <v>13</v>
      </c>
      <c r="O30859">
        <v>4</v>
      </c>
      <c r="P30859">
        <v>3</v>
      </c>
      <c r="Q30859">
        <v>9</v>
      </c>
      <c r="R30859">
        <v>2</v>
      </c>
      <c r="S30859" t="s">
        <v>56</v>
      </c>
      <c r="T30859" t="s">
        <v>59</v>
      </c>
      <c r="U30859">
        <v>6</v>
      </c>
      <c r="V30859">
        <v>170</v>
      </c>
      <c r="W30859">
        <v>8</v>
      </c>
      <c r="X30859">
        <v>1</v>
      </c>
      <c r="Y30859">
        <v>1</v>
      </c>
      <c r="Z30859">
        <v>2</v>
      </c>
      <c r="AA30859">
        <v>2</v>
      </c>
      <c r="AB30859">
        <v>0</v>
      </c>
      <c r="AC30859">
        <v>2</v>
      </c>
      <c r="AP30859">
        <v>2</v>
      </c>
      <c r="AQ30859">
        <v>2</v>
      </c>
      <c r="AR30859">
        <v>2</v>
      </c>
      <c r="AV30859">
        <v>1</v>
      </c>
      <c r="AW30859">
        <v>1</v>
      </c>
      <c r="AY30859" t="s">
        <v>56</v>
      </c>
      <c r="AZ30859">
        <v>1</v>
      </c>
      <c r="BA30859" t="s">
        <v>22438</v>
      </c>
      <c r="BB30859" s="1" t="s">
        <v>72</v>
      </c>
      <c r="BC30859" t="s">
        <v>29937</v>
      </c>
      <c r="BD30859" t="s">
        <v>30310</v>
      </c>
      <c r="BE30859">
        <v>610</v>
      </c>
      <c r="BF30859">
        <v>1</v>
      </c>
      <c r="BG30859">
        <v>74</v>
      </c>
    </row>
    <row r="30860" spans="1:59" x14ac:dyDescent="0.3">
      <c r="A30860">
        <v>17</v>
      </c>
      <c r="B30860" t="s">
        <v>30896</v>
      </c>
      <c r="C30860">
        <v>1</v>
      </c>
      <c r="D30860">
        <v>1</v>
      </c>
      <c r="E30860">
        <v>1</v>
      </c>
      <c r="F30860" t="s">
        <v>56</v>
      </c>
      <c r="G30860">
        <v>2</v>
      </c>
      <c r="H30860">
        <v>2019</v>
      </c>
      <c r="I30860">
        <v>10</v>
      </c>
      <c r="J30860">
        <v>20</v>
      </c>
      <c r="K30860">
        <v>45</v>
      </c>
      <c r="L30860">
        <v>1</v>
      </c>
      <c r="M30860">
        <v>4</v>
      </c>
      <c r="N30860">
        <v>18</v>
      </c>
      <c r="O30860">
        <v>5</v>
      </c>
      <c r="P30860">
        <v>99</v>
      </c>
      <c r="Q30860">
        <v>99</v>
      </c>
      <c r="R30860">
        <v>2</v>
      </c>
      <c r="S30860" t="s">
        <v>56</v>
      </c>
      <c r="T30860" t="s">
        <v>57</v>
      </c>
      <c r="U30860">
        <v>6</v>
      </c>
      <c r="V30860">
        <v>170</v>
      </c>
      <c r="W30860">
        <v>25</v>
      </c>
      <c r="X30860">
        <v>386</v>
      </c>
      <c r="Y30860">
        <v>1</v>
      </c>
      <c r="Z30860">
        <v>2</v>
      </c>
      <c r="AA30860">
        <v>2</v>
      </c>
      <c r="AB30860">
        <v>0</v>
      </c>
      <c r="AC30860">
        <v>1</v>
      </c>
      <c r="AV30860">
        <v>1</v>
      </c>
      <c r="AY30860" t="s">
        <v>56</v>
      </c>
      <c r="AZ30860">
        <v>1</v>
      </c>
      <c r="BA30860" t="s">
        <v>22439</v>
      </c>
      <c r="BB30860" s="1" t="s">
        <v>68</v>
      </c>
      <c r="BC30860" t="s">
        <v>29936</v>
      </c>
      <c r="BD30860" t="s">
        <v>30708</v>
      </c>
      <c r="BE30860">
        <v>214</v>
      </c>
      <c r="BF30860">
        <v>1</v>
      </c>
      <c r="BG30860">
        <v>34</v>
      </c>
    </row>
    <row r="30861" spans="1:59" x14ac:dyDescent="0.3">
      <c r="A30861">
        <v>44</v>
      </c>
      <c r="B30861" t="s">
        <v>30907</v>
      </c>
      <c r="C30861">
        <v>1</v>
      </c>
      <c r="D30861">
        <v>1</v>
      </c>
      <c r="E30861">
        <v>1</v>
      </c>
      <c r="F30861" t="s">
        <v>56</v>
      </c>
      <c r="G30861">
        <v>2</v>
      </c>
      <c r="H30861">
        <v>2019</v>
      </c>
      <c r="I30861">
        <v>10</v>
      </c>
      <c r="J30861">
        <v>9</v>
      </c>
      <c r="K30861">
        <v>0</v>
      </c>
      <c r="L30861">
        <v>2</v>
      </c>
      <c r="M30861">
        <v>4</v>
      </c>
      <c r="N30861">
        <v>21</v>
      </c>
      <c r="O30861">
        <v>6</v>
      </c>
      <c r="P30861">
        <v>2</v>
      </c>
      <c r="Q30861">
        <v>5</v>
      </c>
      <c r="R30861">
        <v>2</v>
      </c>
      <c r="S30861" t="s">
        <v>56</v>
      </c>
      <c r="T30861" t="s">
        <v>4321</v>
      </c>
      <c r="U30861">
        <v>6</v>
      </c>
      <c r="V30861">
        <v>170</v>
      </c>
      <c r="W30861">
        <v>44</v>
      </c>
      <c r="X30861">
        <v>1</v>
      </c>
      <c r="Y30861">
        <v>1</v>
      </c>
      <c r="Z30861">
        <v>2</v>
      </c>
      <c r="AA30861">
        <v>2</v>
      </c>
      <c r="AB30861">
        <v>0</v>
      </c>
      <c r="AC30861">
        <v>2</v>
      </c>
      <c r="AX30861">
        <v>1</v>
      </c>
      <c r="AY30861" t="s">
        <v>56</v>
      </c>
      <c r="AZ30861">
        <v>2</v>
      </c>
      <c r="BA30861" t="s">
        <v>22440</v>
      </c>
      <c r="BB30861" s="1" t="s">
        <v>80</v>
      </c>
      <c r="BC30861" t="s">
        <v>29941</v>
      </c>
      <c r="BD30861" t="s">
        <v>29941</v>
      </c>
      <c r="BE30861">
        <v>206</v>
      </c>
      <c r="BF30861">
        <v>1</v>
      </c>
      <c r="BG30861">
        <v>24</v>
      </c>
    </row>
    <row r="30862" spans="1:59" x14ac:dyDescent="0.3">
      <c r="A30862">
        <v>47</v>
      </c>
      <c r="B30862" t="s">
        <v>30913</v>
      </c>
      <c r="C30862">
        <v>1</v>
      </c>
      <c r="D30862">
        <v>1</v>
      </c>
      <c r="E30862">
        <v>1</v>
      </c>
      <c r="F30862" t="s">
        <v>56</v>
      </c>
      <c r="G30862">
        <v>2</v>
      </c>
      <c r="H30862">
        <v>2019</v>
      </c>
      <c r="I30862">
        <v>9</v>
      </c>
      <c r="J30862">
        <v>9</v>
      </c>
      <c r="K30862">
        <v>0</v>
      </c>
      <c r="L30862">
        <v>2</v>
      </c>
      <c r="M30862">
        <v>5</v>
      </c>
      <c r="N30862">
        <v>21</v>
      </c>
      <c r="O30862">
        <v>6</v>
      </c>
      <c r="P30862">
        <v>2</v>
      </c>
      <c r="Q30862">
        <v>5</v>
      </c>
      <c r="R30862">
        <v>2</v>
      </c>
      <c r="S30862" t="s">
        <v>56</v>
      </c>
      <c r="T30862" t="s">
        <v>64</v>
      </c>
      <c r="U30862">
        <v>6</v>
      </c>
      <c r="V30862">
        <v>170</v>
      </c>
      <c r="W30862">
        <v>47</v>
      </c>
      <c r="X30862">
        <v>1</v>
      </c>
      <c r="Y30862">
        <v>1</v>
      </c>
      <c r="Z30862">
        <v>2</v>
      </c>
      <c r="AA30862">
        <v>2</v>
      </c>
      <c r="AB30862">
        <v>0</v>
      </c>
      <c r="AC30862">
        <v>2</v>
      </c>
      <c r="AV30862">
        <v>1</v>
      </c>
      <c r="AY30862" t="s">
        <v>56</v>
      </c>
      <c r="AZ30862">
        <v>1</v>
      </c>
      <c r="BA30862" t="s">
        <v>22441</v>
      </c>
      <c r="BB30862" s="1" t="s">
        <v>80</v>
      </c>
      <c r="BC30862" t="s">
        <v>29941</v>
      </c>
      <c r="BD30862" t="s">
        <v>29941</v>
      </c>
      <c r="BE30862">
        <v>206</v>
      </c>
      <c r="BF30862">
        <v>1</v>
      </c>
      <c r="BG30862">
        <v>24</v>
      </c>
    </row>
    <row r="30863" spans="1:59" x14ac:dyDescent="0.3">
      <c r="A30863">
        <v>8</v>
      </c>
      <c r="B30863" t="s">
        <v>30904</v>
      </c>
      <c r="C30863">
        <v>758</v>
      </c>
      <c r="D30863">
        <v>1</v>
      </c>
      <c r="E30863">
        <v>1</v>
      </c>
      <c r="F30863" t="s">
        <v>56</v>
      </c>
      <c r="G30863">
        <v>2</v>
      </c>
      <c r="H30863">
        <v>2019</v>
      </c>
      <c r="I30863">
        <v>10</v>
      </c>
      <c r="J30863">
        <v>7</v>
      </c>
      <c r="K30863">
        <v>0</v>
      </c>
      <c r="L30863">
        <v>1</v>
      </c>
      <c r="M30863">
        <v>5</v>
      </c>
      <c r="N30863">
        <v>20</v>
      </c>
      <c r="O30863">
        <v>5</v>
      </c>
      <c r="P30863">
        <v>99</v>
      </c>
      <c r="Q30863">
        <v>99</v>
      </c>
      <c r="R30863">
        <v>2</v>
      </c>
      <c r="S30863" t="s">
        <v>56</v>
      </c>
      <c r="T30863" t="s">
        <v>59</v>
      </c>
      <c r="U30863">
        <v>6</v>
      </c>
      <c r="V30863">
        <v>170</v>
      </c>
      <c r="W30863">
        <v>8</v>
      </c>
      <c r="X30863">
        <v>758</v>
      </c>
      <c r="Y30863">
        <v>1</v>
      </c>
      <c r="Z30863">
        <v>2</v>
      </c>
      <c r="AA30863">
        <v>2</v>
      </c>
      <c r="AB30863">
        <v>0</v>
      </c>
      <c r="AC30863">
        <v>2</v>
      </c>
      <c r="AV30863">
        <v>1</v>
      </c>
      <c r="AY30863" t="s">
        <v>56</v>
      </c>
      <c r="AZ30863">
        <v>1</v>
      </c>
      <c r="BA30863" t="s">
        <v>274</v>
      </c>
      <c r="BB30863" s="1" t="s">
        <v>76</v>
      </c>
      <c r="BC30863" t="s">
        <v>29939</v>
      </c>
      <c r="BD30863" t="s">
        <v>29939</v>
      </c>
      <c r="BE30863">
        <v>204</v>
      </c>
      <c r="BF30863">
        <v>1</v>
      </c>
      <c r="BG30863">
        <v>20</v>
      </c>
    </row>
    <row r="30864" spans="1:59" x14ac:dyDescent="0.3">
      <c r="A30864">
        <v>18</v>
      </c>
      <c r="B30864" t="s">
        <v>30916</v>
      </c>
      <c r="C30864">
        <v>1</v>
      </c>
      <c r="D30864">
        <v>1</v>
      </c>
      <c r="E30864">
        <v>1</v>
      </c>
      <c r="F30864" t="s">
        <v>56</v>
      </c>
      <c r="G30864">
        <v>2</v>
      </c>
      <c r="H30864">
        <v>2019</v>
      </c>
      <c r="I30864">
        <v>10</v>
      </c>
      <c r="J30864">
        <v>14</v>
      </c>
      <c r="K30864">
        <v>21</v>
      </c>
      <c r="L30864">
        <v>2</v>
      </c>
      <c r="M30864">
        <v>6</v>
      </c>
      <c r="N30864">
        <v>19</v>
      </c>
      <c r="O30864">
        <v>5</v>
      </c>
      <c r="P30864">
        <v>4</v>
      </c>
      <c r="Q30864">
        <v>11</v>
      </c>
      <c r="R30864">
        <v>2</v>
      </c>
      <c r="S30864" t="s">
        <v>56</v>
      </c>
      <c r="T30864" t="s">
        <v>112</v>
      </c>
      <c r="U30864">
        <v>6</v>
      </c>
      <c r="V30864">
        <v>170</v>
      </c>
      <c r="W30864">
        <v>18</v>
      </c>
      <c r="X30864">
        <v>1</v>
      </c>
      <c r="Y30864">
        <v>1</v>
      </c>
      <c r="Z30864">
        <v>1</v>
      </c>
      <c r="AA30864">
        <v>1</v>
      </c>
      <c r="AB30864">
        <v>0</v>
      </c>
      <c r="AC30864">
        <v>2</v>
      </c>
      <c r="AX30864">
        <v>1</v>
      </c>
      <c r="AY30864" t="s">
        <v>56</v>
      </c>
      <c r="AZ30864">
        <v>2</v>
      </c>
      <c r="BA30864" t="s">
        <v>22442</v>
      </c>
      <c r="BB30864" s="1" t="s">
        <v>105</v>
      </c>
      <c r="BC30864" t="s">
        <v>29950</v>
      </c>
      <c r="BD30864" t="s">
        <v>29950</v>
      </c>
      <c r="BE30864">
        <v>202</v>
      </c>
      <c r="BF30864">
        <v>1</v>
      </c>
      <c r="BG30864">
        <v>14</v>
      </c>
    </row>
    <row r="30865" spans="1:59" x14ac:dyDescent="0.3">
      <c r="A30865">
        <v>66</v>
      </c>
      <c r="B30865" t="s">
        <v>30902</v>
      </c>
      <c r="C30865">
        <v>1</v>
      </c>
      <c r="D30865">
        <v>1</v>
      </c>
      <c r="E30865">
        <v>1</v>
      </c>
      <c r="F30865" t="s">
        <v>56</v>
      </c>
      <c r="G30865">
        <v>2</v>
      </c>
      <c r="H30865">
        <v>2019</v>
      </c>
      <c r="I30865">
        <v>10</v>
      </c>
      <c r="J30865">
        <v>12</v>
      </c>
      <c r="K30865">
        <v>0</v>
      </c>
      <c r="L30865">
        <v>2</v>
      </c>
      <c r="M30865">
        <v>6</v>
      </c>
      <c r="N30865">
        <v>21</v>
      </c>
      <c r="O30865">
        <v>6</v>
      </c>
      <c r="P30865">
        <v>3</v>
      </c>
      <c r="Q30865">
        <v>9</v>
      </c>
      <c r="R30865">
        <v>2</v>
      </c>
      <c r="S30865" t="s">
        <v>56</v>
      </c>
      <c r="T30865" t="s">
        <v>59</v>
      </c>
      <c r="U30865">
        <v>6</v>
      </c>
      <c r="V30865">
        <v>170</v>
      </c>
      <c r="W30865">
        <v>66</v>
      </c>
      <c r="X30865">
        <v>1</v>
      </c>
      <c r="Y30865">
        <v>3</v>
      </c>
      <c r="Z30865">
        <v>1</v>
      </c>
      <c r="AA30865">
        <v>1</v>
      </c>
      <c r="AB30865">
        <v>0</v>
      </c>
      <c r="AC30865">
        <v>1</v>
      </c>
      <c r="AV30865">
        <v>1</v>
      </c>
      <c r="AW30865">
        <v>1</v>
      </c>
      <c r="AY30865" t="s">
        <v>56</v>
      </c>
      <c r="AZ30865">
        <v>1</v>
      </c>
      <c r="BA30865" t="s">
        <v>78</v>
      </c>
      <c r="BB30865" s="1" t="s">
        <v>78</v>
      </c>
      <c r="BC30865" t="s">
        <v>29940</v>
      </c>
      <c r="BD30865" t="s">
        <v>29940</v>
      </c>
      <c r="BE30865">
        <v>203</v>
      </c>
      <c r="BF30865">
        <v>1</v>
      </c>
      <c r="BG30865">
        <v>17</v>
      </c>
    </row>
    <row r="30866" spans="1:59" x14ac:dyDescent="0.3">
      <c r="A30866">
        <v>11</v>
      </c>
      <c r="B30866" t="s">
        <v>30903</v>
      </c>
      <c r="C30866">
        <v>1</v>
      </c>
      <c r="D30866">
        <v>1</v>
      </c>
      <c r="E30866">
        <v>3</v>
      </c>
      <c r="F30866" t="s">
        <v>56</v>
      </c>
      <c r="G30866">
        <v>2</v>
      </c>
      <c r="H30866">
        <v>2019</v>
      </c>
      <c r="I30866">
        <v>10</v>
      </c>
      <c r="J30866">
        <v>14</v>
      </c>
      <c r="K30866">
        <v>40</v>
      </c>
      <c r="L30866">
        <v>2</v>
      </c>
      <c r="M30866">
        <v>5</v>
      </c>
      <c r="N30866">
        <v>14</v>
      </c>
      <c r="O30866">
        <v>4</v>
      </c>
      <c r="P30866">
        <v>99</v>
      </c>
      <c r="Q30866">
        <v>99</v>
      </c>
      <c r="R30866">
        <v>2</v>
      </c>
      <c r="S30866" t="s">
        <v>56</v>
      </c>
      <c r="T30866" t="s">
        <v>59</v>
      </c>
      <c r="U30866">
        <v>6</v>
      </c>
      <c r="V30866">
        <v>170</v>
      </c>
      <c r="W30866">
        <v>11</v>
      </c>
      <c r="X30866">
        <v>1</v>
      </c>
      <c r="Y30866">
        <v>1</v>
      </c>
      <c r="Z30866">
        <v>2</v>
      </c>
      <c r="AA30866">
        <v>2</v>
      </c>
      <c r="AB30866">
        <v>0</v>
      </c>
      <c r="AC30866">
        <v>1</v>
      </c>
      <c r="AP30866">
        <v>2</v>
      </c>
      <c r="AQ30866">
        <v>2</v>
      </c>
      <c r="AR30866">
        <v>2</v>
      </c>
      <c r="AV30866">
        <v>1</v>
      </c>
      <c r="AY30866" t="s">
        <v>56</v>
      </c>
      <c r="AZ30866">
        <v>1</v>
      </c>
      <c r="BA30866" t="s">
        <v>22443</v>
      </c>
      <c r="BB30866" s="1" t="s">
        <v>3651</v>
      </c>
      <c r="BC30866" t="s">
        <v>30136</v>
      </c>
      <c r="BD30866" t="s">
        <v>30545</v>
      </c>
      <c r="BE30866">
        <v>205</v>
      </c>
      <c r="BF30866">
        <v>1</v>
      </c>
      <c r="BG30866">
        <v>21</v>
      </c>
    </row>
    <row r="30867" spans="1:59" x14ac:dyDescent="0.3">
      <c r="A30867">
        <v>11</v>
      </c>
      <c r="B30867" t="s">
        <v>30903</v>
      </c>
      <c r="C30867">
        <v>1</v>
      </c>
      <c r="D30867">
        <v>1</v>
      </c>
      <c r="E30867">
        <v>1</v>
      </c>
      <c r="F30867" t="s">
        <v>56</v>
      </c>
      <c r="G30867">
        <v>2</v>
      </c>
      <c r="H30867">
        <v>2019</v>
      </c>
      <c r="I30867">
        <v>10</v>
      </c>
      <c r="J30867">
        <v>5</v>
      </c>
      <c r="K30867">
        <v>5</v>
      </c>
      <c r="L30867">
        <v>1</v>
      </c>
      <c r="M30867">
        <v>3</v>
      </c>
      <c r="N30867">
        <v>23</v>
      </c>
      <c r="O30867">
        <v>6</v>
      </c>
      <c r="P30867">
        <v>2</v>
      </c>
      <c r="Q30867">
        <v>5</v>
      </c>
      <c r="R30867">
        <v>2</v>
      </c>
      <c r="S30867" t="s">
        <v>56</v>
      </c>
      <c r="T30867" t="s">
        <v>63</v>
      </c>
      <c r="U30867">
        <v>6</v>
      </c>
      <c r="V30867">
        <v>170</v>
      </c>
      <c r="W30867">
        <v>11</v>
      </c>
      <c r="X30867">
        <v>1</v>
      </c>
      <c r="Y30867">
        <v>1</v>
      </c>
      <c r="Z30867">
        <v>1</v>
      </c>
      <c r="AA30867">
        <v>1</v>
      </c>
      <c r="AB30867">
        <v>0</v>
      </c>
      <c r="AC30867">
        <v>2</v>
      </c>
      <c r="AV30867">
        <v>1</v>
      </c>
      <c r="AW30867">
        <v>1</v>
      </c>
      <c r="AY30867" t="s">
        <v>56</v>
      </c>
      <c r="AZ30867">
        <v>1</v>
      </c>
      <c r="BA30867" t="s">
        <v>22444</v>
      </c>
      <c r="BB30867" s="1" t="s">
        <v>103</v>
      </c>
      <c r="BC30867" t="s">
        <v>29949</v>
      </c>
      <c r="BD30867" t="s">
        <v>29949</v>
      </c>
      <c r="BE30867">
        <v>201</v>
      </c>
      <c r="BF30867">
        <v>1</v>
      </c>
      <c r="BG30867">
        <v>13</v>
      </c>
    </row>
    <row r="30868" spans="1:59" x14ac:dyDescent="0.3">
      <c r="A30868">
        <v>11</v>
      </c>
      <c r="B30868" t="s">
        <v>30903</v>
      </c>
      <c r="C30868">
        <v>1</v>
      </c>
      <c r="D30868">
        <v>1</v>
      </c>
      <c r="E30868">
        <v>3</v>
      </c>
      <c r="F30868" t="s">
        <v>56</v>
      </c>
      <c r="G30868">
        <v>2</v>
      </c>
      <c r="H30868">
        <v>2019</v>
      </c>
      <c r="I30868">
        <v>10</v>
      </c>
      <c r="J30868">
        <v>5</v>
      </c>
      <c r="K30868">
        <v>50</v>
      </c>
      <c r="L30868">
        <v>2</v>
      </c>
      <c r="M30868">
        <v>4</v>
      </c>
      <c r="N30868">
        <v>27</v>
      </c>
      <c r="O30868">
        <v>6</v>
      </c>
      <c r="P30868">
        <v>2</v>
      </c>
      <c r="Q30868">
        <v>5</v>
      </c>
      <c r="R30868">
        <v>2</v>
      </c>
      <c r="S30868" t="s">
        <v>56</v>
      </c>
      <c r="T30868" t="s">
        <v>59</v>
      </c>
      <c r="U30868">
        <v>6</v>
      </c>
      <c r="V30868">
        <v>170</v>
      </c>
      <c r="W30868">
        <v>11</v>
      </c>
      <c r="X30868">
        <v>1</v>
      </c>
      <c r="Y30868">
        <v>1</v>
      </c>
      <c r="Z30868">
        <v>1</v>
      </c>
      <c r="AA30868">
        <v>1</v>
      </c>
      <c r="AB30868">
        <v>0</v>
      </c>
      <c r="AC30868">
        <v>2</v>
      </c>
      <c r="AX30868">
        <v>1</v>
      </c>
      <c r="AY30868" t="s">
        <v>56</v>
      </c>
      <c r="AZ30868">
        <v>1</v>
      </c>
      <c r="BA30868" t="s">
        <v>18903</v>
      </c>
      <c r="BB30868" s="1" t="s">
        <v>105</v>
      </c>
      <c r="BC30868" t="s">
        <v>29950</v>
      </c>
      <c r="BD30868" t="s">
        <v>29950</v>
      </c>
      <c r="BE30868">
        <v>202</v>
      </c>
      <c r="BF30868">
        <v>1</v>
      </c>
      <c r="BG30868">
        <v>14</v>
      </c>
    </row>
    <row r="30869" spans="1:59" x14ac:dyDescent="0.3">
      <c r="A30869">
        <v>66</v>
      </c>
      <c r="B30869" t="s">
        <v>30902</v>
      </c>
      <c r="C30869">
        <v>1</v>
      </c>
      <c r="D30869">
        <v>1</v>
      </c>
      <c r="E30869">
        <v>1</v>
      </c>
      <c r="F30869" t="s">
        <v>56</v>
      </c>
      <c r="G30869">
        <v>2</v>
      </c>
      <c r="H30869">
        <v>2019</v>
      </c>
      <c r="I30869">
        <v>10</v>
      </c>
      <c r="J30869">
        <v>15</v>
      </c>
      <c r="K30869">
        <v>10</v>
      </c>
      <c r="L30869">
        <v>1</v>
      </c>
      <c r="M30869">
        <v>3</v>
      </c>
      <c r="N30869">
        <v>16</v>
      </c>
      <c r="O30869">
        <v>4</v>
      </c>
      <c r="P30869">
        <v>9</v>
      </c>
      <c r="Q30869">
        <v>5</v>
      </c>
      <c r="R30869">
        <v>2</v>
      </c>
      <c r="S30869" t="s">
        <v>56</v>
      </c>
      <c r="T30869" t="s">
        <v>63</v>
      </c>
      <c r="U30869">
        <v>6</v>
      </c>
      <c r="V30869">
        <v>170</v>
      </c>
      <c r="W30869">
        <v>66</v>
      </c>
      <c r="X30869">
        <v>1</v>
      </c>
      <c r="Y30869">
        <v>1</v>
      </c>
      <c r="Z30869">
        <v>1</v>
      </c>
      <c r="AA30869">
        <v>1</v>
      </c>
      <c r="AB30869">
        <v>0</v>
      </c>
      <c r="AC30869">
        <v>2</v>
      </c>
      <c r="AV30869">
        <v>1</v>
      </c>
      <c r="AY30869" t="s">
        <v>56</v>
      </c>
      <c r="AZ30869">
        <v>1</v>
      </c>
      <c r="BA30869" t="s">
        <v>16103</v>
      </c>
      <c r="BB30869" s="1" t="s">
        <v>74</v>
      </c>
      <c r="BC30869" t="s">
        <v>29938</v>
      </c>
      <c r="BD30869" t="s">
        <v>29938</v>
      </c>
      <c r="BE30869">
        <v>214</v>
      </c>
      <c r="BF30869">
        <v>1</v>
      </c>
      <c r="BG30869">
        <v>38</v>
      </c>
    </row>
    <row r="30870" spans="1:59" x14ac:dyDescent="0.3">
      <c r="A30870">
        <v>5</v>
      </c>
      <c r="B30870" t="s">
        <v>30899</v>
      </c>
      <c r="C30870">
        <v>480</v>
      </c>
      <c r="D30870">
        <v>1</v>
      </c>
      <c r="E30870">
        <v>3</v>
      </c>
      <c r="F30870" t="s">
        <v>56</v>
      </c>
      <c r="G30870">
        <v>2</v>
      </c>
      <c r="H30870">
        <v>2019</v>
      </c>
      <c r="I30870">
        <v>11</v>
      </c>
      <c r="J30870">
        <v>16</v>
      </c>
      <c r="K30870">
        <v>40</v>
      </c>
      <c r="L30870">
        <v>2</v>
      </c>
      <c r="M30870">
        <v>5</v>
      </c>
      <c r="N30870">
        <v>25</v>
      </c>
      <c r="O30870">
        <v>6</v>
      </c>
      <c r="P30870">
        <v>2</v>
      </c>
      <c r="Q30870">
        <v>2</v>
      </c>
      <c r="R30870">
        <v>2</v>
      </c>
      <c r="S30870" t="s">
        <v>56</v>
      </c>
      <c r="T30870" t="s">
        <v>59</v>
      </c>
      <c r="U30870">
        <v>6</v>
      </c>
      <c r="V30870">
        <v>170</v>
      </c>
      <c r="W30870">
        <v>5</v>
      </c>
      <c r="X30870">
        <v>480</v>
      </c>
      <c r="Y30870">
        <v>1</v>
      </c>
      <c r="Z30870">
        <v>2</v>
      </c>
      <c r="AA30870">
        <v>2</v>
      </c>
      <c r="AB30870">
        <v>0</v>
      </c>
      <c r="AC30870">
        <v>1</v>
      </c>
      <c r="AV30870">
        <v>1</v>
      </c>
      <c r="AX30870">
        <v>1</v>
      </c>
      <c r="AY30870" t="s">
        <v>56</v>
      </c>
      <c r="AZ30870">
        <v>1</v>
      </c>
      <c r="BA30870" t="s">
        <v>22445</v>
      </c>
      <c r="BB30870" s="1" t="s">
        <v>95</v>
      </c>
      <c r="BC30870" t="s">
        <v>29947</v>
      </c>
      <c r="BD30870" t="s">
        <v>29947</v>
      </c>
      <c r="BE30870">
        <v>203</v>
      </c>
      <c r="BF30870">
        <v>1</v>
      </c>
      <c r="BG30870">
        <v>15</v>
      </c>
    </row>
    <row r="30871" spans="1:59" x14ac:dyDescent="0.3">
      <c r="A30871">
        <v>5</v>
      </c>
      <c r="B30871" t="s">
        <v>30899</v>
      </c>
      <c r="C30871">
        <v>480</v>
      </c>
      <c r="D30871">
        <v>1</v>
      </c>
      <c r="E30871">
        <v>3</v>
      </c>
      <c r="F30871" t="s">
        <v>56</v>
      </c>
      <c r="G30871">
        <v>2</v>
      </c>
      <c r="H30871">
        <v>2019</v>
      </c>
      <c r="I30871">
        <v>11</v>
      </c>
      <c r="J30871">
        <v>8</v>
      </c>
      <c r="K30871">
        <v>30</v>
      </c>
      <c r="L30871">
        <v>1</v>
      </c>
      <c r="M30871">
        <v>6</v>
      </c>
      <c r="N30871">
        <v>21</v>
      </c>
      <c r="O30871">
        <v>6</v>
      </c>
      <c r="P30871">
        <v>2</v>
      </c>
      <c r="Q30871">
        <v>5</v>
      </c>
      <c r="R30871">
        <v>2</v>
      </c>
      <c r="S30871" t="s">
        <v>56</v>
      </c>
      <c r="T30871" t="s">
        <v>59</v>
      </c>
      <c r="U30871">
        <v>6</v>
      </c>
      <c r="V30871">
        <v>170</v>
      </c>
      <c r="W30871">
        <v>5</v>
      </c>
      <c r="X30871">
        <v>480</v>
      </c>
      <c r="Y30871">
        <v>1</v>
      </c>
      <c r="Z30871">
        <v>2</v>
      </c>
      <c r="AA30871">
        <v>2</v>
      </c>
      <c r="AB30871">
        <v>0</v>
      </c>
      <c r="AC30871">
        <v>2</v>
      </c>
      <c r="AV30871">
        <v>1</v>
      </c>
      <c r="AX30871">
        <v>1</v>
      </c>
      <c r="AY30871" t="s">
        <v>56</v>
      </c>
      <c r="AZ30871">
        <v>1</v>
      </c>
      <c r="BA30871" t="s">
        <v>4422</v>
      </c>
      <c r="BB30871" s="1" t="s">
        <v>103</v>
      </c>
      <c r="BC30871" t="s">
        <v>29949</v>
      </c>
      <c r="BD30871" t="s">
        <v>29949</v>
      </c>
      <c r="BE30871">
        <v>201</v>
      </c>
      <c r="BF30871">
        <v>1</v>
      </c>
      <c r="BG30871">
        <v>13</v>
      </c>
    </row>
    <row r="30872" spans="1:59" x14ac:dyDescent="0.3">
      <c r="A30872">
        <v>11</v>
      </c>
      <c r="B30872" t="s">
        <v>30903</v>
      </c>
      <c r="C30872">
        <v>1</v>
      </c>
      <c r="D30872">
        <v>1</v>
      </c>
      <c r="E30872">
        <v>3</v>
      </c>
      <c r="F30872" t="s">
        <v>56</v>
      </c>
      <c r="G30872">
        <v>2</v>
      </c>
      <c r="H30872">
        <v>2019</v>
      </c>
      <c r="I30872">
        <v>10</v>
      </c>
      <c r="J30872">
        <v>20</v>
      </c>
      <c r="K30872">
        <v>15</v>
      </c>
      <c r="L30872">
        <v>1</v>
      </c>
      <c r="M30872">
        <v>9</v>
      </c>
      <c r="N30872">
        <v>24</v>
      </c>
      <c r="O30872">
        <v>6</v>
      </c>
      <c r="P30872">
        <v>99</v>
      </c>
      <c r="Q30872">
        <v>99</v>
      </c>
      <c r="R30872">
        <v>2</v>
      </c>
      <c r="S30872" t="s">
        <v>56</v>
      </c>
      <c r="T30872" t="s">
        <v>59</v>
      </c>
      <c r="U30872">
        <v>6</v>
      </c>
      <c r="V30872">
        <v>170</v>
      </c>
      <c r="W30872">
        <v>11</v>
      </c>
      <c r="X30872">
        <v>1</v>
      </c>
      <c r="Y30872">
        <v>1</v>
      </c>
      <c r="Z30872">
        <v>1</v>
      </c>
      <c r="AA30872">
        <v>1</v>
      </c>
      <c r="AB30872">
        <v>0</v>
      </c>
      <c r="AC30872">
        <v>2</v>
      </c>
      <c r="AV30872">
        <v>1</v>
      </c>
      <c r="AX30872">
        <v>1</v>
      </c>
      <c r="AY30872" t="s">
        <v>56</v>
      </c>
      <c r="AZ30872">
        <v>1</v>
      </c>
      <c r="BA30872" t="s">
        <v>6647</v>
      </c>
      <c r="BB30872" s="1" t="s">
        <v>103</v>
      </c>
      <c r="BC30872" t="s">
        <v>29949</v>
      </c>
      <c r="BD30872" t="s">
        <v>29949</v>
      </c>
      <c r="BE30872">
        <v>201</v>
      </c>
      <c r="BF30872">
        <v>1</v>
      </c>
      <c r="BG30872">
        <v>13</v>
      </c>
    </row>
    <row r="30873" spans="1:59" x14ac:dyDescent="0.3">
      <c r="A30873">
        <v>25</v>
      </c>
      <c r="B30873" t="s">
        <v>30901</v>
      </c>
      <c r="C30873">
        <v>123</v>
      </c>
      <c r="D30873">
        <v>1</v>
      </c>
      <c r="E30873">
        <v>2</v>
      </c>
      <c r="F30873" t="s">
        <v>56</v>
      </c>
      <c r="G30873">
        <v>2</v>
      </c>
      <c r="H30873">
        <v>2019</v>
      </c>
      <c r="I30873">
        <v>3</v>
      </c>
      <c r="J30873">
        <v>10</v>
      </c>
      <c r="K30873">
        <v>40</v>
      </c>
      <c r="L30873">
        <v>2</v>
      </c>
      <c r="M30873">
        <v>6</v>
      </c>
      <c r="N30873">
        <v>18</v>
      </c>
      <c r="O30873">
        <v>5</v>
      </c>
      <c r="P30873">
        <v>9</v>
      </c>
      <c r="Q30873">
        <v>6</v>
      </c>
      <c r="R30873">
        <v>2</v>
      </c>
      <c r="S30873" t="s">
        <v>56</v>
      </c>
      <c r="T30873" t="s">
        <v>157</v>
      </c>
      <c r="U30873">
        <v>6</v>
      </c>
      <c r="V30873">
        <v>170</v>
      </c>
      <c r="W30873">
        <v>25</v>
      </c>
      <c r="X30873">
        <v>123</v>
      </c>
      <c r="Y30873">
        <v>1</v>
      </c>
      <c r="Z30873">
        <v>1</v>
      </c>
      <c r="AA30873">
        <v>1</v>
      </c>
      <c r="AB30873">
        <v>0</v>
      </c>
      <c r="AC30873">
        <v>2</v>
      </c>
      <c r="AP30873">
        <v>2</v>
      </c>
      <c r="AQ30873">
        <v>2</v>
      </c>
      <c r="AR30873">
        <v>2</v>
      </c>
      <c r="AV30873">
        <v>1</v>
      </c>
      <c r="AY30873" t="s">
        <v>56</v>
      </c>
      <c r="AZ30873">
        <v>1</v>
      </c>
      <c r="BA30873" t="s">
        <v>22446</v>
      </c>
      <c r="BB30873" s="1" t="s">
        <v>143</v>
      </c>
      <c r="BC30873" t="s">
        <v>29959</v>
      </c>
      <c r="BD30873" t="s">
        <v>30439</v>
      </c>
      <c r="BE30873">
        <v>213</v>
      </c>
      <c r="BF30873">
        <v>1</v>
      </c>
      <c r="BG30873">
        <v>36</v>
      </c>
    </row>
    <row r="30874" spans="1:59" x14ac:dyDescent="0.3">
      <c r="A30874">
        <v>11</v>
      </c>
      <c r="B30874" t="s">
        <v>30903</v>
      </c>
      <c r="C30874">
        <v>1</v>
      </c>
      <c r="D30874">
        <v>1</v>
      </c>
      <c r="E30874">
        <v>1</v>
      </c>
      <c r="F30874" t="s">
        <v>56</v>
      </c>
      <c r="G30874">
        <v>2</v>
      </c>
      <c r="H30874">
        <v>2019</v>
      </c>
      <c r="I30874">
        <v>10</v>
      </c>
      <c r="J30874">
        <v>16</v>
      </c>
      <c r="K30874">
        <v>36</v>
      </c>
      <c r="L30874">
        <v>2</v>
      </c>
      <c r="M30874">
        <v>3</v>
      </c>
      <c r="N30874">
        <v>18</v>
      </c>
      <c r="O30874">
        <v>5</v>
      </c>
      <c r="P30874">
        <v>3</v>
      </c>
      <c r="Q30874">
        <v>9</v>
      </c>
      <c r="R30874">
        <v>2</v>
      </c>
      <c r="S30874" t="s">
        <v>56</v>
      </c>
      <c r="T30874" t="s">
        <v>1436</v>
      </c>
      <c r="U30874">
        <v>6</v>
      </c>
      <c r="V30874">
        <v>170</v>
      </c>
      <c r="W30874">
        <v>11</v>
      </c>
      <c r="X30874">
        <v>1</v>
      </c>
      <c r="Y30874">
        <v>1</v>
      </c>
      <c r="Z30874">
        <v>1</v>
      </c>
      <c r="AA30874">
        <v>1</v>
      </c>
      <c r="AB30874">
        <v>0</v>
      </c>
      <c r="AC30874">
        <v>1</v>
      </c>
      <c r="AP30874">
        <v>2</v>
      </c>
      <c r="AQ30874">
        <v>2</v>
      </c>
      <c r="AR30874">
        <v>2</v>
      </c>
      <c r="AV30874">
        <v>1</v>
      </c>
      <c r="AY30874" t="s">
        <v>56</v>
      </c>
      <c r="AZ30874">
        <v>1</v>
      </c>
      <c r="BA30874" t="s">
        <v>7044</v>
      </c>
      <c r="BB30874" s="1" t="s">
        <v>80</v>
      </c>
      <c r="BC30874" t="s">
        <v>29941</v>
      </c>
      <c r="BD30874" t="s">
        <v>29941</v>
      </c>
      <c r="BE30874">
        <v>206</v>
      </c>
      <c r="BF30874">
        <v>1</v>
      </c>
      <c r="BG30874">
        <v>24</v>
      </c>
    </row>
    <row r="30875" spans="1:59" x14ac:dyDescent="0.3">
      <c r="A30875">
        <v>11</v>
      </c>
      <c r="B30875" t="s">
        <v>30903</v>
      </c>
      <c r="C30875">
        <v>1</v>
      </c>
      <c r="D30875">
        <v>1</v>
      </c>
      <c r="E30875">
        <v>1</v>
      </c>
      <c r="F30875" t="s">
        <v>56</v>
      </c>
      <c r="G30875">
        <v>2</v>
      </c>
      <c r="H30875">
        <v>2019</v>
      </c>
      <c r="I30875">
        <v>10</v>
      </c>
      <c r="J30875">
        <v>4</v>
      </c>
      <c r="K30875">
        <v>5</v>
      </c>
      <c r="L30875">
        <v>1</v>
      </c>
      <c r="M30875">
        <v>1</v>
      </c>
      <c r="N30875">
        <v>14</v>
      </c>
      <c r="O30875">
        <v>4</v>
      </c>
      <c r="P30875">
        <v>3</v>
      </c>
      <c r="Q30875">
        <v>9</v>
      </c>
      <c r="R30875">
        <v>2</v>
      </c>
      <c r="S30875" t="s">
        <v>56</v>
      </c>
      <c r="T30875" t="s">
        <v>59</v>
      </c>
      <c r="U30875">
        <v>6</v>
      </c>
      <c r="V30875">
        <v>170</v>
      </c>
      <c r="W30875">
        <v>11</v>
      </c>
      <c r="X30875">
        <v>1</v>
      </c>
      <c r="Y30875">
        <v>1</v>
      </c>
      <c r="Z30875">
        <v>1</v>
      </c>
      <c r="AA30875">
        <v>1</v>
      </c>
      <c r="AB30875">
        <v>0</v>
      </c>
      <c r="AC30875">
        <v>2</v>
      </c>
      <c r="AV30875">
        <v>1</v>
      </c>
      <c r="AY30875" t="s">
        <v>56</v>
      </c>
      <c r="AZ30875">
        <v>1</v>
      </c>
      <c r="BA30875" t="s">
        <v>624</v>
      </c>
      <c r="BB30875" s="1" t="s">
        <v>624</v>
      </c>
      <c r="BC30875" t="s">
        <v>30011</v>
      </c>
      <c r="BD30875" t="s">
        <v>30011</v>
      </c>
      <c r="BE30875">
        <v>203</v>
      </c>
      <c r="BF30875">
        <v>1</v>
      </c>
      <c r="BG30875">
        <v>18</v>
      </c>
    </row>
    <row r="30876" spans="1:59" x14ac:dyDescent="0.3">
      <c r="A30876">
        <v>11</v>
      </c>
      <c r="B30876" t="s">
        <v>30903</v>
      </c>
      <c r="C30876">
        <v>1</v>
      </c>
      <c r="D30876">
        <v>1</v>
      </c>
      <c r="E30876">
        <v>1</v>
      </c>
      <c r="F30876" t="s">
        <v>56</v>
      </c>
      <c r="G30876">
        <v>2</v>
      </c>
      <c r="H30876">
        <v>2019</v>
      </c>
      <c r="I30876">
        <v>10</v>
      </c>
      <c r="J30876">
        <v>8</v>
      </c>
      <c r="K30876">
        <v>15</v>
      </c>
      <c r="L30876">
        <v>1</v>
      </c>
      <c r="M30876">
        <v>6</v>
      </c>
      <c r="N30876">
        <v>20</v>
      </c>
      <c r="O30876">
        <v>5</v>
      </c>
      <c r="P30876">
        <v>4</v>
      </c>
      <c r="Q30876">
        <v>11</v>
      </c>
      <c r="R30876">
        <v>9</v>
      </c>
      <c r="S30876" t="s">
        <v>56</v>
      </c>
      <c r="T30876" t="s">
        <v>56</v>
      </c>
      <c r="U30876">
        <v>6</v>
      </c>
      <c r="V30876">
        <v>170</v>
      </c>
      <c r="W30876">
        <v>11</v>
      </c>
      <c r="X30876">
        <v>1</v>
      </c>
      <c r="Y30876">
        <v>1</v>
      </c>
      <c r="Z30876">
        <v>1</v>
      </c>
      <c r="AA30876">
        <v>1</v>
      </c>
      <c r="AB30876">
        <v>0</v>
      </c>
      <c r="AC30876">
        <v>3</v>
      </c>
      <c r="AU30876">
        <v>1</v>
      </c>
      <c r="AY30876" t="s">
        <v>56</v>
      </c>
      <c r="AZ30876">
        <v>1</v>
      </c>
      <c r="BA30876" t="s">
        <v>2009</v>
      </c>
      <c r="BB30876" s="1" t="s">
        <v>130</v>
      </c>
      <c r="BC30876" t="s">
        <v>29955</v>
      </c>
      <c r="BD30876" t="s">
        <v>29955</v>
      </c>
      <c r="BE30876">
        <v>203</v>
      </c>
      <c r="BF30876">
        <v>1</v>
      </c>
      <c r="BG30876">
        <v>16</v>
      </c>
    </row>
    <row r="30877" spans="1:59" x14ac:dyDescent="0.3">
      <c r="A30877">
        <v>13</v>
      </c>
      <c r="B30877" t="s">
        <v>30909</v>
      </c>
      <c r="C30877">
        <v>1</v>
      </c>
      <c r="D30877">
        <v>1</v>
      </c>
      <c r="E30877">
        <v>1</v>
      </c>
      <c r="F30877" t="s">
        <v>56</v>
      </c>
      <c r="G30877">
        <v>2</v>
      </c>
      <c r="H30877">
        <v>2019</v>
      </c>
      <c r="I30877">
        <v>10</v>
      </c>
      <c r="J30877">
        <v>14</v>
      </c>
      <c r="K30877">
        <v>25</v>
      </c>
      <c r="L30877">
        <v>2</v>
      </c>
      <c r="M30877">
        <v>3</v>
      </c>
      <c r="N30877">
        <v>21</v>
      </c>
      <c r="O30877">
        <v>6</v>
      </c>
      <c r="P30877">
        <v>4</v>
      </c>
      <c r="Q30877">
        <v>11</v>
      </c>
      <c r="R30877">
        <v>2</v>
      </c>
      <c r="S30877" t="s">
        <v>56</v>
      </c>
      <c r="T30877" t="s">
        <v>59</v>
      </c>
      <c r="U30877">
        <v>6</v>
      </c>
      <c r="V30877">
        <v>170</v>
      </c>
      <c r="W30877">
        <v>13</v>
      </c>
      <c r="X30877">
        <v>1</v>
      </c>
      <c r="Y30877">
        <v>1</v>
      </c>
      <c r="Z30877">
        <v>2</v>
      </c>
      <c r="AA30877">
        <v>2</v>
      </c>
      <c r="AB30877">
        <v>0</v>
      </c>
      <c r="AC30877">
        <v>1</v>
      </c>
      <c r="AV30877">
        <v>1</v>
      </c>
      <c r="AY30877" t="s">
        <v>56</v>
      </c>
      <c r="AZ30877">
        <v>1</v>
      </c>
      <c r="BA30877" t="s">
        <v>22447</v>
      </c>
      <c r="BB30877" s="1" t="s">
        <v>337</v>
      </c>
      <c r="BC30877" t="s">
        <v>29979</v>
      </c>
      <c r="BD30877" t="s">
        <v>29979</v>
      </c>
      <c r="BE30877">
        <v>208</v>
      </c>
      <c r="BF30877">
        <v>1</v>
      </c>
      <c r="BG30877">
        <v>26</v>
      </c>
    </row>
    <row r="30878" spans="1:59" x14ac:dyDescent="0.3">
      <c r="A30878">
        <v>54</v>
      </c>
      <c r="B30878" t="s">
        <v>30905</v>
      </c>
      <c r="C30878">
        <v>1</v>
      </c>
      <c r="D30878">
        <v>1</v>
      </c>
      <c r="E30878">
        <v>1</v>
      </c>
      <c r="F30878" t="s">
        <v>56</v>
      </c>
      <c r="G30878">
        <v>2</v>
      </c>
      <c r="H30878">
        <v>2019</v>
      </c>
      <c r="I30878">
        <v>10</v>
      </c>
      <c r="J30878">
        <v>10</v>
      </c>
      <c r="K30878">
        <v>34</v>
      </c>
      <c r="L30878">
        <v>2</v>
      </c>
      <c r="M30878">
        <v>4</v>
      </c>
      <c r="N30878">
        <v>22</v>
      </c>
      <c r="O30878">
        <v>6</v>
      </c>
      <c r="P30878">
        <v>2</v>
      </c>
      <c r="Q30878">
        <v>5</v>
      </c>
      <c r="R30878">
        <v>2</v>
      </c>
      <c r="S30878" t="s">
        <v>56</v>
      </c>
      <c r="T30878" t="s">
        <v>59</v>
      </c>
      <c r="U30878">
        <v>6</v>
      </c>
      <c r="V30878">
        <v>170</v>
      </c>
      <c r="W30878">
        <v>54</v>
      </c>
      <c r="X30878">
        <v>405</v>
      </c>
      <c r="Y30878">
        <v>1</v>
      </c>
      <c r="Z30878">
        <v>1</v>
      </c>
      <c r="AA30878">
        <v>1</v>
      </c>
      <c r="AB30878">
        <v>0</v>
      </c>
      <c r="AC30878">
        <v>2</v>
      </c>
      <c r="AV30878">
        <v>1</v>
      </c>
      <c r="AY30878" t="s">
        <v>56</v>
      </c>
      <c r="AZ30878">
        <v>1</v>
      </c>
      <c r="BA30878" t="s">
        <v>22448</v>
      </c>
      <c r="BB30878" s="1" t="s">
        <v>329</v>
      </c>
      <c r="BC30878" t="s">
        <v>29977</v>
      </c>
      <c r="BD30878" t="s">
        <v>29977</v>
      </c>
      <c r="BE30878">
        <v>213</v>
      </c>
      <c r="BF30878">
        <v>1</v>
      </c>
      <c r="BG30878">
        <v>36</v>
      </c>
    </row>
    <row r="30879" spans="1:59" x14ac:dyDescent="0.3">
      <c r="A30879">
        <v>11</v>
      </c>
      <c r="B30879" t="s">
        <v>30903</v>
      </c>
      <c r="C30879">
        <v>1</v>
      </c>
      <c r="D30879">
        <v>1</v>
      </c>
      <c r="E30879">
        <v>1</v>
      </c>
      <c r="F30879" t="s">
        <v>56</v>
      </c>
      <c r="G30879">
        <v>2</v>
      </c>
      <c r="H30879">
        <v>2019</v>
      </c>
      <c r="I30879">
        <v>10</v>
      </c>
      <c r="J30879">
        <v>13</v>
      </c>
      <c r="K30879">
        <v>15</v>
      </c>
      <c r="L30879">
        <v>1</v>
      </c>
      <c r="M30879">
        <v>3</v>
      </c>
      <c r="N30879">
        <v>20</v>
      </c>
      <c r="O30879">
        <v>5</v>
      </c>
      <c r="P30879">
        <v>4</v>
      </c>
      <c r="Q30879">
        <v>11</v>
      </c>
      <c r="R30879">
        <v>2</v>
      </c>
      <c r="S30879" t="s">
        <v>56</v>
      </c>
      <c r="T30879" t="s">
        <v>490</v>
      </c>
      <c r="U30879">
        <v>6</v>
      </c>
      <c r="V30879">
        <v>170</v>
      </c>
      <c r="W30879">
        <v>25</v>
      </c>
      <c r="X30879">
        <v>899</v>
      </c>
      <c r="Y30879">
        <v>1</v>
      </c>
      <c r="Z30879">
        <v>1</v>
      </c>
      <c r="AA30879">
        <v>1</v>
      </c>
      <c r="AB30879">
        <v>0</v>
      </c>
      <c r="AC30879">
        <v>1</v>
      </c>
      <c r="AV30879">
        <v>1</v>
      </c>
      <c r="AY30879" t="s">
        <v>56</v>
      </c>
      <c r="AZ30879">
        <v>1</v>
      </c>
      <c r="BA30879" t="s">
        <v>76</v>
      </c>
      <c r="BB30879" s="1" t="s">
        <v>76</v>
      </c>
      <c r="BC30879" t="s">
        <v>29939</v>
      </c>
      <c r="BD30879" t="s">
        <v>29939</v>
      </c>
      <c r="BE30879">
        <v>204</v>
      </c>
      <c r="BF30879">
        <v>1</v>
      </c>
      <c r="BG30879">
        <v>20</v>
      </c>
    </row>
    <row r="30880" spans="1:59" x14ac:dyDescent="0.3">
      <c r="A30880">
        <v>63</v>
      </c>
      <c r="B30880" t="s">
        <v>30921</v>
      </c>
      <c r="C30880">
        <v>1</v>
      </c>
      <c r="D30880">
        <v>1</v>
      </c>
      <c r="E30880">
        <v>1</v>
      </c>
      <c r="F30880" t="s">
        <v>56</v>
      </c>
      <c r="G30880">
        <v>2</v>
      </c>
      <c r="H30880">
        <v>2019</v>
      </c>
      <c r="I30880">
        <v>10</v>
      </c>
      <c r="J30880">
        <v>11</v>
      </c>
      <c r="K30880">
        <v>25</v>
      </c>
      <c r="L30880">
        <v>1</v>
      </c>
      <c r="M30880">
        <v>4</v>
      </c>
      <c r="N30880">
        <v>26</v>
      </c>
      <c r="O30880">
        <v>6</v>
      </c>
      <c r="P30880">
        <v>2</v>
      </c>
      <c r="Q30880">
        <v>1</v>
      </c>
      <c r="R30880">
        <v>2</v>
      </c>
      <c r="S30880" t="s">
        <v>56</v>
      </c>
      <c r="T30880" t="s">
        <v>59</v>
      </c>
      <c r="U30880">
        <v>6</v>
      </c>
      <c r="V30880">
        <v>170</v>
      </c>
      <c r="W30880">
        <v>63</v>
      </c>
      <c r="X30880">
        <v>190</v>
      </c>
      <c r="Y30880">
        <v>1</v>
      </c>
      <c r="Z30880">
        <v>1</v>
      </c>
      <c r="AA30880">
        <v>1</v>
      </c>
      <c r="AB30880">
        <v>0</v>
      </c>
      <c r="AC30880">
        <v>2</v>
      </c>
      <c r="AV30880">
        <v>1</v>
      </c>
      <c r="AY30880" t="s">
        <v>56</v>
      </c>
      <c r="AZ30880">
        <v>1</v>
      </c>
      <c r="BA30880" t="s">
        <v>22449</v>
      </c>
      <c r="BB30880" s="1" t="s">
        <v>103</v>
      </c>
      <c r="BC30880" t="s">
        <v>29949</v>
      </c>
      <c r="BD30880" t="s">
        <v>29949</v>
      </c>
      <c r="BE30880">
        <v>201</v>
      </c>
      <c r="BF30880">
        <v>1</v>
      </c>
      <c r="BG30880">
        <v>13</v>
      </c>
    </row>
    <row r="30881" spans="1:59" x14ac:dyDescent="0.3">
      <c r="A30881">
        <v>11</v>
      </c>
      <c r="B30881" t="s">
        <v>30903</v>
      </c>
      <c r="C30881">
        <v>1</v>
      </c>
      <c r="D30881">
        <v>1</v>
      </c>
      <c r="E30881">
        <v>1</v>
      </c>
      <c r="F30881" t="s">
        <v>56</v>
      </c>
      <c r="G30881">
        <v>2</v>
      </c>
      <c r="H30881">
        <v>2019</v>
      </c>
      <c r="I30881">
        <v>10</v>
      </c>
      <c r="J30881">
        <v>13</v>
      </c>
      <c r="K30881">
        <v>10</v>
      </c>
      <c r="L30881">
        <v>2</v>
      </c>
      <c r="M30881">
        <v>6</v>
      </c>
      <c r="N30881">
        <v>20</v>
      </c>
      <c r="O30881">
        <v>5</v>
      </c>
      <c r="P30881">
        <v>7</v>
      </c>
      <c r="Q30881">
        <v>2</v>
      </c>
      <c r="R30881">
        <v>2</v>
      </c>
      <c r="S30881" t="s">
        <v>56</v>
      </c>
      <c r="T30881" t="s">
        <v>59</v>
      </c>
      <c r="U30881">
        <v>6</v>
      </c>
      <c r="V30881">
        <v>170</v>
      </c>
      <c r="W30881">
        <v>11</v>
      </c>
      <c r="X30881">
        <v>1</v>
      </c>
      <c r="Y30881">
        <v>1</v>
      </c>
      <c r="Z30881">
        <v>2</v>
      </c>
      <c r="AA30881">
        <v>2</v>
      </c>
      <c r="AB30881">
        <v>0</v>
      </c>
      <c r="AC30881">
        <v>2</v>
      </c>
      <c r="AV30881">
        <v>1</v>
      </c>
      <c r="AY30881" t="s">
        <v>56</v>
      </c>
      <c r="AZ30881">
        <v>1</v>
      </c>
      <c r="BA30881" t="s">
        <v>22450</v>
      </c>
      <c r="BB30881" s="1" t="s">
        <v>5977</v>
      </c>
      <c r="BC30881" t="s">
        <v>30174</v>
      </c>
      <c r="BD30881" t="s">
        <v>30174</v>
      </c>
      <c r="BE30881">
        <v>204</v>
      </c>
      <c r="BF30881">
        <v>1</v>
      </c>
      <c r="BG30881">
        <v>20</v>
      </c>
    </row>
    <row r="30882" spans="1:59" x14ac:dyDescent="0.3">
      <c r="A30882">
        <v>52</v>
      </c>
      <c r="B30882" t="s">
        <v>30912</v>
      </c>
      <c r="C30882">
        <v>838</v>
      </c>
      <c r="D30882">
        <v>1</v>
      </c>
      <c r="E30882">
        <v>1</v>
      </c>
      <c r="F30882" t="s">
        <v>56</v>
      </c>
      <c r="G30882">
        <v>2</v>
      </c>
      <c r="H30882">
        <v>2019</v>
      </c>
      <c r="I30882">
        <v>10</v>
      </c>
      <c r="J30882">
        <v>8</v>
      </c>
      <c r="K30882">
        <v>38</v>
      </c>
      <c r="L30882">
        <v>1</v>
      </c>
      <c r="M30882">
        <v>6</v>
      </c>
      <c r="N30882">
        <v>18</v>
      </c>
      <c r="O30882">
        <v>5</v>
      </c>
      <c r="P30882">
        <v>2</v>
      </c>
      <c r="Q30882">
        <v>5</v>
      </c>
      <c r="R30882">
        <v>2</v>
      </c>
      <c r="S30882" t="s">
        <v>56</v>
      </c>
      <c r="T30882" t="s">
        <v>497</v>
      </c>
      <c r="U30882">
        <v>6</v>
      </c>
      <c r="V30882">
        <v>170</v>
      </c>
      <c r="W30882">
        <v>52</v>
      </c>
      <c r="X30882">
        <v>838</v>
      </c>
      <c r="Y30882">
        <v>1</v>
      </c>
      <c r="Z30882">
        <v>2</v>
      </c>
      <c r="AA30882">
        <v>2</v>
      </c>
      <c r="AB30882">
        <v>0</v>
      </c>
      <c r="AC30882">
        <v>1</v>
      </c>
      <c r="AV30882">
        <v>1</v>
      </c>
      <c r="AY30882" t="s">
        <v>56</v>
      </c>
      <c r="AZ30882">
        <v>1</v>
      </c>
      <c r="BA30882" t="s">
        <v>22451</v>
      </c>
      <c r="BB30882" s="1" t="s">
        <v>22452</v>
      </c>
      <c r="BC30882" t="s">
        <v>30273</v>
      </c>
      <c r="BD30882" t="s">
        <v>30273</v>
      </c>
      <c r="BE30882">
        <v>214</v>
      </c>
      <c r="BF30882">
        <v>1</v>
      </c>
      <c r="BG30882">
        <v>11</v>
      </c>
    </row>
    <row r="30883" spans="1:59" x14ac:dyDescent="0.3">
      <c r="A30883">
        <v>23</v>
      </c>
      <c r="B30883" t="s">
        <v>30897</v>
      </c>
      <c r="C30883">
        <v>1</v>
      </c>
      <c r="D30883">
        <v>1</v>
      </c>
      <c r="E30883">
        <v>1</v>
      </c>
      <c r="F30883" t="s">
        <v>56</v>
      </c>
      <c r="G30883">
        <v>2</v>
      </c>
      <c r="H30883">
        <v>2019</v>
      </c>
      <c r="I30883">
        <v>10</v>
      </c>
      <c r="J30883">
        <v>16</v>
      </c>
      <c r="K30883">
        <v>5</v>
      </c>
      <c r="L30883">
        <v>2</v>
      </c>
      <c r="M30883">
        <v>3</v>
      </c>
      <c r="N30883">
        <v>19</v>
      </c>
      <c r="O30883">
        <v>5</v>
      </c>
      <c r="P30883">
        <v>3</v>
      </c>
      <c r="Q30883">
        <v>9</v>
      </c>
      <c r="R30883">
        <v>2</v>
      </c>
      <c r="S30883" t="s">
        <v>56</v>
      </c>
      <c r="T30883" t="s">
        <v>59</v>
      </c>
      <c r="U30883">
        <v>6</v>
      </c>
      <c r="V30883">
        <v>170</v>
      </c>
      <c r="W30883">
        <v>23</v>
      </c>
      <c r="X30883">
        <v>1</v>
      </c>
      <c r="Y30883">
        <v>1</v>
      </c>
      <c r="Z30883">
        <v>1</v>
      </c>
      <c r="AA30883">
        <v>1</v>
      </c>
      <c r="AB30883">
        <v>0</v>
      </c>
      <c r="AC30883">
        <v>2</v>
      </c>
      <c r="AV30883">
        <v>1</v>
      </c>
      <c r="AY30883" t="s">
        <v>56</v>
      </c>
      <c r="AZ30883">
        <v>1</v>
      </c>
      <c r="BA30883" t="s">
        <v>22453</v>
      </c>
      <c r="BB30883" s="1" t="s">
        <v>80</v>
      </c>
      <c r="BC30883" t="s">
        <v>29941</v>
      </c>
      <c r="BD30883" t="s">
        <v>29941</v>
      </c>
      <c r="BE30883">
        <v>206</v>
      </c>
      <c r="BF30883">
        <v>1</v>
      </c>
      <c r="BG30883">
        <v>24</v>
      </c>
    </row>
    <row r="30884" spans="1:59" x14ac:dyDescent="0.3">
      <c r="A30884">
        <v>54</v>
      </c>
      <c r="B30884" t="s">
        <v>30905</v>
      </c>
      <c r="C30884">
        <v>874</v>
      </c>
      <c r="D30884">
        <v>1</v>
      </c>
      <c r="E30884">
        <v>3</v>
      </c>
      <c r="F30884" t="s">
        <v>56</v>
      </c>
      <c r="G30884">
        <v>2</v>
      </c>
      <c r="H30884">
        <v>2019</v>
      </c>
      <c r="I30884">
        <v>10</v>
      </c>
      <c r="J30884">
        <v>12</v>
      </c>
      <c r="K30884">
        <v>0</v>
      </c>
      <c r="L30884">
        <v>1</v>
      </c>
      <c r="M30884">
        <v>4</v>
      </c>
      <c r="N30884">
        <v>26</v>
      </c>
      <c r="O30884">
        <v>6</v>
      </c>
      <c r="P30884">
        <v>99</v>
      </c>
      <c r="Q30884">
        <v>99</v>
      </c>
      <c r="R30884">
        <v>2</v>
      </c>
      <c r="S30884" t="s">
        <v>56</v>
      </c>
      <c r="T30884" t="s">
        <v>59</v>
      </c>
      <c r="U30884">
        <v>6</v>
      </c>
      <c r="V30884">
        <v>170</v>
      </c>
      <c r="W30884">
        <v>54</v>
      </c>
      <c r="X30884">
        <v>874</v>
      </c>
      <c r="Y30884">
        <v>1</v>
      </c>
      <c r="Z30884">
        <v>2</v>
      </c>
      <c r="AA30884">
        <v>2</v>
      </c>
      <c r="AB30884">
        <v>0</v>
      </c>
      <c r="AC30884">
        <v>2</v>
      </c>
      <c r="AV30884">
        <v>1</v>
      </c>
      <c r="AX30884">
        <v>1</v>
      </c>
      <c r="AY30884" t="s">
        <v>56</v>
      </c>
      <c r="AZ30884">
        <v>1</v>
      </c>
      <c r="BA30884" t="s">
        <v>103</v>
      </c>
      <c r="BB30884" s="1" t="s">
        <v>103</v>
      </c>
      <c r="BC30884" t="s">
        <v>29949</v>
      </c>
      <c r="BD30884" t="s">
        <v>29949</v>
      </c>
      <c r="BE30884">
        <v>201</v>
      </c>
      <c r="BF30884">
        <v>1</v>
      </c>
      <c r="BG30884">
        <v>13</v>
      </c>
    </row>
    <row r="30885" spans="1:59" x14ac:dyDescent="0.3">
      <c r="A30885">
        <v>76</v>
      </c>
      <c r="B30885" t="s">
        <v>30906</v>
      </c>
      <c r="C30885">
        <v>364</v>
      </c>
      <c r="D30885">
        <v>2</v>
      </c>
      <c r="E30885">
        <v>6</v>
      </c>
      <c r="F30885" t="s">
        <v>796</v>
      </c>
      <c r="G30885">
        <v>2</v>
      </c>
      <c r="H30885">
        <v>2019</v>
      </c>
      <c r="I30885">
        <v>8</v>
      </c>
      <c r="J30885">
        <v>3</v>
      </c>
      <c r="K30885">
        <v>30</v>
      </c>
      <c r="L30885">
        <v>1</v>
      </c>
      <c r="M30885">
        <v>1</v>
      </c>
      <c r="N30885">
        <v>17</v>
      </c>
      <c r="O30885">
        <v>5</v>
      </c>
      <c r="P30885">
        <v>3</v>
      </c>
      <c r="Q30885">
        <v>7</v>
      </c>
      <c r="R30885">
        <v>9</v>
      </c>
      <c r="S30885" t="s">
        <v>56</v>
      </c>
      <c r="T30885" t="s">
        <v>56</v>
      </c>
      <c r="U30885">
        <v>6</v>
      </c>
      <c r="V30885">
        <v>170</v>
      </c>
      <c r="W30885">
        <v>76</v>
      </c>
      <c r="X30885">
        <v>1</v>
      </c>
      <c r="Y30885">
        <v>1</v>
      </c>
      <c r="Z30885">
        <v>2</v>
      </c>
      <c r="AA30885">
        <v>2</v>
      </c>
      <c r="AB30885">
        <v>0</v>
      </c>
      <c r="AC30885">
        <v>3</v>
      </c>
      <c r="AU30885">
        <v>1</v>
      </c>
      <c r="AY30885" t="s">
        <v>56</v>
      </c>
      <c r="AZ30885">
        <v>2</v>
      </c>
      <c r="BA30885" t="s">
        <v>15434</v>
      </c>
      <c r="BB30885" s="1" t="s">
        <v>62</v>
      </c>
      <c r="BC30885" t="s">
        <v>29935</v>
      </c>
      <c r="BD30885" t="s">
        <v>30311</v>
      </c>
      <c r="BE30885">
        <v>610</v>
      </c>
      <c r="BF30885">
        <v>1</v>
      </c>
      <c r="BG30885">
        <v>74</v>
      </c>
    </row>
    <row r="30886" spans="1:59" x14ac:dyDescent="0.3">
      <c r="A30886">
        <v>76</v>
      </c>
      <c r="B30886" t="s">
        <v>30906</v>
      </c>
      <c r="C30886">
        <v>1</v>
      </c>
      <c r="D30886">
        <v>1</v>
      </c>
      <c r="E30886">
        <v>1</v>
      </c>
      <c r="F30886" t="s">
        <v>56</v>
      </c>
      <c r="G30886">
        <v>2</v>
      </c>
      <c r="H30886">
        <v>2019</v>
      </c>
      <c r="I30886">
        <v>10</v>
      </c>
      <c r="J30886">
        <v>13</v>
      </c>
      <c r="K30886">
        <v>10</v>
      </c>
      <c r="L30886">
        <v>2</v>
      </c>
      <c r="M30886">
        <v>5</v>
      </c>
      <c r="N30886">
        <v>20</v>
      </c>
      <c r="O30886">
        <v>5</v>
      </c>
      <c r="P30886">
        <v>2</v>
      </c>
      <c r="Q30886">
        <v>5</v>
      </c>
      <c r="R30886">
        <v>2</v>
      </c>
      <c r="S30886" t="s">
        <v>56</v>
      </c>
      <c r="T30886" t="s">
        <v>2152</v>
      </c>
      <c r="U30886">
        <v>5</v>
      </c>
      <c r="V30886">
        <v>170</v>
      </c>
      <c r="W30886">
        <v>76</v>
      </c>
      <c r="X30886">
        <v>109</v>
      </c>
      <c r="Y30886">
        <v>1</v>
      </c>
      <c r="Z30886">
        <v>1</v>
      </c>
      <c r="AA30886">
        <v>1</v>
      </c>
      <c r="AB30886">
        <v>0</v>
      </c>
      <c r="AC30886">
        <v>2</v>
      </c>
      <c r="AV30886">
        <v>1</v>
      </c>
      <c r="AW30886">
        <v>1</v>
      </c>
      <c r="AY30886" t="s">
        <v>56</v>
      </c>
      <c r="AZ30886">
        <v>1</v>
      </c>
      <c r="BA30886" t="s">
        <v>22454</v>
      </c>
      <c r="BB30886" s="1" t="s">
        <v>82</v>
      </c>
      <c r="BC30886" t="s">
        <v>29942</v>
      </c>
      <c r="BD30886" t="s">
        <v>30709</v>
      </c>
      <c r="BE30886">
        <v>214</v>
      </c>
      <c r="BF30886">
        <v>1</v>
      </c>
      <c r="BG30886">
        <v>34</v>
      </c>
    </row>
    <row r="30887" spans="1:59" x14ac:dyDescent="0.3">
      <c r="A30887">
        <v>76</v>
      </c>
      <c r="B30887" t="s">
        <v>30906</v>
      </c>
      <c r="C30887">
        <v>1</v>
      </c>
      <c r="D30887">
        <v>1</v>
      </c>
      <c r="E30887">
        <v>1</v>
      </c>
      <c r="F30887" t="s">
        <v>56</v>
      </c>
      <c r="G30887">
        <v>2</v>
      </c>
      <c r="H30887">
        <v>2019</v>
      </c>
      <c r="I30887">
        <v>10</v>
      </c>
      <c r="J30887">
        <v>18</v>
      </c>
      <c r="K30887">
        <v>52</v>
      </c>
      <c r="L30887">
        <v>2</v>
      </c>
      <c r="M30887">
        <v>4</v>
      </c>
      <c r="N30887">
        <v>25</v>
      </c>
      <c r="O30887">
        <v>6</v>
      </c>
      <c r="P30887">
        <v>13</v>
      </c>
      <c r="Q30887">
        <v>0</v>
      </c>
      <c r="R30887">
        <v>2</v>
      </c>
      <c r="S30887" t="s">
        <v>56</v>
      </c>
      <c r="T30887" t="s">
        <v>59</v>
      </c>
      <c r="U30887">
        <v>6</v>
      </c>
      <c r="V30887">
        <v>170</v>
      </c>
      <c r="W30887">
        <v>76</v>
      </c>
      <c r="X30887">
        <v>1</v>
      </c>
      <c r="Y30887">
        <v>1</v>
      </c>
      <c r="Z30887">
        <v>2</v>
      </c>
      <c r="AA30887">
        <v>2</v>
      </c>
      <c r="AB30887">
        <v>0</v>
      </c>
      <c r="AC30887">
        <v>2</v>
      </c>
      <c r="AV30887">
        <v>1</v>
      </c>
      <c r="AY30887" t="s">
        <v>56</v>
      </c>
      <c r="AZ30887">
        <v>1</v>
      </c>
      <c r="BA30887" t="s">
        <v>22455</v>
      </c>
      <c r="BB30887" s="1" t="s">
        <v>84</v>
      </c>
      <c r="BC30887" t="s">
        <v>29943</v>
      </c>
      <c r="BD30887" t="s">
        <v>30759</v>
      </c>
      <c r="BE30887">
        <v>215</v>
      </c>
      <c r="BF30887">
        <v>1</v>
      </c>
      <c r="BG30887">
        <v>37</v>
      </c>
    </row>
    <row r="30888" spans="1:59" x14ac:dyDescent="0.3">
      <c r="A30888">
        <v>15</v>
      </c>
      <c r="B30888" t="s">
        <v>30919</v>
      </c>
      <c r="C30888">
        <v>572</v>
      </c>
      <c r="D30888">
        <v>1</v>
      </c>
      <c r="E30888">
        <v>1</v>
      </c>
      <c r="F30888" t="s">
        <v>56</v>
      </c>
      <c r="G30888">
        <v>2</v>
      </c>
      <c r="H30888">
        <v>2019</v>
      </c>
      <c r="I30888">
        <v>10</v>
      </c>
      <c r="J30888">
        <v>4</v>
      </c>
      <c r="K30888">
        <v>25</v>
      </c>
      <c r="L30888">
        <v>2</v>
      </c>
      <c r="M30888">
        <v>9</v>
      </c>
      <c r="N30888">
        <v>21</v>
      </c>
      <c r="O30888">
        <v>6</v>
      </c>
      <c r="P30888">
        <v>99</v>
      </c>
      <c r="Q30888">
        <v>99</v>
      </c>
      <c r="R30888">
        <v>2</v>
      </c>
      <c r="S30888" t="s">
        <v>56</v>
      </c>
      <c r="T30888" t="s">
        <v>59</v>
      </c>
      <c r="U30888">
        <v>6</v>
      </c>
      <c r="V30888">
        <v>170</v>
      </c>
      <c r="W30888">
        <v>15</v>
      </c>
      <c r="X30888">
        <v>572</v>
      </c>
      <c r="Y30888">
        <v>1</v>
      </c>
      <c r="Z30888">
        <v>2</v>
      </c>
      <c r="AA30888">
        <v>2</v>
      </c>
      <c r="AB30888">
        <v>0</v>
      </c>
      <c r="AC30888">
        <v>2</v>
      </c>
      <c r="AV30888">
        <v>1</v>
      </c>
      <c r="AW30888">
        <v>1</v>
      </c>
      <c r="AX30888">
        <v>1</v>
      </c>
      <c r="AY30888" t="s">
        <v>56</v>
      </c>
      <c r="AZ30888">
        <v>1</v>
      </c>
      <c r="BA30888" t="s">
        <v>22456</v>
      </c>
      <c r="BB30888" s="1" t="s">
        <v>329</v>
      </c>
      <c r="BC30888" t="s">
        <v>29977</v>
      </c>
      <c r="BD30888" t="s">
        <v>29977</v>
      </c>
      <c r="BE30888">
        <v>213</v>
      </c>
      <c r="BF30888">
        <v>1</v>
      </c>
      <c r="BG30888">
        <v>36</v>
      </c>
    </row>
    <row r="30889" spans="1:59" x14ac:dyDescent="0.3">
      <c r="A30889">
        <v>50</v>
      </c>
      <c r="B30889" t="s">
        <v>30918</v>
      </c>
      <c r="C30889">
        <v>1</v>
      </c>
      <c r="D30889">
        <v>1</v>
      </c>
      <c r="E30889">
        <v>3</v>
      </c>
      <c r="F30889" t="s">
        <v>56</v>
      </c>
      <c r="G30889">
        <v>2</v>
      </c>
      <c r="H30889">
        <v>2019</v>
      </c>
      <c r="I30889">
        <v>10</v>
      </c>
      <c r="J30889">
        <v>10</v>
      </c>
      <c r="K30889">
        <v>5</v>
      </c>
      <c r="L30889">
        <v>1</v>
      </c>
      <c r="M30889">
        <v>6</v>
      </c>
      <c r="N30889">
        <v>22</v>
      </c>
      <c r="O30889">
        <v>6</v>
      </c>
      <c r="P30889">
        <v>3</v>
      </c>
      <c r="Q30889">
        <v>9</v>
      </c>
      <c r="R30889">
        <v>2</v>
      </c>
      <c r="S30889" t="s">
        <v>56</v>
      </c>
      <c r="T30889" t="s">
        <v>59</v>
      </c>
      <c r="U30889">
        <v>6</v>
      </c>
      <c r="V30889">
        <v>170</v>
      </c>
      <c r="W30889">
        <v>50</v>
      </c>
      <c r="X30889">
        <v>1</v>
      </c>
      <c r="Y30889">
        <v>1</v>
      </c>
      <c r="Z30889">
        <v>1</v>
      </c>
      <c r="AA30889">
        <v>1</v>
      </c>
      <c r="AB30889">
        <v>0</v>
      </c>
      <c r="AC30889">
        <v>1</v>
      </c>
      <c r="AV30889">
        <v>1</v>
      </c>
      <c r="AX30889">
        <v>1</v>
      </c>
      <c r="AY30889" t="s">
        <v>56</v>
      </c>
      <c r="AZ30889">
        <v>1</v>
      </c>
      <c r="BA30889" t="s">
        <v>22457</v>
      </c>
      <c r="BB30889" s="1" t="s">
        <v>105</v>
      </c>
      <c r="BC30889" t="s">
        <v>29950</v>
      </c>
      <c r="BD30889" t="s">
        <v>29950</v>
      </c>
      <c r="BE30889">
        <v>202</v>
      </c>
      <c r="BF30889">
        <v>1</v>
      </c>
      <c r="BG30889">
        <v>14</v>
      </c>
    </row>
    <row r="30890" spans="1:59" x14ac:dyDescent="0.3">
      <c r="A30890">
        <v>11</v>
      </c>
      <c r="B30890" t="s">
        <v>30903</v>
      </c>
      <c r="C30890">
        <v>1</v>
      </c>
      <c r="D30890">
        <v>1</v>
      </c>
      <c r="E30890">
        <v>1</v>
      </c>
      <c r="F30890" t="s">
        <v>56</v>
      </c>
      <c r="G30890">
        <v>2</v>
      </c>
      <c r="H30890">
        <v>2019</v>
      </c>
      <c r="I30890">
        <v>10</v>
      </c>
      <c r="J30890">
        <v>18</v>
      </c>
      <c r="K30890">
        <v>30</v>
      </c>
      <c r="L30890">
        <v>1</v>
      </c>
      <c r="M30890">
        <v>5</v>
      </c>
      <c r="N30890">
        <v>24</v>
      </c>
      <c r="O30890">
        <v>6</v>
      </c>
      <c r="P30890">
        <v>2</v>
      </c>
      <c r="Q30890">
        <v>5</v>
      </c>
      <c r="R30890">
        <v>2</v>
      </c>
      <c r="S30890" t="s">
        <v>56</v>
      </c>
      <c r="T30890" t="s">
        <v>57</v>
      </c>
      <c r="U30890">
        <v>6</v>
      </c>
      <c r="V30890">
        <v>170</v>
      </c>
      <c r="W30890">
        <v>25</v>
      </c>
      <c r="X30890">
        <v>181</v>
      </c>
      <c r="Y30890">
        <v>1</v>
      </c>
      <c r="Z30890">
        <v>2</v>
      </c>
      <c r="AA30890">
        <v>2</v>
      </c>
      <c r="AB30890">
        <v>0</v>
      </c>
      <c r="AC30890">
        <v>2</v>
      </c>
      <c r="AV30890">
        <v>1</v>
      </c>
      <c r="AY30890" t="s">
        <v>56</v>
      </c>
      <c r="AZ30890">
        <v>1</v>
      </c>
      <c r="BA30890" t="s">
        <v>22458</v>
      </c>
      <c r="BB30890" s="1" t="s">
        <v>172</v>
      </c>
      <c r="BC30890" t="s">
        <v>29963</v>
      </c>
      <c r="BD30890" t="s">
        <v>29963</v>
      </c>
      <c r="BE30890">
        <v>214</v>
      </c>
      <c r="BF30890">
        <v>1</v>
      </c>
      <c r="BG30890">
        <v>31</v>
      </c>
    </row>
    <row r="30891" spans="1:59" x14ac:dyDescent="0.3">
      <c r="A30891">
        <v>11</v>
      </c>
      <c r="B30891" t="s">
        <v>30903</v>
      </c>
      <c r="C30891">
        <v>1</v>
      </c>
      <c r="D30891">
        <v>1</v>
      </c>
      <c r="E30891">
        <v>1</v>
      </c>
      <c r="F30891" t="s">
        <v>56</v>
      </c>
      <c r="G30891">
        <v>2</v>
      </c>
      <c r="H30891">
        <v>2019</v>
      </c>
      <c r="I30891">
        <v>9</v>
      </c>
      <c r="J30891">
        <v>15</v>
      </c>
      <c r="K30891">
        <v>58</v>
      </c>
      <c r="L30891">
        <v>2</v>
      </c>
      <c r="M30891">
        <v>3</v>
      </c>
      <c r="N30891">
        <v>26</v>
      </c>
      <c r="O30891">
        <v>6</v>
      </c>
      <c r="P30891">
        <v>2</v>
      </c>
      <c r="Q30891">
        <v>2</v>
      </c>
      <c r="R30891">
        <v>2</v>
      </c>
      <c r="S30891" t="s">
        <v>56</v>
      </c>
      <c r="T30891" t="s">
        <v>59</v>
      </c>
      <c r="U30891">
        <v>6</v>
      </c>
      <c r="V30891">
        <v>170</v>
      </c>
      <c r="W30891">
        <v>25</v>
      </c>
      <c r="X30891">
        <v>898</v>
      </c>
      <c r="Y30891">
        <v>3</v>
      </c>
      <c r="Z30891">
        <v>2</v>
      </c>
      <c r="AA30891">
        <v>2</v>
      </c>
      <c r="AB30891">
        <v>0</v>
      </c>
      <c r="AC30891">
        <v>2</v>
      </c>
      <c r="AV30891">
        <v>1</v>
      </c>
      <c r="AY30891" t="s">
        <v>56</v>
      </c>
      <c r="AZ30891">
        <v>1</v>
      </c>
      <c r="BA30891" t="s">
        <v>172</v>
      </c>
      <c r="BB30891" s="1" t="s">
        <v>172</v>
      </c>
      <c r="BC30891" t="s">
        <v>29963</v>
      </c>
      <c r="BD30891" t="s">
        <v>29963</v>
      </c>
      <c r="BE30891">
        <v>214</v>
      </c>
      <c r="BF30891">
        <v>1</v>
      </c>
      <c r="BG30891">
        <v>31</v>
      </c>
    </row>
    <row r="30892" spans="1:59" x14ac:dyDescent="0.3">
      <c r="A30892">
        <v>5</v>
      </c>
      <c r="B30892" t="s">
        <v>30899</v>
      </c>
      <c r="C30892">
        <v>1</v>
      </c>
      <c r="D30892">
        <v>1</v>
      </c>
      <c r="E30892">
        <v>1</v>
      </c>
      <c r="F30892" t="s">
        <v>56</v>
      </c>
      <c r="G30892">
        <v>2</v>
      </c>
      <c r="H30892">
        <v>2019</v>
      </c>
      <c r="I30892">
        <v>10</v>
      </c>
      <c r="J30892">
        <v>20</v>
      </c>
      <c r="K30892">
        <v>55</v>
      </c>
      <c r="L30892">
        <v>2</v>
      </c>
      <c r="M30892">
        <v>4</v>
      </c>
      <c r="N30892">
        <v>25</v>
      </c>
      <c r="O30892">
        <v>6</v>
      </c>
      <c r="P30892">
        <v>13</v>
      </c>
      <c r="Q30892">
        <v>0</v>
      </c>
      <c r="R30892">
        <v>2</v>
      </c>
      <c r="S30892" t="s">
        <v>56</v>
      </c>
      <c r="T30892" t="s">
        <v>59</v>
      </c>
      <c r="U30892">
        <v>6</v>
      </c>
      <c r="V30892">
        <v>170</v>
      </c>
      <c r="W30892">
        <v>5</v>
      </c>
      <c r="X30892">
        <v>79</v>
      </c>
      <c r="Y30892">
        <v>1</v>
      </c>
      <c r="Z30892">
        <v>1</v>
      </c>
      <c r="AA30892">
        <v>1</v>
      </c>
      <c r="AB30892">
        <v>0</v>
      </c>
      <c r="AC30892">
        <v>2</v>
      </c>
      <c r="AV30892">
        <v>1</v>
      </c>
      <c r="AY30892" t="s">
        <v>56</v>
      </c>
      <c r="AZ30892">
        <v>1</v>
      </c>
      <c r="BA30892" t="s">
        <v>7365</v>
      </c>
      <c r="BB30892" s="1" t="s">
        <v>78</v>
      </c>
      <c r="BC30892" t="s">
        <v>29940</v>
      </c>
      <c r="BD30892" t="s">
        <v>29940</v>
      </c>
      <c r="BE30892">
        <v>203</v>
      </c>
      <c r="BF30892">
        <v>1</v>
      </c>
      <c r="BG30892">
        <v>17</v>
      </c>
    </row>
    <row r="30893" spans="1:59" x14ac:dyDescent="0.3">
      <c r="A30893">
        <v>41</v>
      </c>
      <c r="B30893" t="s">
        <v>30917</v>
      </c>
      <c r="C30893">
        <v>1</v>
      </c>
      <c r="D30893">
        <v>1</v>
      </c>
      <c r="E30893">
        <v>1</v>
      </c>
      <c r="F30893" t="s">
        <v>56</v>
      </c>
      <c r="G30893">
        <v>2</v>
      </c>
      <c r="H30893">
        <v>2019</v>
      </c>
      <c r="I30893">
        <v>9</v>
      </c>
      <c r="J30893">
        <v>21</v>
      </c>
      <c r="K30893">
        <v>40</v>
      </c>
      <c r="L30893">
        <v>2</v>
      </c>
      <c r="M30893">
        <v>6</v>
      </c>
      <c r="N30893">
        <v>25</v>
      </c>
      <c r="O30893">
        <v>6</v>
      </c>
      <c r="P30893">
        <v>2</v>
      </c>
      <c r="Q30893">
        <v>3</v>
      </c>
      <c r="R30893">
        <v>2</v>
      </c>
      <c r="S30893" t="s">
        <v>56</v>
      </c>
      <c r="T30893" t="s">
        <v>59</v>
      </c>
      <c r="U30893">
        <v>6</v>
      </c>
      <c r="V30893">
        <v>170</v>
      </c>
      <c r="W30893">
        <v>41</v>
      </c>
      <c r="X30893">
        <v>1</v>
      </c>
      <c r="Y30893">
        <v>1</v>
      </c>
      <c r="Z30893">
        <v>3</v>
      </c>
      <c r="AA30893">
        <v>5</v>
      </c>
      <c r="AB30893">
        <v>0</v>
      </c>
      <c r="AC30893">
        <v>2</v>
      </c>
      <c r="AV30893">
        <v>1</v>
      </c>
      <c r="AX30893">
        <v>1</v>
      </c>
      <c r="AY30893" t="s">
        <v>56</v>
      </c>
      <c r="AZ30893">
        <v>1</v>
      </c>
      <c r="BA30893" t="s">
        <v>22459</v>
      </c>
      <c r="BB30893" s="1" t="s">
        <v>574</v>
      </c>
      <c r="BC30893" t="s">
        <v>30005</v>
      </c>
      <c r="BD30893" t="s">
        <v>30005</v>
      </c>
      <c r="BE30893">
        <v>214</v>
      </c>
      <c r="BF30893">
        <v>1</v>
      </c>
      <c r="BG30893">
        <v>33</v>
      </c>
    </row>
    <row r="30894" spans="1:59" x14ac:dyDescent="0.3">
      <c r="A30894">
        <v>11</v>
      </c>
      <c r="B30894" t="s">
        <v>30903</v>
      </c>
      <c r="C30894">
        <v>1</v>
      </c>
      <c r="D30894">
        <v>1</v>
      </c>
      <c r="E30894">
        <v>1</v>
      </c>
      <c r="F30894" t="s">
        <v>56</v>
      </c>
      <c r="G30894">
        <v>2</v>
      </c>
      <c r="H30894">
        <v>2019</v>
      </c>
      <c r="I30894">
        <v>10</v>
      </c>
      <c r="J30894">
        <v>8</v>
      </c>
      <c r="K30894">
        <v>20</v>
      </c>
      <c r="L30894">
        <v>1</v>
      </c>
      <c r="M30894">
        <v>6</v>
      </c>
      <c r="N30894">
        <v>22</v>
      </c>
      <c r="O30894">
        <v>6</v>
      </c>
      <c r="P30894">
        <v>9</v>
      </c>
      <c r="Q30894">
        <v>5</v>
      </c>
      <c r="R30894">
        <v>2</v>
      </c>
      <c r="S30894" t="s">
        <v>56</v>
      </c>
      <c r="T30894" t="s">
        <v>63</v>
      </c>
      <c r="U30894">
        <v>6</v>
      </c>
      <c r="V30894">
        <v>170</v>
      </c>
      <c r="W30894">
        <v>25</v>
      </c>
      <c r="X30894">
        <v>126</v>
      </c>
      <c r="Y30894">
        <v>1</v>
      </c>
      <c r="Z30894">
        <v>1</v>
      </c>
      <c r="AA30894">
        <v>1</v>
      </c>
      <c r="AB30894">
        <v>0</v>
      </c>
      <c r="AC30894">
        <v>1</v>
      </c>
      <c r="AV30894">
        <v>1</v>
      </c>
      <c r="AY30894" t="s">
        <v>56</v>
      </c>
      <c r="AZ30894">
        <v>1</v>
      </c>
      <c r="BA30894" t="s">
        <v>130</v>
      </c>
      <c r="BB30894" s="1" t="s">
        <v>130</v>
      </c>
      <c r="BC30894" t="s">
        <v>29955</v>
      </c>
      <c r="BD30894" t="s">
        <v>29955</v>
      </c>
      <c r="BE30894">
        <v>203</v>
      </c>
      <c r="BF30894">
        <v>1</v>
      </c>
      <c r="BG30894">
        <v>16</v>
      </c>
    </row>
    <row r="30895" spans="1:59" x14ac:dyDescent="0.3">
      <c r="A30895">
        <v>11</v>
      </c>
      <c r="B30895" t="s">
        <v>30903</v>
      </c>
      <c r="C30895">
        <v>1</v>
      </c>
      <c r="D30895">
        <v>1</v>
      </c>
      <c r="E30895">
        <v>1</v>
      </c>
      <c r="F30895" t="s">
        <v>56</v>
      </c>
      <c r="G30895">
        <v>2</v>
      </c>
      <c r="H30895">
        <v>2019</v>
      </c>
      <c r="I30895">
        <v>10</v>
      </c>
      <c r="J30895">
        <v>21</v>
      </c>
      <c r="K30895">
        <v>30</v>
      </c>
      <c r="L30895">
        <v>2</v>
      </c>
      <c r="M30895">
        <v>6</v>
      </c>
      <c r="N30895">
        <v>14</v>
      </c>
      <c r="O30895">
        <v>4</v>
      </c>
      <c r="P30895">
        <v>4</v>
      </c>
      <c r="Q30895">
        <v>11</v>
      </c>
      <c r="R30895">
        <v>2</v>
      </c>
      <c r="S30895" t="s">
        <v>56</v>
      </c>
      <c r="T30895" t="s">
        <v>304</v>
      </c>
      <c r="U30895">
        <v>6</v>
      </c>
      <c r="V30895">
        <v>170</v>
      </c>
      <c r="W30895">
        <v>11</v>
      </c>
      <c r="X30895">
        <v>1</v>
      </c>
      <c r="Y30895">
        <v>1</v>
      </c>
      <c r="Z30895">
        <v>1</v>
      </c>
      <c r="AA30895">
        <v>1</v>
      </c>
      <c r="AB30895">
        <v>0</v>
      </c>
      <c r="AC30895">
        <v>2</v>
      </c>
      <c r="AP30895">
        <v>2</v>
      </c>
      <c r="AQ30895">
        <v>2</v>
      </c>
      <c r="AR30895">
        <v>2</v>
      </c>
      <c r="AV30895">
        <v>1</v>
      </c>
      <c r="AY30895" t="s">
        <v>56</v>
      </c>
      <c r="AZ30895">
        <v>1</v>
      </c>
      <c r="BA30895" t="s">
        <v>22460</v>
      </c>
      <c r="BB30895" s="1" t="s">
        <v>126</v>
      </c>
      <c r="BC30895" t="s">
        <v>29954</v>
      </c>
      <c r="BD30895" t="s">
        <v>29954</v>
      </c>
      <c r="BE30895">
        <v>207</v>
      </c>
      <c r="BF30895">
        <v>1</v>
      </c>
      <c r="BG30895">
        <v>25</v>
      </c>
    </row>
    <row r="30896" spans="1:59" x14ac:dyDescent="0.3">
      <c r="A30896">
        <v>52</v>
      </c>
      <c r="B30896" t="s">
        <v>30912</v>
      </c>
      <c r="C30896">
        <v>1</v>
      </c>
      <c r="D30896">
        <v>1</v>
      </c>
      <c r="E30896">
        <v>3</v>
      </c>
      <c r="F30896" t="s">
        <v>56</v>
      </c>
      <c r="G30896">
        <v>2</v>
      </c>
      <c r="H30896">
        <v>2019</v>
      </c>
      <c r="I30896">
        <v>10</v>
      </c>
      <c r="J30896">
        <v>1</v>
      </c>
      <c r="K30896">
        <v>15</v>
      </c>
      <c r="L30896">
        <v>2</v>
      </c>
      <c r="M30896">
        <v>6</v>
      </c>
      <c r="N30896">
        <v>24</v>
      </c>
      <c r="O30896">
        <v>6</v>
      </c>
      <c r="P30896">
        <v>2</v>
      </c>
      <c r="Q30896">
        <v>5</v>
      </c>
      <c r="R30896">
        <v>2</v>
      </c>
      <c r="S30896" t="s">
        <v>56</v>
      </c>
      <c r="T30896" t="s">
        <v>59</v>
      </c>
      <c r="U30896">
        <v>6</v>
      </c>
      <c r="V30896">
        <v>170</v>
      </c>
      <c r="W30896">
        <v>52</v>
      </c>
      <c r="X30896">
        <v>411</v>
      </c>
      <c r="Y30896">
        <v>3</v>
      </c>
      <c r="Z30896">
        <v>2</v>
      </c>
      <c r="AA30896">
        <v>2</v>
      </c>
      <c r="AB30896">
        <v>0</v>
      </c>
      <c r="AC30896">
        <v>2</v>
      </c>
      <c r="AX30896">
        <v>1</v>
      </c>
      <c r="AY30896" t="s">
        <v>56</v>
      </c>
      <c r="AZ30896">
        <v>2</v>
      </c>
      <c r="BA30896" t="s">
        <v>22461</v>
      </c>
      <c r="BB30896" s="1" t="s">
        <v>289</v>
      </c>
      <c r="BC30896" t="s">
        <v>29973</v>
      </c>
      <c r="BD30896" t="s">
        <v>29973</v>
      </c>
      <c r="BE30896">
        <v>213</v>
      </c>
      <c r="BF30896">
        <v>1</v>
      </c>
      <c r="BG30896">
        <v>36</v>
      </c>
    </row>
    <row r="30897" spans="1:59" x14ac:dyDescent="0.3">
      <c r="A30897">
        <v>52</v>
      </c>
      <c r="B30897" t="s">
        <v>30912</v>
      </c>
      <c r="C30897">
        <v>1</v>
      </c>
      <c r="D30897">
        <v>1</v>
      </c>
      <c r="E30897">
        <v>3</v>
      </c>
      <c r="F30897" t="s">
        <v>56</v>
      </c>
      <c r="G30897">
        <v>2</v>
      </c>
      <c r="H30897">
        <v>2019</v>
      </c>
      <c r="I30897">
        <v>10</v>
      </c>
      <c r="J30897">
        <v>6</v>
      </c>
      <c r="K30897">
        <v>14</v>
      </c>
      <c r="L30897">
        <v>2</v>
      </c>
      <c r="M30897">
        <v>5</v>
      </c>
      <c r="N30897">
        <v>20</v>
      </c>
      <c r="O30897">
        <v>5</v>
      </c>
      <c r="P30897">
        <v>2</v>
      </c>
      <c r="Q30897">
        <v>5</v>
      </c>
      <c r="R30897">
        <v>2</v>
      </c>
      <c r="S30897" t="s">
        <v>56</v>
      </c>
      <c r="T30897" t="s">
        <v>59</v>
      </c>
      <c r="U30897">
        <v>6</v>
      </c>
      <c r="V30897">
        <v>170</v>
      </c>
      <c r="W30897">
        <v>86</v>
      </c>
      <c r="X30897">
        <v>885</v>
      </c>
      <c r="Y30897">
        <v>1</v>
      </c>
      <c r="Z30897">
        <v>2</v>
      </c>
      <c r="AA30897">
        <v>2</v>
      </c>
      <c r="AB30897">
        <v>0</v>
      </c>
      <c r="AC30897">
        <v>2</v>
      </c>
      <c r="AX30897">
        <v>1</v>
      </c>
      <c r="AY30897" t="s">
        <v>56</v>
      </c>
      <c r="AZ30897">
        <v>2</v>
      </c>
      <c r="BA30897" t="s">
        <v>203</v>
      </c>
      <c r="BB30897" s="1" t="s">
        <v>76</v>
      </c>
      <c r="BC30897" t="s">
        <v>29939</v>
      </c>
      <c r="BD30897" t="s">
        <v>29939</v>
      </c>
      <c r="BE30897">
        <v>204</v>
      </c>
      <c r="BF30897">
        <v>1</v>
      </c>
      <c r="BG30897">
        <v>20</v>
      </c>
    </row>
    <row r="30898" spans="1:59" x14ac:dyDescent="0.3">
      <c r="A30898">
        <v>8</v>
      </c>
      <c r="B30898" t="s">
        <v>30904</v>
      </c>
      <c r="C30898">
        <v>1</v>
      </c>
      <c r="D30898">
        <v>1</v>
      </c>
      <c r="E30898">
        <v>1</v>
      </c>
      <c r="F30898" t="s">
        <v>56</v>
      </c>
      <c r="G30898">
        <v>2</v>
      </c>
      <c r="H30898">
        <v>2019</v>
      </c>
      <c r="I30898">
        <v>10</v>
      </c>
      <c r="J30898">
        <v>10</v>
      </c>
      <c r="K30898">
        <v>45</v>
      </c>
      <c r="L30898">
        <v>2</v>
      </c>
      <c r="M30898">
        <v>6</v>
      </c>
      <c r="N30898">
        <v>21</v>
      </c>
      <c r="O30898">
        <v>6</v>
      </c>
      <c r="P30898">
        <v>3</v>
      </c>
      <c r="Q30898">
        <v>9</v>
      </c>
      <c r="R30898">
        <v>2</v>
      </c>
      <c r="S30898" t="s">
        <v>56</v>
      </c>
      <c r="T30898" t="s">
        <v>59</v>
      </c>
      <c r="U30898">
        <v>6</v>
      </c>
      <c r="V30898">
        <v>170</v>
      </c>
      <c r="W30898">
        <v>8</v>
      </c>
      <c r="X30898">
        <v>758</v>
      </c>
      <c r="Y30898">
        <v>1</v>
      </c>
      <c r="Z30898">
        <v>3</v>
      </c>
      <c r="AA30898">
        <v>5</v>
      </c>
      <c r="AB30898">
        <v>0</v>
      </c>
      <c r="AC30898">
        <v>2</v>
      </c>
      <c r="AV30898">
        <v>1</v>
      </c>
      <c r="AY30898" t="s">
        <v>56</v>
      </c>
      <c r="AZ30898">
        <v>1</v>
      </c>
      <c r="BA30898" t="s">
        <v>22462</v>
      </c>
      <c r="BB30898" s="1" t="s">
        <v>80</v>
      </c>
      <c r="BC30898" t="s">
        <v>29941</v>
      </c>
      <c r="BD30898" t="s">
        <v>29941</v>
      </c>
      <c r="BE30898">
        <v>206</v>
      </c>
      <c r="BF30898">
        <v>1</v>
      </c>
      <c r="BG30898">
        <v>24</v>
      </c>
    </row>
    <row r="30899" spans="1:59" x14ac:dyDescent="0.3">
      <c r="A30899">
        <v>8</v>
      </c>
      <c r="B30899" t="s">
        <v>30904</v>
      </c>
      <c r="C30899">
        <v>1</v>
      </c>
      <c r="D30899">
        <v>1</v>
      </c>
      <c r="E30899">
        <v>1</v>
      </c>
      <c r="F30899" t="s">
        <v>56</v>
      </c>
      <c r="G30899">
        <v>2</v>
      </c>
      <c r="H30899">
        <v>2019</v>
      </c>
      <c r="I30899">
        <v>10</v>
      </c>
      <c r="J30899">
        <v>14</v>
      </c>
      <c r="K30899">
        <v>0</v>
      </c>
      <c r="L30899">
        <v>2</v>
      </c>
      <c r="M30899">
        <v>3</v>
      </c>
      <c r="N30899">
        <v>23</v>
      </c>
      <c r="O30899">
        <v>6</v>
      </c>
      <c r="P30899">
        <v>4</v>
      </c>
      <c r="Q30899">
        <v>11</v>
      </c>
      <c r="R30899">
        <v>2</v>
      </c>
      <c r="S30899" t="s">
        <v>56</v>
      </c>
      <c r="T30899" t="s">
        <v>63</v>
      </c>
      <c r="U30899">
        <v>6</v>
      </c>
      <c r="V30899">
        <v>170</v>
      </c>
      <c r="W30899">
        <v>47</v>
      </c>
      <c r="X30899">
        <v>1</v>
      </c>
      <c r="Y30899">
        <v>1</v>
      </c>
      <c r="Z30899">
        <v>1</v>
      </c>
      <c r="AA30899">
        <v>1</v>
      </c>
      <c r="AB30899">
        <v>0</v>
      </c>
      <c r="AC30899">
        <v>2</v>
      </c>
      <c r="AV30899">
        <v>1</v>
      </c>
      <c r="AY30899" t="s">
        <v>56</v>
      </c>
      <c r="AZ30899">
        <v>1</v>
      </c>
      <c r="BA30899" t="s">
        <v>22463</v>
      </c>
      <c r="BB30899" s="1" t="s">
        <v>78</v>
      </c>
      <c r="BC30899" t="s">
        <v>29940</v>
      </c>
      <c r="BD30899" t="s">
        <v>29940</v>
      </c>
      <c r="BE30899">
        <v>203</v>
      </c>
      <c r="BF30899">
        <v>1</v>
      </c>
      <c r="BG30899">
        <v>17</v>
      </c>
    </row>
    <row r="30900" spans="1:59" x14ac:dyDescent="0.3">
      <c r="A30900">
        <v>8</v>
      </c>
      <c r="B30900" t="s">
        <v>30904</v>
      </c>
      <c r="C30900">
        <v>1</v>
      </c>
      <c r="D30900">
        <v>1</v>
      </c>
      <c r="E30900">
        <v>1</v>
      </c>
      <c r="F30900" t="s">
        <v>56</v>
      </c>
      <c r="G30900">
        <v>2</v>
      </c>
      <c r="H30900">
        <v>2019</v>
      </c>
      <c r="I30900">
        <v>10</v>
      </c>
      <c r="J30900">
        <v>21</v>
      </c>
      <c r="K30900">
        <v>40</v>
      </c>
      <c r="L30900">
        <v>2</v>
      </c>
      <c r="M30900">
        <v>4</v>
      </c>
      <c r="N30900">
        <v>23</v>
      </c>
      <c r="O30900">
        <v>6</v>
      </c>
      <c r="P30900">
        <v>2</v>
      </c>
      <c r="Q30900">
        <v>5</v>
      </c>
      <c r="R30900">
        <v>2</v>
      </c>
      <c r="S30900" t="s">
        <v>56</v>
      </c>
      <c r="T30900" t="s">
        <v>59</v>
      </c>
      <c r="U30900">
        <v>6</v>
      </c>
      <c r="V30900">
        <v>170</v>
      </c>
      <c r="W30900">
        <v>8</v>
      </c>
      <c r="X30900">
        <v>1</v>
      </c>
      <c r="Y30900">
        <v>1</v>
      </c>
      <c r="Z30900">
        <v>1</v>
      </c>
      <c r="AA30900">
        <v>1</v>
      </c>
      <c r="AB30900">
        <v>0</v>
      </c>
      <c r="AC30900">
        <v>2</v>
      </c>
      <c r="AV30900">
        <v>1</v>
      </c>
      <c r="AY30900" t="s">
        <v>56</v>
      </c>
      <c r="AZ30900">
        <v>1</v>
      </c>
      <c r="BA30900" t="s">
        <v>957</v>
      </c>
      <c r="BB30900" s="1" t="s">
        <v>105</v>
      </c>
      <c r="BC30900" t="s">
        <v>29950</v>
      </c>
      <c r="BD30900" t="s">
        <v>29950</v>
      </c>
      <c r="BE30900">
        <v>202</v>
      </c>
      <c r="BF30900">
        <v>1</v>
      </c>
      <c r="BG30900">
        <v>14</v>
      </c>
    </row>
    <row r="30901" spans="1:59" x14ac:dyDescent="0.3">
      <c r="A30901">
        <v>5</v>
      </c>
      <c r="B30901" t="s">
        <v>30899</v>
      </c>
      <c r="C30901">
        <v>93</v>
      </c>
      <c r="D30901">
        <v>2</v>
      </c>
      <c r="E30901">
        <v>3</v>
      </c>
      <c r="F30901" t="s">
        <v>56</v>
      </c>
      <c r="G30901">
        <v>2</v>
      </c>
      <c r="H30901">
        <v>2019</v>
      </c>
      <c r="I30901">
        <v>10</v>
      </c>
      <c r="J30901">
        <v>3</v>
      </c>
      <c r="K30901">
        <v>30</v>
      </c>
      <c r="L30901">
        <v>1</v>
      </c>
      <c r="M30901">
        <v>1</v>
      </c>
      <c r="N30901">
        <v>20</v>
      </c>
      <c r="O30901">
        <v>5</v>
      </c>
      <c r="P30901">
        <v>2</v>
      </c>
      <c r="Q30901">
        <v>5</v>
      </c>
      <c r="R30901">
        <v>2</v>
      </c>
      <c r="S30901" t="s">
        <v>56</v>
      </c>
      <c r="T30901" t="s">
        <v>110</v>
      </c>
      <c r="U30901">
        <v>6</v>
      </c>
      <c r="V30901">
        <v>170</v>
      </c>
      <c r="W30901">
        <v>5</v>
      </c>
      <c r="X30901">
        <v>93</v>
      </c>
      <c r="Y30901">
        <v>2</v>
      </c>
      <c r="Z30901">
        <v>2</v>
      </c>
      <c r="AA30901">
        <v>2</v>
      </c>
      <c r="AB30901">
        <v>0</v>
      </c>
      <c r="AC30901">
        <v>2</v>
      </c>
      <c r="AX30901">
        <v>1</v>
      </c>
      <c r="AY30901" t="s">
        <v>56</v>
      </c>
      <c r="AZ30901">
        <v>2</v>
      </c>
      <c r="BA30901" t="s">
        <v>22464</v>
      </c>
      <c r="BB30901" s="1" t="s">
        <v>329</v>
      </c>
      <c r="BC30901" t="s">
        <v>29977</v>
      </c>
      <c r="BD30901" t="s">
        <v>29977</v>
      </c>
      <c r="BE30901">
        <v>213</v>
      </c>
      <c r="BF30901">
        <v>1</v>
      </c>
      <c r="BG30901">
        <v>36</v>
      </c>
    </row>
    <row r="30902" spans="1:59" x14ac:dyDescent="0.3">
      <c r="A30902">
        <v>11</v>
      </c>
      <c r="B30902" t="s">
        <v>30903</v>
      </c>
      <c r="C30902">
        <v>1</v>
      </c>
      <c r="D30902">
        <v>1</v>
      </c>
      <c r="E30902">
        <v>3</v>
      </c>
      <c r="F30902" t="s">
        <v>56</v>
      </c>
      <c r="G30902">
        <v>2</v>
      </c>
      <c r="H30902">
        <v>2019</v>
      </c>
      <c r="I30902">
        <v>10</v>
      </c>
      <c r="J30902">
        <v>14</v>
      </c>
      <c r="K30902">
        <v>0</v>
      </c>
      <c r="L30902">
        <v>1</v>
      </c>
      <c r="M30902">
        <v>6</v>
      </c>
      <c r="N30902">
        <v>21</v>
      </c>
      <c r="O30902">
        <v>6</v>
      </c>
      <c r="P30902">
        <v>2</v>
      </c>
      <c r="Q30902">
        <v>5</v>
      </c>
      <c r="R30902">
        <v>2</v>
      </c>
      <c r="S30902" t="s">
        <v>56</v>
      </c>
      <c r="T30902" t="s">
        <v>3626</v>
      </c>
      <c r="U30902">
        <v>6</v>
      </c>
      <c r="V30902">
        <v>170</v>
      </c>
      <c r="W30902">
        <v>11</v>
      </c>
      <c r="X30902">
        <v>1</v>
      </c>
      <c r="Y30902">
        <v>1</v>
      </c>
      <c r="Z30902">
        <v>1</v>
      </c>
      <c r="AA30902">
        <v>1</v>
      </c>
      <c r="AB30902">
        <v>0</v>
      </c>
      <c r="AC30902">
        <v>2</v>
      </c>
      <c r="AV30902">
        <v>1</v>
      </c>
      <c r="AY30902" t="s">
        <v>56</v>
      </c>
      <c r="AZ30902">
        <v>1</v>
      </c>
      <c r="BA30902" t="s">
        <v>22465</v>
      </c>
      <c r="BB30902" s="1" t="s">
        <v>329</v>
      </c>
      <c r="BC30902" t="s">
        <v>29977</v>
      </c>
      <c r="BD30902" t="s">
        <v>29977</v>
      </c>
      <c r="BE30902">
        <v>213</v>
      </c>
      <c r="BF30902">
        <v>1</v>
      </c>
      <c r="BG30902">
        <v>36</v>
      </c>
    </row>
    <row r="30903" spans="1:59" x14ac:dyDescent="0.3">
      <c r="A30903">
        <v>68</v>
      </c>
      <c r="B30903" t="s">
        <v>30911</v>
      </c>
      <c r="C30903">
        <v>1</v>
      </c>
      <c r="D30903">
        <v>1</v>
      </c>
      <c r="E30903">
        <v>1</v>
      </c>
      <c r="F30903" t="s">
        <v>56</v>
      </c>
      <c r="G30903">
        <v>2</v>
      </c>
      <c r="H30903">
        <v>2019</v>
      </c>
      <c r="I30903">
        <v>9</v>
      </c>
      <c r="J30903">
        <v>12</v>
      </c>
      <c r="K30903">
        <v>0</v>
      </c>
      <c r="L30903">
        <v>2</v>
      </c>
      <c r="M30903">
        <v>9</v>
      </c>
      <c r="N30903">
        <v>17</v>
      </c>
      <c r="O30903">
        <v>5</v>
      </c>
      <c r="P30903">
        <v>99</v>
      </c>
      <c r="Q30903">
        <v>99</v>
      </c>
      <c r="R30903">
        <v>2</v>
      </c>
      <c r="S30903" t="s">
        <v>56</v>
      </c>
      <c r="T30903" t="s">
        <v>59</v>
      </c>
      <c r="U30903">
        <v>6</v>
      </c>
      <c r="V30903">
        <v>170</v>
      </c>
      <c r="W30903">
        <v>68</v>
      </c>
      <c r="X30903">
        <v>547</v>
      </c>
      <c r="Y30903">
        <v>1</v>
      </c>
      <c r="Z30903">
        <v>2</v>
      </c>
      <c r="AA30903">
        <v>2</v>
      </c>
      <c r="AB30903">
        <v>0</v>
      </c>
      <c r="AC30903">
        <v>2</v>
      </c>
      <c r="AP30903">
        <v>2</v>
      </c>
      <c r="AQ30903">
        <v>2</v>
      </c>
      <c r="AR30903">
        <v>2</v>
      </c>
      <c r="AV30903">
        <v>1</v>
      </c>
      <c r="AW30903">
        <v>1</v>
      </c>
      <c r="AX30903">
        <v>1</v>
      </c>
      <c r="AY30903" t="s">
        <v>56</v>
      </c>
      <c r="AZ30903">
        <v>1</v>
      </c>
      <c r="BA30903" t="s">
        <v>22466</v>
      </c>
      <c r="BB30903" s="1" t="s">
        <v>80</v>
      </c>
      <c r="BC30903" t="s">
        <v>29941</v>
      </c>
      <c r="BD30903" t="s">
        <v>29941</v>
      </c>
      <c r="BE30903">
        <v>206</v>
      </c>
      <c r="BF30903">
        <v>1</v>
      </c>
      <c r="BG30903">
        <v>24</v>
      </c>
    </row>
    <row r="30904" spans="1:59" x14ac:dyDescent="0.3">
      <c r="A30904">
        <v>68</v>
      </c>
      <c r="B30904" t="s">
        <v>30911</v>
      </c>
      <c r="C30904">
        <v>276</v>
      </c>
      <c r="D30904">
        <v>1</v>
      </c>
      <c r="E30904">
        <v>1</v>
      </c>
      <c r="F30904" t="s">
        <v>56</v>
      </c>
      <c r="G30904">
        <v>2</v>
      </c>
      <c r="H30904">
        <v>2019</v>
      </c>
      <c r="I30904">
        <v>10</v>
      </c>
      <c r="J30904">
        <v>21</v>
      </c>
      <c r="K30904">
        <v>40</v>
      </c>
      <c r="L30904">
        <v>2</v>
      </c>
      <c r="M30904">
        <v>4</v>
      </c>
      <c r="N30904">
        <v>23</v>
      </c>
      <c r="O30904">
        <v>6</v>
      </c>
      <c r="P30904">
        <v>99</v>
      </c>
      <c r="Q30904">
        <v>99</v>
      </c>
      <c r="R30904">
        <v>2</v>
      </c>
      <c r="S30904" t="s">
        <v>56</v>
      </c>
      <c r="T30904" t="s">
        <v>59</v>
      </c>
      <c r="U30904">
        <v>6</v>
      </c>
      <c r="V30904">
        <v>170</v>
      </c>
      <c r="W30904">
        <v>68</v>
      </c>
      <c r="X30904">
        <v>1</v>
      </c>
      <c r="Y30904">
        <v>1</v>
      </c>
      <c r="Z30904">
        <v>1</v>
      </c>
      <c r="AA30904">
        <v>1</v>
      </c>
      <c r="AB30904">
        <v>0</v>
      </c>
      <c r="AC30904">
        <v>2</v>
      </c>
      <c r="AV30904">
        <v>1</v>
      </c>
      <c r="AW30904">
        <v>1</v>
      </c>
      <c r="AY30904" t="s">
        <v>56</v>
      </c>
      <c r="AZ30904">
        <v>1</v>
      </c>
      <c r="BA30904" t="s">
        <v>16900</v>
      </c>
      <c r="BB30904" s="1" t="s">
        <v>103</v>
      </c>
      <c r="BC30904" t="s">
        <v>29949</v>
      </c>
      <c r="BD30904" t="s">
        <v>29949</v>
      </c>
      <c r="BE30904">
        <v>201</v>
      </c>
      <c r="BF30904">
        <v>1</v>
      </c>
      <c r="BG30904">
        <v>13</v>
      </c>
    </row>
    <row r="30905" spans="1:59" x14ac:dyDescent="0.3">
      <c r="A30905">
        <v>68</v>
      </c>
      <c r="B30905" t="s">
        <v>30911</v>
      </c>
      <c r="C30905">
        <v>1</v>
      </c>
      <c r="D30905">
        <v>1</v>
      </c>
      <c r="E30905">
        <v>1</v>
      </c>
      <c r="F30905" t="s">
        <v>56</v>
      </c>
      <c r="G30905">
        <v>2</v>
      </c>
      <c r="H30905">
        <v>2019</v>
      </c>
      <c r="I30905">
        <v>9</v>
      </c>
      <c r="J30905">
        <v>11</v>
      </c>
      <c r="K30905">
        <v>30</v>
      </c>
      <c r="L30905">
        <v>2</v>
      </c>
      <c r="M30905">
        <v>5</v>
      </c>
      <c r="N30905">
        <v>24</v>
      </c>
      <c r="O30905">
        <v>6</v>
      </c>
      <c r="P30905">
        <v>2</v>
      </c>
      <c r="Q30905">
        <v>5</v>
      </c>
      <c r="R30905">
        <v>2</v>
      </c>
      <c r="S30905" t="s">
        <v>56</v>
      </c>
      <c r="T30905" t="s">
        <v>63</v>
      </c>
      <c r="U30905">
        <v>6</v>
      </c>
      <c r="V30905">
        <v>170</v>
      </c>
      <c r="W30905">
        <v>68</v>
      </c>
      <c r="X30905">
        <v>276</v>
      </c>
      <c r="Y30905">
        <v>1</v>
      </c>
      <c r="Z30905">
        <v>2</v>
      </c>
      <c r="AA30905">
        <v>2</v>
      </c>
      <c r="AB30905">
        <v>0</v>
      </c>
      <c r="AC30905">
        <v>1</v>
      </c>
      <c r="AV30905">
        <v>1</v>
      </c>
      <c r="AY30905" t="s">
        <v>56</v>
      </c>
      <c r="AZ30905">
        <v>1</v>
      </c>
      <c r="BA30905" t="s">
        <v>22467</v>
      </c>
      <c r="BB30905" s="1" t="s">
        <v>508</v>
      </c>
      <c r="BC30905" t="s">
        <v>29997</v>
      </c>
      <c r="BD30905" t="s">
        <v>30338</v>
      </c>
      <c r="BE30905">
        <v>614</v>
      </c>
      <c r="BF30905">
        <v>1</v>
      </c>
      <c r="BG30905">
        <v>40</v>
      </c>
    </row>
    <row r="30906" spans="1:59" x14ac:dyDescent="0.3">
      <c r="A30906">
        <v>44</v>
      </c>
      <c r="B30906" t="s">
        <v>30907</v>
      </c>
      <c r="C30906">
        <v>378</v>
      </c>
      <c r="D30906">
        <v>1</v>
      </c>
      <c r="E30906">
        <v>3</v>
      </c>
      <c r="F30906" t="s">
        <v>56</v>
      </c>
      <c r="G30906">
        <v>2</v>
      </c>
      <c r="H30906">
        <v>2019</v>
      </c>
      <c r="I30906">
        <v>6</v>
      </c>
      <c r="J30906">
        <v>19</v>
      </c>
      <c r="K30906">
        <v>17</v>
      </c>
      <c r="L30906">
        <v>2</v>
      </c>
      <c r="M30906">
        <v>5</v>
      </c>
      <c r="N30906">
        <v>20</v>
      </c>
      <c r="O30906">
        <v>5</v>
      </c>
      <c r="P30906">
        <v>2</v>
      </c>
      <c r="Q30906">
        <v>5</v>
      </c>
      <c r="R30906">
        <v>2</v>
      </c>
      <c r="S30906" t="s">
        <v>56</v>
      </c>
      <c r="T30906" t="s">
        <v>227</v>
      </c>
      <c r="U30906">
        <v>6</v>
      </c>
      <c r="V30906">
        <v>170</v>
      </c>
      <c r="W30906">
        <v>44</v>
      </c>
      <c r="X30906">
        <v>378</v>
      </c>
      <c r="Y30906">
        <v>1</v>
      </c>
      <c r="Z30906">
        <v>2</v>
      </c>
      <c r="AA30906">
        <v>2</v>
      </c>
      <c r="AB30906">
        <v>0</v>
      </c>
      <c r="AC30906">
        <v>2</v>
      </c>
      <c r="AX30906">
        <v>1</v>
      </c>
      <c r="AY30906" t="s">
        <v>56</v>
      </c>
      <c r="AZ30906">
        <v>2</v>
      </c>
      <c r="BA30906" t="s">
        <v>22468</v>
      </c>
      <c r="BB30906" s="1" t="s">
        <v>105</v>
      </c>
      <c r="BC30906" t="s">
        <v>29950</v>
      </c>
      <c r="BD30906" t="s">
        <v>29950</v>
      </c>
      <c r="BE30906">
        <v>202</v>
      </c>
      <c r="BF30906">
        <v>1</v>
      </c>
      <c r="BG30906">
        <v>14</v>
      </c>
    </row>
    <row r="30907" spans="1:59" x14ac:dyDescent="0.3">
      <c r="A30907">
        <v>23</v>
      </c>
      <c r="B30907" t="s">
        <v>30897</v>
      </c>
      <c r="C30907">
        <v>1</v>
      </c>
      <c r="D30907">
        <v>1</v>
      </c>
      <c r="E30907">
        <v>1</v>
      </c>
      <c r="F30907" t="s">
        <v>56</v>
      </c>
      <c r="G30907">
        <v>2</v>
      </c>
      <c r="H30907">
        <v>2019</v>
      </c>
      <c r="I30907">
        <v>10</v>
      </c>
      <c r="J30907">
        <v>2</v>
      </c>
      <c r="K30907">
        <v>0</v>
      </c>
      <c r="L30907">
        <v>1</v>
      </c>
      <c r="M30907">
        <v>6</v>
      </c>
      <c r="N30907">
        <v>24</v>
      </c>
      <c r="O30907">
        <v>6</v>
      </c>
      <c r="P30907">
        <v>2</v>
      </c>
      <c r="Q30907">
        <v>5</v>
      </c>
      <c r="R30907">
        <v>2</v>
      </c>
      <c r="S30907" t="s">
        <v>56</v>
      </c>
      <c r="T30907" t="s">
        <v>57</v>
      </c>
      <c r="U30907">
        <v>6</v>
      </c>
      <c r="V30907">
        <v>170</v>
      </c>
      <c r="W30907">
        <v>23</v>
      </c>
      <c r="X30907">
        <v>1</v>
      </c>
      <c r="Y30907">
        <v>3</v>
      </c>
      <c r="Z30907">
        <v>2</v>
      </c>
      <c r="AA30907">
        <v>2</v>
      </c>
      <c r="AB30907">
        <v>0</v>
      </c>
      <c r="AC30907">
        <v>2</v>
      </c>
      <c r="AV30907">
        <v>1</v>
      </c>
      <c r="AY30907" t="s">
        <v>56</v>
      </c>
      <c r="AZ30907">
        <v>1</v>
      </c>
      <c r="BA30907" t="s">
        <v>22469</v>
      </c>
      <c r="BB30907" s="1" t="s">
        <v>62</v>
      </c>
      <c r="BC30907" t="s">
        <v>29935</v>
      </c>
      <c r="BD30907" t="s">
        <v>30311</v>
      </c>
      <c r="BE30907">
        <v>610</v>
      </c>
      <c r="BF30907">
        <v>1</v>
      </c>
      <c r="BG30907">
        <v>74</v>
      </c>
    </row>
    <row r="30908" spans="1:59" x14ac:dyDescent="0.3">
      <c r="A30908">
        <v>76</v>
      </c>
      <c r="B30908" t="s">
        <v>30906</v>
      </c>
      <c r="C30908">
        <v>1</v>
      </c>
      <c r="D30908">
        <v>1</v>
      </c>
      <c r="E30908">
        <v>1</v>
      </c>
      <c r="F30908" t="s">
        <v>56</v>
      </c>
      <c r="G30908">
        <v>2</v>
      </c>
      <c r="H30908">
        <v>2019</v>
      </c>
      <c r="I30908">
        <v>1</v>
      </c>
      <c r="J30908">
        <v>3</v>
      </c>
      <c r="K30908">
        <v>33</v>
      </c>
      <c r="L30908">
        <v>1</v>
      </c>
      <c r="M30908">
        <v>6</v>
      </c>
      <c r="N30908">
        <v>19</v>
      </c>
      <c r="O30908">
        <v>5</v>
      </c>
      <c r="P30908">
        <v>5</v>
      </c>
      <c r="Q30908">
        <v>11</v>
      </c>
      <c r="R30908">
        <v>2</v>
      </c>
      <c r="S30908" t="s">
        <v>56</v>
      </c>
      <c r="T30908" t="s">
        <v>59</v>
      </c>
      <c r="U30908">
        <v>6</v>
      </c>
      <c r="V30908">
        <v>170</v>
      </c>
      <c r="W30908">
        <v>76</v>
      </c>
      <c r="X30908">
        <v>130</v>
      </c>
      <c r="Y30908">
        <v>1</v>
      </c>
      <c r="Z30908">
        <v>1</v>
      </c>
      <c r="AA30908">
        <v>1</v>
      </c>
      <c r="AB30908">
        <v>0</v>
      </c>
      <c r="AC30908">
        <v>2</v>
      </c>
      <c r="AV30908">
        <v>1</v>
      </c>
      <c r="AW30908">
        <v>1</v>
      </c>
      <c r="AY30908" t="s">
        <v>56</v>
      </c>
      <c r="AZ30908">
        <v>1</v>
      </c>
      <c r="BA30908" t="s">
        <v>22470</v>
      </c>
      <c r="BB30908" s="1" t="s">
        <v>271</v>
      </c>
      <c r="BC30908" t="s">
        <v>29971</v>
      </c>
      <c r="BD30908" t="s">
        <v>29971</v>
      </c>
      <c r="BE30908">
        <v>203</v>
      </c>
      <c r="BF30908">
        <v>1</v>
      </c>
      <c r="BG30908">
        <v>15</v>
      </c>
    </row>
    <row r="30909" spans="1:59" x14ac:dyDescent="0.3">
      <c r="A30909">
        <v>19</v>
      </c>
      <c r="B30909" t="s">
        <v>30898</v>
      </c>
      <c r="C30909">
        <v>573</v>
      </c>
      <c r="D30909">
        <v>1</v>
      </c>
      <c r="E30909">
        <v>1</v>
      </c>
      <c r="F30909" t="s">
        <v>56</v>
      </c>
      <c r="G30909">
        <v>2</v>
      </c>
      <c r="H30909">
        <v>2019</v>
      </c>
      <c r="I30909">
        <v>10</v>
      </c>
      <c r="J30909">
        <v>22</v>
      </c>
      <c r="K30909">
        <v>10</v>
      </c>
      <c r="L30909">
        <v>2</v>
      </c>
      <c r="M30909">
        <v>4</v>
      </c>
      <c r="N30909">
        <v>26</v>
      </c>
      <c r="O30909">
        <v>6</v>
      </c>
      <c r="P30909">
        <v>5</v>
      </c>
      <c r="Q30909">
        <v>11</v>
      </c>
      <c r="R30909">
        <v>2</v>
      </c>
      <c r="S30909" t="s">
        <v>56</v>
      </c>
      <c r="T30909" t="s">
        <v>431</v>
      </c>
      <c r="U30909">
        <v>5</v>
      </c>
      <c r="V30909">
        <v>170</v>
      </c>
      <c r="W30909">
        <v>19</v>
      </c>
      <c r="X30909">
        <v>573</v>
      </c>
      <c r="Y30909">
        <v>3</v>
      </c>
      <c r="Z30909">
        <v>2</v>
      </c>
      <c r="AA30909">
        <v>2</v>
      </c>
      <c r="AB30909">
        <v>0</v>
      </c>
      <c r="AC30909">
        <v>2</v>
      </c>
      <c r="AX30909">
        <v>1</v>
      </c>
      <c r="AY30909" t="s">
        <v>56</v>
      </c>
      <c r="AZ30909">
        <v>2</v>
      </c>
      <c r="BA30909" t="s">
        <v>22471</v>
      </c>
      <c r="BB30909" s="1" t="s">
        <v>103</v>
      </c>
      <c r="BC30909" t="s">
        <v>29949</v>
      </c>
      <c r="BD30909" t="s">
        <v>29949</v>
      </c>
      <c r="BE30909">
        <v>201</v>
      </c>
      <c r="BF30909">
        <v>1</v>
      </c>
      <c r="BG30909">
        <v>13</v>
      </c>
    </row>
    <row r="30910" spans="1:59" x14ac:dyDescent="0.3">
      <c r="A30910">
        <v>41</v>
      </c>
      <c r="B30910" t="s">
        <v>30917</v>
      </c>
      <c r="C30910">
        <v>1</v>
      </c>
      <c r="D30910">
        <v>1</v>
      </c>
      <c r="E30910">
        <v>3</v>
      </c>
      <c r="F30910" t="s">
        <v>56</v>
      </c>
      <c r="G30910">
        <v>2</v>
      </c>
      <c r="H30910">
        <v>2019</v>
      </c>
      <c r="I30910">
        <v>10</v>
      </c>
      <c r="J30910">
        <v>9</v>
      </c>
      <c r="K30910">
        <v>0</v>
      </c>
      <c r="L30910">
        <v>1</v>
      </c>
      <c r="M30910">
        <v>4</v>
      </c>
      <c r="N30910">
        <v>23</v>
      </c>
      <c r="O30910">
        <v>6</v>
      </c>
      <c r="P30910">
        <v>2</v>
      </c>
      <c r="Q30910">
        <v>5</v>
      </c>
      <c r="R30910">
        <v>2</v>
      </c>
      <c r="S30910" t="s">
        <v>56</v>
      </c>
      <c r="T30910" t="s">
        <v>70</v>
      </c>
      <c r="U30910">
        <v>6</v>
      </c>
      <c r="V30910">
        <v>170</v>
      </c>
      <c r="W30910">
        <v>41</v>
      </c>
      <c r="X30910">
        <v>1</v>
      </c>
      <c r="Y30910">
        <v>1</v>
      </c>
      <c r="Z30910">
        <v>2</v>
      </c>
      <c r="AA30910">
        <v>2</v>
      </c>
      <c r="AB30910">
        <v>0</v>
      </c>
      <c r="AC30910">
        <v>2</v>
      </c>
      <c r="AV30910">
        <v>1</v>
      </c>
      <c r="AX30910">
        <v>1</v>
      </c>
      <c r="AY30910" t="s">
        <v>56</v>
      </c>
      <c r="AZ30910">
        <v>1</v>
      </c>
      <c r="BA30910" t="s">
        <v>22472</v>
      </c>
      <c r="BB30910" s="1" t="s">
        <v>670</v>
      </c>
      <c r="BC30910" t="s">
        <v>30016</v>
      </c>
      <c r="BD30910" t="s">
        <v>30016</v>
      </c>
      <c r="BE30910">
        <v>214</v>
      </c>
      <c r="BF30910">
        <v>1</v>
      </c>
      <c r="BG30910">
        <v>22</v>
      </c>
    </row>
    <row r="30911" spans="1:59" x14ac:dyDescent="0.3">
      <c r="A30911">
        <v>11</v>
      </c>
      <c r="B30911" t="s">
        <v>30903</v>
      </c>
      <c r="C30911">
        <v>1</v>
      </c>
      <c r="D30911">
        <v>1</v>
      </c>
      <c r="E30911">
        <v>1</v>
      </c>
      <c r="F30911" t="s">
        <v>56</v>
      </c>
      <c r="G30911">
        <v>2</v>
      </c>
      <c r="H30911">
        <v>2019</v>
      </c>
      <c r="I30911">
        <v>2</v>
      </c>
      <c r="J30911">
        <v>15</v>
      </c>
      <c r="K30911">
        <v>25</v>
      </c>
      <c r="L30911">
        <v>2</v>
      </c>
      <c r="M30911">
        <v>5</v>
      </c>
      <c r="N30911">
        <v>23</v>
      </c>
      <c r="O30911">
        <v>6</v>
      </c>
      <c r="P30911">
        <v>4</v>
      </c>
      <c r="Q30911">
        <v>11</v>
      </c>
      <c r="R30911">
        <v>2</v>
      </c>
      <c r="S30911" t="s">
        <v>56</v>
      </c>
      <c r="T30911" t="s">
        <v>64</v>
      </c>
      <c r="U30911">
        <v>6</v>
      </c>
      <c r="V30911">
        <v>170</v>
      </c>
      <c r="W30911">
        <v>11</v>
      </c>
      <c r="X30911">
        <v>1</v>
      </c>
      <c r="Y30911">
        <v>1</v>
      </c>
      <c r="Z30911">
        <v>1</v>
      </c>
      <c r="AA30911">
        <v>1</v>
      </c>
      <c r="AB30911">
        <v>0</v>
      </c>
      <c r="AC30911">
        <v>1</v>
      </c>
      <c r="AV30911">
        <v>1</v>
      </c>
      <c r="AY30911" t="s">
        <v>56</v>
      </c>
      <c r="AZ30911">
        <v>1</v>
      </c>
      <c r="BA30911" t="s">
        <v>22473</v>
      </c>
      <c r="BB30911" s="1" t="s">
        <v>105</v>
      </c>
      <c r="BC30911" t="s">
        <v>29950</v>
      </c>
      <c r="BD30911" t="s">
        <v>29950</v>
      </c>
      <c r="BE30911">
        <v>202</v>
      </c>
      <c r="BF30911">
        <v>1</v>
      </c>
      <c r="BG30911">
        <v>14</v>
      </c>
    </row>
    <row r="30912" spans="1:59" x14ac:dyDescent="0.3">
      <c r="A30912">
        <v>25</v>
      </c>
      <c r="B30912" t="s">
        <v>30901</v>
      </c>
      <c r="C30912">
        <v>899</v>
      </c>
      <c r="D30912">
        <v>1</v>
      </c>
      <c r="E30912">
        <v>1</v>
      </c>
      <c r="F30912" t="s">
        <v>56</v>
      </c>
      <c r="G30912">
        <v>2</v>
      </c>
      <c r="H30912">
        <v>2019</v>
      </c>
      <c r="I30912">
        <v>2</v>
      </c>
      <c r="J30912">
        <v>19</v>
      </c>
      <c r="K30912">
        <v>0</v>
      </c>
      <c r="L30912">
        <v>2</v>
      </c>
      <c r="M30912">
        <v>6</v>
      </c>
      <c r="N30912">
        <v>20</v>
      </c>
      <c r="O30912">
        <v>5</v>
      </c>
      <c r="P30912">
        <v>2</v>
      </c>
      <c r="Q30912">
        <v>3</v>
      </c>
      <c r="R30912">
        <v>2</v>
      </c>
      <c r="S30912" t="s">
        <v>56</v>
      </c>
      <c r="T30912" t="s">
        <v>59</v>
      </c>
      <c r="U30912">
        <v>6</v>
      </c>
      <c r="V30912">
        <v>170</v>
      </c>
      <c r="W30912">
        <v>85</v>
      </c>
      <c r="X30912">
        <v>1</v>
      </c>
      <c r="Y30912">
        <v>1</v>
      </c>
      <c r="Z30912">
        <v>2</v>
      </c>
      <c r="AA30912">
        <v>2</v>
      </c>
      <c r="AB30912">
        <v>0</v>
      </c>
      <c r="AC30912">
        <v>1</v>
      </c>
      <c r="AV30912">
        <v>1</v>
      </c>
      <c r="AY30912" t="s">
        <v>56</v>
      </c>
      <c r="AZ30912">
        <v>1</v>
      </c>
      <c r="BA30912" t="s">
        <v>22474</v>
      </c>
      <c r="BB30912" s="1" t="s">
        <v>80</v>
      </c>
      <c r="BC30912" t="s">
        <v>29941</v>
      </c>
      <c r="BD30912" t="s">
        <v>29941</v>
      </c>
      <c r="BE30912">
        <v>206</v>
      </c>
      <c r="BF30912">
        <v>1</v>
      </c>
      <c r="BG30912">
        <v>24</v>
      </c>
    </row>
    <row r="30913" spans="1:59" x14ac:dyDescent="0.3">
      <c r="A30913">
        <v>13</v>
      </c>
      <c r="B30913" t="s">
        <v>30909</v>
      </c>
      <c r="C30913">
        <v>1</v>
      </c>
      <c r="D30913">
        <v>1</v>
      </c>
      <c r="E30913">
        <v>3</v>
      </c>
      <c r="F30913" t="s">
        <v>56</v>
      </c>
      <c r="G30913">
        <v>2</v>
      </c>
      <c r="H30913">
        <v>2019</v>
      </c>
      <c r="I30913">
        <v>1</v>
      </c>
      <c r="J30913">
        <v>10</v>
      </c>
      <c r="K30913">
        <v>30</v>
      </c>
      <c r="L30913">
        <v>2</v>
      </c>
      <c r="M30913">
        <v>1</v>
      </c>
      <c r="N30913">
        <v>22</v>
      </c>
      <c r="O30913">
        <v>6</v>
      </c>
      <c r="P30913">
        <v>3</v>
      </c>
      <c r="Q30913">
        <v>9</v>
      </c>
      <c r="R30913">
        <v>2</v>
      </c>
      <c r="S30913" t="s">
        <v>56</v>
      </c>
      <c r="T30913" t="s">
        <v>59</v>
      </c>
      <c r="U30913">
        <v>5</v>
      </c>
      <c r="V30913">
        <v>170</v>
      </c>
      <c r="W30913">
        <v>13</v>
      </c>
      <c r="X30913">
        <v>1</v>
      </c>
      <c r="Y30913">
        <v>1</v>
      </c>
      <c r="Z30913">
        <v>2</v>
      </c>
      <c r="AA30913">
        <v>2</v>
      </c>
      <c r="AB30913">
        <v>0</v>
      </c>
      <c r="AC30913">
        <v>2</v>
      </c>
      <c r="AX30913">
        <v>1</v>
      </c>
      <c r="AY30913" t="s">
        <v>56</v>
      </c>
      <c r="AZ30913">
        <v>1</v>
      </c>
      <c r="BA30913" t="s">
        <v>22475</v>
      </c>
      <c r="BB30913" s="1" t="s">
        <v>126</v>
      </c>
      <c r="BC30913" t="s">
        <v>29954</v>
      </c>
      <c r="BD30913" t="s">
        <v>29954</v>
      </c>
      <c r="BE30913">
        <v>207</v>
      </c>
      <c r="BF30913">
        <v>1</v>
      </c>
      <c r="BG30913">
        <v>25</v>
      </c>
    </row>
    <row r="30914" spans="1:59" x14ac:dyDescent="0.3">
      <c r="A30914">
        <v>13</v>
      </c>
      <c r="B30914" t="s">
        <v>30909</v>
      </c>
      <c r="C30914">
        <v>1</v>
      </c>
      <c r="D30914">
        <v>1</v>
      </c>
      <c r="E30914">
        <v>1</v>
      </c>
      <c r="F30914" t="s">
        <v>56</v>
      </c>
      <c r="G30914">
        <v>2</v>
      </c>
      <c r="H30914">
        <v>2019</v>
      </c>
      <c r="I30914">
        <v>1</v>
      </c>
      <c r="J30914">
        <v>12</v>
      </c>
      <c r="K30914">
        <v>15</v>
      </c>
      <c r="L30914">
        <v>1</v>
      </c>
      <c r="M30914">
        <v>4</v>
      </c>
      <c r="N30914">
        <v>22</v>
      </c>
      <c r="O30914">
        <v>6</v>
      </c>
      <c r="P30914">
        <v>4</v>
      </c>
      <c r="Q30914">
        <v>11</v>
      </c>
      <c r="R30914">
        <v>2</v>
      </c>
      <c r="S30914" t="s">
        <v>56</v>
      </c>
      <c r="T30914" t="s">
        <v>235</v>
      </c>
      <c r="U30914">
        <v>5</v>
      </c>
      <c r="V30914">
        <v>170</v>
      </c>
      <c r="W30914">
        <v>13</v>
      </c>
      <c r="X30914">
        <v>1</v>
      </c>
      <c r="Y30914">
        <v>1</v>
      </c>
      <c r="Z30914">
        <v>1</v>
      </c>
      <c r="AA30914">
        <v>1</v>
      </c>
      <c r="AB30914">
        <v>0</v>
      </c>
      <c r="AC30914">
        <v>2</v>
      </c>
      <c r="AV30914">
        <v>1</v>
      </c>
      <c r="AX30914">
        <v>1</v>
      </c>
      <c r="AY30914" t="s">
        <v>56</v>
      </c>
      <c r="AZ30914">
        <v>1</v>
      </c>
      <c r="BA30914" t="s">
        <v>22476</v>
      </c>
      <c r="BB30914" s="1" t="s">
        <v>141</v>
      </c>
      <c r="BC30914" t="s">
        <v>29958</v>
      </c>
      <c r="BD30914" t="s">
        <v>30842</v>
      </c>
      <c r="BE30914">
        <v>107</v>
      </c>
      <c r="BF30914">
        <v>1</v>
      </c>
      <c r="BG30914">
        <v>9</v>
      </c>
    </row>
    <row r="30915" spans="1:59" x14ac:dyDescent="0.3">
      <c r="A30915">
        <v>50</v>
      </c>
      <c r="B30915" t="s">
        <v>30918</v>
      </c>
      <c r="C30915">
        <v>1</v>
      </c>
      <c r="D30915">
        <v>1</v>
      </c>
      <c r="E30915">
        <v>1</v>
      </c>
      <c r="F30915" t="s">
        <v>56</v>
      </c>
      <c r="G30915">
        <v>2</v>
      </c>
      <c r="H30915">
        <v>2019</v>
      </c>
      <c r="I30915">
        <v>2</v>
      </c>
      <c r="J30915">
        <v>16</v>
      </c>
      <c r="K30915">
        <v>50</v>
      </c>
      <c r="L30915">
        <v>2</v>
      </c>
      <c r="M30915">
        <v>4</v>
      </c>
      <c r="N30915">
        <v>19</v>
      </c>
      <c r="O30915">
        <v>5</v>
      </c>
      <c r="P30915">
        <v>99</v>
      </c>
      <c r="Q30915">
        <v>99</v>
      </c>
      <c r="R30915">
        <v>2</v>
      </c>
      <c r="S30915" t="s">
        <v>56</v>
      </c>
      <c r="T30915" t="s">
        <v>59</v>
      </c>
      <c r="U30915">
        <v>6</v>
      </c>
      <c r="V30915">
        <v>170</v>
      </c>
      <c r="W30915">
        <v>50</v>
      </c>
      <c r="X30915">
        <v>1</v>
      </c>
      <c r="Y30915">
        <v>1</v>
      </c>
      <c r="Z30915">
        <v>2</v>
      </c>
      <c r="AA30915">
        <v>2</v>
      </c>
      <c r="AB30915">
        <v>0</v>
      </c>
      <c r="AC30915">
        <v>1</v>
      </c>
      <c r="AV30915">
        <v>1</v>
      </c>
      <c r="AW30915">
        <v>1</v>
      </c>
      <c r="AY30915" t="s">
        <v>56</v>
      </c>
      <c r="AZ30915">
        <v>1</v>
      </c>
      <c r="BA30915" t="s">
        <v>22477</v>
      </c>
      <c r="BB30915" s="1" t="s">
        <v>62</v>
      </c>
      <c r="BC30915" t="s">
        <v>29935</v>
      </c>
      <c r="BD30915" t="s">
        <v>30311</v>
      </c>
      <c r="BE30915">
        <v>610</v>
      </c>
      <c r="BF30915">
        <v>1</v>
      </c>
      <c r="BG30915">
        <v>74</v>
      </c>
    </row>
    <row r="30916" spans="1:59" x14ac:dyDescent="0.3">
      <c r="A30916">
        <v>20</v>
      </c>
      <c r="B30916" t="s">
        <v>30908</v>
      </c>
      <c r="C30916">
        <v>250</v>
      </c>
      <c r="D30916">
        <v>2</v>
      </c>
      <c r="E30916">
        <v>1</v>
      </c>
      <c r="F30916" t="s">
        <v>56</v>
      </c>
      <c r="G30916">
        <v>2</v>
      </c>
      <c r="H30916">
        <v>2019</v>
      </c>
      <c r="I30916">
        <v>10</v>
      </c>
      <c r="J30916">
        <v>23</v>
      </c>
      <c r="K30916">
        <v>5</v>
      </c>
      <c r="L30916">
        <v>2</v>
      </c>
      <c r="M30916">
        <v>4</v>
      </c>
      <c r="N30916">
        <v>24</v>
      </c>
      <c r="O30916">
        <v>6</v>
      </c>
      <c r="P30916">
        <v>2</v>
      </c>
      <c r="Q30916">
        <v>3</v>
      </c>
      <c r="R30916">
        <v>2</v>
      </c>
      <c r="S30916" t="s">
        <v>56</v>
      </c>
      <c r="T30916" t="s">
        <v>64</v>
      </c>
      <c r="U30916">
        <v>6</v>
      </c>
      <c r="V30916">
        <v>170</v>
      </c>
      <c r="W30916">
        <v>20</v>
      </c>
      <c r="X30916">
        <v>250</v>
      </c>
      <c r="Y30916">
        <v>2</v>
      </c>
      <c r="Z30916">
        <v>2</v>
      </c>
      <c r="AA30916">
        <v>2</v>
      </c>
      <c r="AB30916">
        <v>0</v>
      </c>
      <c r="AC30916">
        <v>1</v>
      </c>
      <c r="AV30916">
        <v>1</v>
      </c>
      <c r="AY30916" t="s">
        <v>56</v>
      </c>
      <c r="AZ30916">
        <v>1</v>
      </c>
      <c r="BA30916" t="s">
        <v>22478</v>
      </c>
      <c r="BB30916" s="1" t="s">
        <v>76</v>
      </c>
      <c r="BC30916" t="s">
        <v>29939</v>
      </c>
      <c r="BD30916" t="s">
        <v>29939</v>
      </c>
      <c r="BE30916">
        <v>204</v>
      </c>
      <c r="BF30916">
        <v>1</v>
      </c>
      <c r="BG30916">
        <v>20</v>
      </c>
    </row>
    <row r="30917" spans="1:59" x14ac:dyDescent="0.3">
      <c r="A30917">
        <v>13</v>
      </c>
      <c r="B30917" t="s">
        <v>30909</v>
      </c>
      <c r="C30917">
        <v>1</v>
      </c>
      <c r="D30917">
        <v>1</v>
      </c>
      <c r="E30917">
        <v>1</v>
      </c>
      <c r="F30917" t="s">
        <v>56</v>
      </c>
      <c r="G30917">
        <v>2</v>
      </c>
      <c r="H30917">
        <v>2019</v>
      </c>
      <c r="I30917">
        <v>9</v>
      </c>
      <c r="J30917">
        <v>4</v>
      </c>
      <c r="K30917">
        <v>24</v>
      </c>
      <c r="L30917">
        <v>2</v>
      </c>
      <c r="M30917">
        <v>5</v>
      </c>
      <c r="N30917">
        <v>14</v>
      </c>
      <c r="O30917">
        <v>4</v>
      </c>
      <c r="P30917">
        <v>99</v>
      </c>
      <c r="Q30917">
        <v>99</v>
      </c>
      <c r="R30917">
        <v>2</v>
      </c>
      <c r="S30917" t="s">
        <v>56</v>
      </c>
      <c r="T30917" t="s">
        <v>59</v>
      </c>
      <c r="U30917">
        <v>6</v>
      </c>
      <c r="V30917">
        <v>170</v>
      </c>
      <c r="W30917">
        <v>13</v>
      </c>
      <c r="X30917">
        <v>1</v>
      </c>
      <c r="Y30917">
        <v>1</v>
      </c>
      <c r="Z30917">
        <v>2</v>
      </c>
      <c r="AA30917">
        <v>2</v>
      </c>
      <c r="AB30917">
        <v>0</v>
      </c>
      <c r="AC30917">
        <v>1</v>
      </c>
      <c r="AP30917">
        <v>2</v>
      </c>
      <c r="AQ30917">
        <v>2</v>
      </c>
      <c r="AR30917">
        <v>2</v>
      </c>
      <c r="AV30917">
        <v>1</v>
      </c>
      <c r="AY30917" t="s">
        <v>56</v>
      </c>
      <c r="AZ30917">
        <v>1</v>
      </c>
      <c r="BA30917" t="s">
        <v>22479</v>
      </c>
      <c r="BB30917" s="1" t="s">
        <v>143</v>
      </c>
      <c r="BC30917" t="s">
        <v>29959</v>
      </c>
      <c r="BD30917" t="s">
        <v>30439</v>
      </c>
      <c r="BE30917">
        <v>213</v>
      </c>
      <c r="BF30917">
        <v>1</v>
      </c>
      <c r="BG30917">
        <v>36</v>
      </c>
    </row>
    <row r="30918" spans="1:59" x14ac:dyDescent="0.3">
      <c r="A30918">
        <v>66</v>
      </c>
      <c r="B30918" t="s">
        <v>30902</v>
      </c>
      <c r="C30918">
        <v>1</v>
      </c>
      <c r="D30918">
        <v>1</v>
      </c>
      <c r="E30918">
        <v>1</v>
      </c>
      <c r="F30918" t="s">
        <v>56</v>
      </c>
      <c r="G30918">
        <v>2</v>
      </c>
      <c r="H30918">
        <v>2019</v>
      </c>
      <c r="I30918">
        <v>5</v>
      </c>
      <c r="J30918">
        <v>2</v>
      </c>
      <c r="K30918">
        <v>8</v>
      </c>
      <c r="L30918">
        <v>1</v>
      </c>
      <c r="M30918">
        <v>3</v>
      </c>
      <c r="N30918">
        <v>22</v>
      </c>
      <c r="O30918">
        <v>6</v>
      </c>
      <c r="P30918">
        <v>99</v>
      </c>
      <c r="Q30918">
        <v>99</v>
      </c>
      <c r="R30918">
        <v>2</v>
      </c>
      <c r="S30918" t="s">
        <v>56</v>
      </c>
      <c r="T30918" t="s">
        <v>592</v>
      </c>
      <c r="U30918">
        <v>6</v>
      </c>
      <c r="V30918">
        <v>170</v>
      </c>
      <c r="W30918">
        <v>66</v>
      </c>
      <c r="X30918">
        <v>1</v>
      </c>
      <c r="Y30918">
        <v>1</v>
      </c>
      <c r="Z30918">
        <v>2</v>
      </c>
      <c r="AA30918">
        <v>2</v>
      </c>
      <c r="AB30918">
        <v>0</v>
      </c>
      <c r="AC30918">
        <v>2</v>
      </c>
      <c r="AV30918">
        <v>1</v>
      </c>
      <c r="AX30918">
        <v>1</v>
      </c>
      <c r="AY30918" t="s">
        <v>56</v>
      </c>
      <c r="AZ30918">
        <v>1</v>
      </c>
      <c r="BA30918" t="s">
        <v>22480</v>
      </c>
      <c r="BB30918" s="1" t="s">
        <v>105</v>
      </c>
      <c r="BC30918" t="s">
        <v>29950</v>
      </c>
      <c r="BD30918" t="s">
        <v>29950</v>
      </c>
      <c r="BE30918">
        <v>202</v>
      </c>
      <c r="BF30918">
        <v>1</v>
      </c>
      <c r="BG30918">
        <v>14</v>
      </c>
    </row>
    <row r="30919" spans="1:59" x14ac:dyDescent="0.3">
      <c r="A30919">
        <v>17</v>
      </c>
      <c r="B30919" t="s">
        <v>30896</v>
      </c>
      <c r="C30919">
        <v>1</v>
      </c>
      <c r="D30919">
        <v>1</v>
      </c>
      <c r="E30919">
        <v>1</v>
      </c>
      <c r="F30919" t="s">
        <v>56</v>
      </c>
      <c r="G30919">
        <v>2</v>
      </c>
      <c r="H30919">
        <v>2019</v>
      </c>
      <c r="I30919">
        <v>4</v>
      </c>
      <c r="J30919">
        <v>10</v>
      </c>
      <c r="K30919">
        <v>20</v>
      </c>
      <c r="L30919">
        <v>2</v>
      </c>
      <c r="M30919">
        <v>5</v>
      </c>
      <c r="N30919">
        <v>22</v>
      </c>
      <c r="O30919">
        <v>6</v>
      </c>
      <c r="P30919">
        <v>2</v>
      </c>
      <c r="Q30919">
        <v>5</v>
      </c>
      <c r="R30919">
        <v>2</v>
      </c>
      <c r="S30919" t="s">
        <v>56</v>
      </c>
      <c r="T30919" t="s">
        <v>59</v>
      </c>
      <c r="U30919">
        <v>6</v>
      </c>
      <c r="V30919">
        <v>170</v>
      </c>
      <c r="W30919">
        <v>17</v>
      </c>
      <c r="X30919">
        <v>1</v>
      </c>
      <c r="Y30919">
        <v>1</v>
      </c>
      <c r="Z30919">
        <v>2</v>
      </c>
      <c r="AA30919">
        <v>2</v>
      </c>
      <c r="AB30919">
        <v>0</v>
      </c>
      <c r="AC30919">
        <v>2</v>
      </c>
      <c r="AV30919">
        <v>1</v>
      </c>
      <c r="AY30919" t="s">
        <v>56</v>
      </c>
      <c r="AZ30919">
        <v>1</v>
      </c>
      <c r="BA30919" t="s">
        <v>80</v>
      </c>
      <c r="BB30919" s="1" t="s">
        <v>80</v>
      </c>
      <c r="BC30919" t="s">
        <v>29941</v>
      </c>
      <c r="BD30919" t="s">
        <v>29941</v>
      </c>
      <c r="BE30919">
        <v>206</v>
      </c>
      <c r="BF30919">
        <v>1</v>
      </c>
      <c r="BG30919">
        <v>24</v>
      </c>
    </row>
    <row r="30920" spans="1:59" x14ac:dyDescent="0.3">
      <c r="A30920">
        <v>5</v>
      </c>
      <c r="B30920" t="s">
        <v>30899</v>
      </c>
      <c r="C30920">
        <v>1</v>
      </c>
      <c r="D30920">
        <v>1</v>
      </c>
      <c r="E30920">
        <v>3</v>
      </c>
      <c r="F30920" t="s">
        <v>56</v>
      </c>
      <c r="G30920">
        <v>2</v>
      </c>
      <c r="H30920">
        <v>2019</v>
      </c>
      <c r="I30920">
        <v>2</v>
      </c>
      <c r="J30920">
        <v>19</v>
      </c>
      <c r="K30920">
        <v>15</v>
      </c>
      <c r="L30920">
        <v>1</v>
      </c>
      <c r="M30920">
        <v>6</v>
      </c>
      <c r="N30920">
        <v>25</v>
      </c>
      <c r="O30920">
        <v>6</v>
      </c>
      <c r="P30920">
        <v>99</v>
      </c>
      <c r="Q30920">
        <v>99</v>
      </c>
      <c r="R30920">
        <v>2</v>
      </c>
      <c r="S30920" t="s">
        <v>56</v>
      </c>
      <c r="T30920" t="s">
        <v>63</v>
      </c>
      <c r="U30920">
        <v>6</v>
      </c>
      <c r="V30920">
        <v>170</v>
      </c>
      <c r="W30920">
        <v>5</v>
      </c>
      <c r="X30920">
        <v>1</v>
      </c>
      <c r="Y30920">
        <v>1</v>
      </c>
      <c r="Z30920">
        <v>1</v>
      </c>
      <c r="AA30920">
        <v>1</v>
      </c>
      <c r="AB30920">
        <v>0</v>
      </c>
      <c r="AC30920">
        <v>2</v>
      </c>
      <c r="AV30920">
        <v>1</v>
      </c>
      <c r="AY30920" t="s">
        <v>56</v>
      </c>
      <c r="AZ30920">
        <v>1</v>
      </c>
      <c r="BA30920" t="s">
        <v>4973</v>
      </c>
      <c r="BB30920" s="1" t="s">
        <v>103</v>
      </c>
      <c r="BC30920" t="s">
        <v>29949</v>
      </c>
      <c r="BD30920" t="s">
        <v>29949</v>
      </c>
      <c r="BE30920">
        <v>201</v>
      </c>
      <c r="BF30920">
        <v>1</v>
      </c>
      <c r="BG30920">
        <v>13</v>
      </c>
    </row>
    <row r="30921" spans="1:59" x14ac:dyDescent="0.3">
      <c r="A30921">
        <v>13</v>
      </c>
      <c r="B30921" t="s">
        <v>30909</v>
      </c>
      <c r="C30921">
        <v>1</v>
      </c>
      <c r="D30921">
        <v>1</v>
      </c>
      <c r="E30921">
        <v>1</v>
      </c>
      <c r="F30921" t="s">
        <v>56</v>
      </c>
      <c r="G30921">
        <v>2</v>
      </c>
      <c r="H30921">
        <v>2019</v>
      </c>
      <c r="I30921">
        <v>3</v>
      </c>
      <c r="J30921">
        <v>21</v>
      </c>
      <c r="K30921">
        <v>50</v>
      </c>
      <c r="L30921">
        <v>2</v>
      </c>
      <c r="M30921">
        <v>1</v>
      </c>
      <c r="N30921">
        <v>14</v>
      </c>
      <c r="O30921">
        <v>4</v>
      </c>
      <c r="P30921">
        <v>3</v>
      </c>
      <c r="Q30921">
        <v>9</v>
      </c>
      <c r="R30921">
        <v>2</v>
      </c>
      <c r="S30921" t="s">
        <v>56</v>
      </c>
      <c r="T30921" t="s">
        <v>59</v>
      </c>
      <c r="U30921">
        <v>6</v>
      </c>
      <c r="V30921">
        <v>170</v>
      </c>
      <c r="W30921">
        <v>13</v>
      </c>
      <c r="X30921">
        <v>1</v>
      </c>
      <c r="Y30921">
        <v>1</v>
      </c>
      <c r="Z30921">
        <v>2</v>
      </c>
      <c r="AA30921">
        <v>2</v>
      </c>
      <c r="AB30921">
        <v>0</v>
      </c>
      <c r="AC30921">
        <v>1</v>
      </c>
      <c r="AP30921">
        <v>2</v>
      </c>
      <c r="AQ30921">
        <v>2</v>
      </c>
      <c r="AR30921">
        <v>2</v>
      </c>
      <c r="AV30921">
        <v>1</v>
      </c>
      <c r="AW30921">
        <v>1</v>
      </c>
      <c r="AY30921" t="s">
        <v>56</v>
      </c>
      <c r="AZ30921">
        <v>1</v>
      </c>
      <c r="BA30921" t="s">
        <v>22481</v>
      </c>
      <c r="BB30921" s="1" t="s">
        <v>80</v>
      </c>
      <c r="BC30921" t="s">
        <v>29941</v>
      </c>
      <c r="BD30921" t="s">
        <v>29941</v>
      </c>
      <c r="BE30921">
        <v>206</v>
      </c>
      <c r="BF30921">
        <v>1</v>
      </c>
      <c r="BG30921">
        <v>24</v>
      </c>
    </row>
    <row r="30922" spans="1:59" x14ac:dyDescent="0.3">
      <c r="A30922">
        <v>73</v>
      </c>
      <c r="B30922" t="s">
        <v>30900</v>
      </c>
      <c r="C30922">
        <v>1</v>
      </c>
      <c r="D30922">
        <v>1</v>
      </c>
      <c r="E30922">
        <v>3</v>
      </c>
      <c r="F30922" t="s">
        <v>56</v>
      </c>
      <c r="G30922">
        <v>2</v>
      </c>
      <c r="H30922">
        <v>2019</v>
      </c>
      <c r="I30922">
        <v>1</v>
      </c>
      <c r="J30922">
        <v>21</v>
      </c>
      <c r="K30922">
        <v>38</v>
      </c>
      <c r="L30922">
        <v>2</v>
      </c>
      <c r="M30922">
        <v>6</v>
      </c>
      <c r="N30922">
        <v>23</v>
      </c>
      <c r="O30922">
        <v>6</v>
      </c>
      <c r="P30922">
        <v>2</v>
      </c>
      <c r="Q30922">
        <v>5</v>
      </c>
      <c r="R30922">
        <v>2</v>
      </c>
      <c r="S30922" t="s">
        <v>56</v>
      </c>
      <c r="T30922" t="s">
        <v>59</v>
      </c>
      <c r="U30922">
        <v>6</v>
      </c>
      <c r="V30922">
        <v>170</v>
      </c>
      <c r="W30922">
        <v>73</v>
      </c>
      <c r="X30922">
        <v>1</v>
      </c>
      <c r="Y30922">
        <v>1</v>
      </c>
      <c r="Z30922">
        <v>1</v>
      </c>
      <c r="AA30922">
        <v>1</v>
      </c>
      <c r="AB30922">
        <v>0</v>
      </c>
      <c r="AC30922">
        <v>1</v>
      </c>
      <c r="AV30922">
        <v>1</v>
      </c>
      <c r="AX30922">
        <v>1</v>
      </c>
      <c r="AY30922" t="s">
        <v>56</v>
      </c>
      <c r="AZ30922">
        <v>1</v>
      </c>
      <c r="BA30922" t="s">
        <v>22482</v>
      </c>
      <c r="BB30922" s="1" t="s">
        <v>199</v>
      </c>
      <c r="BC30922" t="s">
        <v>29965</v>
      </c>
      <c r="BD30922" t="s">
        <v>29965</v>
      </c>
      <c r="BE30922">
        <v>203</v>
      </c>
      <c r="BF30922">
        <v>1</v>
      </c>
      <c r="BG30922">
        <v>12</v>
      </c>
    </row>
    <row r="30923" spans="1:59" x14ac:dyDescent="0.3">
      <c r="A30923">
        <v>8</v>
      </c>
      <c r="B30923" t="s">
        <v>30904</v>
      </c>
      <c r="C30923">
        <v>1</v>
      </c>
      <c r="D30923">
        <v>1</v>
      </c>
      <c r="E30923">
        <v>1</v>
      </c>
      <c r="F30923" t="s">
        <v>56</v>
      </c>
      <c r="G30923">
        <v>2</v>
      </c>
      <c r="H30923">
        <v>2019</v>
      </c>
      <c r="I30923">
        <v>6</v>
      </c>
      <c r="J30923">
        <v>10</v>
      </c>
      <c r="K30923">
        <v>45</v>
      </c>
      <c r="L30923">
        <v>2</v>
      </c>
      <c r="M30923">
        <v>5</v>
      </c>
      <c r="N30923">
        <v>20</v>
      </c>
      <c r="O30923">
        <v>5</v>
      </c>
      <c r="P30923">
        <v>2</v>
      </c>
      <c r="Q30923">
        <v>5</v>
      </c>
      <c r="R30923">
        <v>2</v>
      </c>
      <c r="S30923" t="s">
        <v>56</v>
      </c>
      <c r="T30923" t="s">
        <v>59</v>
      </c>
      <c r="U30923">
        <v>6</v>
      </c>
      <c r="V30923">
        <v>170</v>
      </c>
      <c r="W30923">
        <v>8</v>
      </c>
      <c r="X30923">
        <v>1</v>
      </c>
      <c r="Y30923">
        <v>1</v>
      </c>
      <c r="Z30923">
        <v>1</v>
      </c>
      <c r="AA30923">
        <v>1</v>
      </c>
      <c r="AB30923">
        <v>0</v>
      </c>
      <c r="AC30923">
        <v>2</v>
      </c>
      <c r="AV30923">
        <v>1</v>
      </c>
      <c r="AY30923" t="s">
        <v>56</v>
      </c>
      <c r="AZ30923">
        <v>1</v>
      </c>
      <c r="BA30923" t="s">
        <v>22483</v>
      </c>
      <c r="BB30923" s="1" t="s">
        <v>60</v>
      </c>
      <c r="BC30923" t="s">
        <v>29934</v>
      </c>
      <c r="BD30923" t="s">
        <v>29934</v>
      </c>
      <c r="BE30923">
        <v>214</v>
      </c>
      <c r="BF30923">
        <v>1</v>
      </c>
      <c r="BG30923">
        <v>31</v>
      </c>
    </row>
    <row r="30924" spans="1:59" x14ac:dyDescent="0.3">
      <c r="A30924">
        <v>52</v>
      </c>
      <c r="B30924" t="s">
        <v>30912</v>
      </c>
      <c r="C30924">
        <v>1</v>
      </c>
      <c r="D30924">
        <v>1</v>
      </c>
      <c r="E30924">
        <v>1</v>
      </c>
      <c r="F30924" t="s">
        <v>56</v>
      </c>
      <c r="G30924">
        <v>2</v>
      </c>
      <c r="H30924">
        <v>2019</v>
      </c>
      <c r="I30924">
        <v>3</v>
      </c>
      <c r="J30924">
        <v>16</v>
      </c>
      <c r="K30924">
        <v>30</v>
      </c>
      <c r="L30924">
        <v>2</v>
      </c>
      <c r="M30924">
        <v>6</v>
      </c>
      <c r="N30924">
        <v>15</v>
      </c>
      <c r="O30924">
        <v>4</v>
      </c>
      <c r="P30924">
        <v>4</v>
      </c>
      <c r="Q30924">
        <v>11</v>
      </c>
      <c r="R30924">
        <v>2</v>
      </c>
      <c r="S30924" t="s">
        <v>56</v>
      </c>
      <c r="T30924" t="s">
        <v>59</v>
      </c>
      <c r="U30924">
        <v>6</v>
      </c>
      <c r="V30924">
        <v>170</v>
      </c>
      <c r="W30924">
        <v>52</v>
      </c>
      <c r="X30924">
        <v>352</v>
      </c>
      <c r="Y30924">
        <v>1</v>
      </c>
      <c r="Z30924">
        <v>2</v>
      </c>
      <c r="AA30924">
        <v>2</v>
      </c>
      <c r="AB30924">
        <v>0</v>
      </c>
      <c r="AC30924">
        <v>2</v>
      </c>
      <c r="AP30924">
        <v>2</v>
      </c>
      <c r="AQ30924">
        <v>2</v>
      </c>
      <c r="AR30924">
        <v>2</v>
      </c>
      <c r="AV30924">
        <v>1</v>
      </c>
      <c r="AY30924" t="s">
        <v>56</v>
      </c>
      <c r="AZ30924">
        <v>1</v>
      </c>
      <c r="BA30924" t="s">
        <v>22484</v>
      </c>
      <c r="BB30924" s="1" t="s">
        <v>130</v>
      </c>
      <c r="BC30924" t="s">
        <v>29955</v>
      </c>
      <c r="BD30924" t="s">
        <v>29955</v>
      </c>
      <c r="BE30924">
        <v>203</v>
      </c>
      <c r="BF30924">
        <v>1</v>
      </c>
      <c r="BG30924">
        <v>16</v>
      </c>
    </row>
    <row r="30925" spans="1:59" x14ac:dyDescent="0.3">
      <c r="A30925">
        <v>13</v>
      </c>
      <c r="B30925" t="s">
        <v>30909</v>
      </c>
      <c r="C30925">
        <v>1</v>
      </c>
      <c r="D30925">
        <v>1</v>
      </c>
      <c r="E30925">
        <v>3</v>
      </c>
      <c r="F30925" t="s">
        <v>56</v>
      </c>
      <c r="G30925">
        <v>2</v>
      </c>
      <c r="H30925">
        <v>2019</v>
      </c>
      <c r="I30925">
        <v>4</v>
      </c>
      <c r="J30925">
        <v>12</v>
      </c>
      <c r="K30925">
        <v>20</v>
      </c>
      <c r="L30925">
        <v>1</v>
      </c>
      <c r="M30925">
        <v>6</v>
      </c>
      <c r="N30925">
        <v>20</v>
      </c>
      <c r="O30925">
        <v>5</v>
      </c>
      <c r="P30925">
        <v>2</v>
      </c>
      <c r="Q30925">
        <v>5</v>
      </c>
      <c r="R30925">
        <v>2</v>
      </c>
      <c r="S30925" t="s">
        <v>56</v>
      </c>
      <c r="T30925" t="s">
        <v>59</v>
      </c>
      <c r="U30925">
        <v>5</v>
      </c>
      <c r="V30925">
        <v>170</v>
      </c>
      <c r="W30925">
        <v>13</v>
      </c>
      <c r="X30925">
        <v>1</v>
      </c>
      <c r="Y30925">
        <v>1</v>
      </c>
      <c r="Z30925">
        <v>2</v>
      </c>
      <c r="AA30925">
        <v>2</v>
      </c>
      <c r="AB30925">
        <v>0</v>
      </c>
      <c r="AC30925">
        <v>2</v>
      </c>
      <c r="AV30925">
        <v>1</v>
      </c>
      <c r="AY30925" t="s">
        <v>56</v>
      </c>
      <c r="AZ30925">
        <v>1</v>
      </c>
      <c r="BA30925" t="s">
        <v>22485</v>
      </c>
      <c r="BB30925" s="1" t="s">
        <v>78</v>
      </c>
      <c r="BC30925" t="s">
        <v>29940</v>
      </c>
      <c r="BD30925" t="s">
        <v>29940</v>
      </c>
      <c r="BE30925">
        <v>203</v>
      </c>
      <c r="BF30925">
        <v>1</v>
      </c>
      <c r="BG30925">
        <v>17</v>
      </c>
    </row>
    <row r="30926" spans="1:59" x14ac:dyDescent="0.3">
      <c r="A30926">
        <v>41</v>
      </c>
      <c r="B30926" t="s">
        <v>30917</v>
      </c>
      <c r="C30926">
        <v>1</v>
      </c>
      <c r="D30926">
        <v>1</v>
      </c>
      <c r="E30926">
        <v>1</v>
      </c>
      <c r="F30926" t="s">
        <v>56</v>
      </c>
      <c r="G30926">
        <v>2</v>
      </c>
      <c r="H30926">
        <v>2019</v>
      </c>
      <c r="I30926">
        <v>6</v>
      </c>
      <c r="J30926">
        <v>0</v>
      </c>
      <c r="K30926">
        <v>55</v>
      </c>
      <c r="L30926">
        <v>2</v>
      </c>
      <c r="M30926">
        <v>5</v>
      </c>
      <c r="N30926">
        <v>18</v>
      </c>
      <c r="O30926">
        <v>5</v>
      </c>
      <c r="P30926">
        <v>4</v>
      </c>
      <c r="Q30926">
        <v>11</v>
      </c>
      <c r="R30926">
        <v>2</v>
      </c>
      <c r="S30926" t="s">
        <v>56</v>
      </c>
      <c r="T30926" t="s">
        <v>59</v>
      </c>
      <c r="U30926">
        <v>6</v>
      </c>
      <c r="V30926">
        <v>170</v>
      </c>
      <c r="W30926">
        <v>41</v>
      </c>
      <c r="X30926">
        <v>132</v>
      </c>
      <c r="Y30926">
        <v>1</v>
      </c>
      <c r="Z30926">
        <v>2</v>
      </c>
      <c r="AA30926">
        <v>2</v>
      </c>
      <c r="AB30926">
        <v>0</v>
      </c>
      <c r="AC30926">
        <v>2</v>
      </c>
      <c r="AP30926">
        <v>2</v>
      </c>
      <c r="AQ30926">
        <v>2</v>
      </c>
      <c r="AR30926">
        <v>2</v>
      </c>
      <c r="AV30926">
        <v>1</v>
      </c>
      <c r="AW30926">
        <v>1</v>
      </c>
      <c r="AX30926">
        <v>1</v>
      </c>
      <c r="AY30926" t="s">
        <v>56</v>
      </c>
      <c r="AZ30926">
        <v>1</v>
      </c>
      <c r="BA30926" t="s">
        <v>22486</v>
      </c>
      <c r="BB30926" s="1" t="s">
        <v>74</v>
      </c>
      <c r="BC30926" t="s">
        <v>29938</v>
      </c>
      <c r="BD30926" t="s">
        <v>29938</v>
      </c>
      <c r="BE30926">
        <v>214</v>
      </c>
      <c r="BF30926">
        <v>1</v>
      </c>
      <c r="BG30926">
        <v>38</v>
      </c>
    </row>
    <row r="30927" spans="1:59" x14ac:dyDescent="0.3">
      <c r="A30927">
        <v>5</v>
      </c>
      <c r="B30927" t="s">
        <v>30899</v>
      </c>
      <c r="C30927">
        <v>360</v>
      </c>
      <c r="D30927">
        <v>1</v>
      </c>
      <c r="E30927">
        <v>1</v>
      </c>
      <c r="F30927" t="s">
        <v>56</v>
      </c>
      <c r="G30927">
        <v>2</v>
      </c>
      <c r="H30927">
        <v>2019</v>
      </c>
      <c r="I30927">
        <v>10</v>
      </c>
      <c r="J30927">
        <v>14</v>
      </c>
      <c r="K30927">
        <v>10</v>
      </c>
      <c r="L30927">
        <v>1</v>
      </c>
      <c r="M30927">
        <v>6</v>
      </c>
      <c r="N30927">
        <v>21</v>
      </c>
      <c r="O30927">
        <v>6</v>
      </c>
      <c r="P30927">
        <v>2</v>
      </c>
      <c r="Q30927">
        <v>5</v>
      </c>
      <c r="R30927">
        <v>2</v>
      </c>
      <c r="S30927" t="s">
        <v>56</v>
      </c>
      <c r="T30927" t="s">
        <v>59</v>
      </c>
      <c r="U30927">
        <v>6</v>
      </c>
      <c r="V30927">
        <v>170</v>
      </c>
      <c r="W30927">
        <v>5</v>
      </c>
      <c r="X30927">
        <v>1</v>
      </c>
      <c r="Y30927">
        <v>1</v>
      </c>
      <c r="Z30927">
        <v>2</v>
      </c>
      <c r="AA30927">
        <v>2</v>
      </c>
      <c r="AB30927">
        <v>0</v>
      </c>
      <c r="AC30927">
        <v>2</v>
      </c>
      <c r="AV30927">
        <v>1</v>
      </c>
      <c r="AY30927" t="s">
        <v>56</v>
      </c>
      <c r="AZ30927">
        <v>1</v>
      </c>
      <c r="BA30927" t="s">
        <v>22487</v>
      </c>
      <c r="BB30927" s="1" t="s">
        <v>121</v>
      </c>
      <c r="BC30927" t="s">
        <v>29953</v>
      </c>
      <c r="BD30927" t="s">
        <v>29953</v>
      </c>
      <c r="BE30927">
        <v>211</v>
      </c>
      <c r="BF30927">
        <v>1</v>
      </c>
      <c r="BG30927">
        <v>29</v>
      </c>
    </row>
    <row r="30928" spans="1:59" x14ac:dyDescent="0.3">
      <c r="A30928">
        <v>13</v>
      </c>
      <c r="B30928" t="s">
        <v>30909</v>
      </c>
      <c r="C30928">
        <v>1</v>
      </c>
      <c r="D30928">
        <v>1</v>
      </c>
      <c r="E30928">
        <v>1</v>
      </c>
      <c r="F30928" t="s">
        <v>56</v>
      </c>
      <c r="G30928">
        <v>2</v>
      </c>
      <c r="H30928">
        <v>2019</v>
      </c>
      <c r="I30928">
        <v>10</v>
      </c>
      <c r="J30928">
        <v>19</v>
      </c>
      <c r="K30928">
        <v>0</v>
      </c>
      <c r="L30928">
        <v>1</v>
      </c>
      <c r="M30928">
        <v>5</v>
      </c>
      <c r="N30928">
        <v>15</v>
      </c>
      <c r="O30928">
        <v>4</v>
      </c>
      <c r="P30928">
        <v>99</v>
      </c>
      <c r="Q30928">
        <v>99</v>
      </c>
      <c r="R30928">
        <v>2</v>
      </c>
      <c r="S30928" t="s">
        <v>56</v>
      </c>
      <c r="T30928" t="s">
        <v>59</v>
      </c>
      <c r="U30928">
        <v>6</v>
      </c>
      <c r="V30928">
        <v>170</v>
      </c>
      <c r="W30928">
        <v>13</v>
      </c>
      <c r="X30928">
        <v>1</v>
      </c>
      <c r="Y30928">
        <v>1</v>
      </c>
      <c r="Z30928">
        <v>1</v>
      </c>
      <c r="AA30928">
        <v>1</v>
      </c>
      <c r="AB30928">
        <v>0</v>
      </c>
      <c r="AC30928">
        <v>2</v>
      </c>
      <c r="AV30928">
        <v>1</v>
      </c>
      <c r="AW30928">
        <v>1</v>
      </c>
      <c r="AX30928">
        <v>1</v>
      </c>
      <c r="AY30928" t="s">
        <v>56</v>
      </c>
      <c r="AZ30928">
        <v>1</v>
      </c>
      <c r="BA30928" t="s">
        <v>22488</v>
      </c>
      <c r="BB30928" s="1" t="s">
        <v>60</v>
      </c>
      <c r="BC30928" t="s">
        <v>29934</v>
      </c>
      <c r="BD30928" t="s">
        <v>29934</v>
      </c>
      <c r="BE30928">
        <v>214</v>
      </c>
      <c r="BF30928">
        <v>1</v>
      </c>
      <c r="BG30928">
        <v>31</v>
      </c>
    </row>
    <row r="30929" spans="1:59" x14ac:dyDescent="0.3">
      <c r="A30929">
        <v>76</v>
      </c>
      <c r="B30929" t="s">
        <v>30906</v>
      </c>
      <c r="C30929">
        <v>1</v>
      </c>
      <c r="D30929">
        <v>1</v>
      </c>
      <c r="E30929">
        <v>3</v>
      </c>
      <c r="F30929" t="s">
        <v>56</v>
      </c>
      <c r="G30929">
        <v>2</v>
      </c>
      <c r="H30929">
        <v>2019</v>
      </c>
      <c r="I30929">
        <v>10</v>
      </c>
      <c r="J30929">
        <v>5</v>
      </c>
      <c r="K30929">
        <v>7</v>
      </c>
      <c r="L30929">
        <v>1</v>
      </c>
      <c r="M30929">
        <v>5</v>
      </c>
      <c r="N30929">
        <v>21</v>
      </c>
      <c r="O30929">
        <v>6</v>
      </c>
      <c r="P30929">
        <v>9</v>
      </c>
      <c r="Q30929">
        <v>5</v>
      </c>
      <c r="R30929">
        <v>2</v>
      </c>
      <c r="S30929" t="s">
        <v>56</v>
      </c>
      <c r="T30929" t="s">
        <v>63</v>
      </c>
      <c r="U30929">
        <v>6</v>
      </c>
      <c r="V30929">
        <v>170</v>
      </c>
      <c r="W30929">
        <v>76</v>
      </c>
      <c r="X30929">
        <v>1</v>
      </c>
      <c r="Y30929">
        <v>1</v>
      </c>
      <c r="Z30929">
        <v>1</v>
      </c>
      <c r="AA30929">
        <v>1</v>
      </c>
      <c r="AB30929">
        <v>0</v>
      </c>
      <c r="AC30929">
        <v>1</v>
      </c>
      <c r="AV30929">
        <v>1</v>
      </c>
      <c r="AY30929" t="s">
        <v>56</v>
      </c>
      <c r="AZ30929">
        <v>1</v>
      </c>
      <c r="BA30929" t="s">
        <v>105</v>
      </c>
      <c r="BB30929" s="1" t="s">
        <v>105</v>
      </c>
      <c r="BC30929" t="s">
        <v>29950</v>
      </c>
      <c r="BD30929" t="s">
        <v>29950</v>
      </c>
      <c r="BE30929">
        <v>202</v>
      </c>
      <c r="BF30929">
        <v>1</v>
      </c>
      <c r="BG30929">
        <v>14</v>
      </c>
    </row>
    <row r="30930" spans="1:59" x14ac:dyDescent="0.3">
      <c r="A30930">
        <v>66</v>
      </c>
      <c r="B30930" t="s">
        <v>30902</v>
      </c>
      <c r="C30930">
        <v>1</v>
      </c>
      <c r="D30930">
        <v>1</v>
      </c>
      <c r="E30930">
        <v>1</v>
      </c>
      <c r="F30930" t="s">
        <v>56</v>
      </c>
      <c r="G30930">
        <v>2</v>
      </c>
      <c r="H30930">
        <v>2019</v>
      </c>
      <c r="I30930">
        <v>10</v>
      </c>
      <c r="J30930">
        <v>0</v>
      </c>
      <c r="K30930">
        <v>18</v>
      </c>
      <c r="L30930">
        <v>1</v>
      </c>
      <c r="M30930">
        <v>6</v>
      </c>
      <c r="N30930">
        <v>19</v>
      </c>
      <c r="O30930">
        <v>5</v>
      </c>
      <c r="P30930">
        <v>5</v>
      </c>
      <c r="Q30930">
        <v>11</v>
      </c>
      <c r="R30930">
        <v>2</v>
      </c>
      <c r="S30930" t="s">
        <v>56</v>
      </c>
      <c r="T30930" t="s">
        <v>2136</v>
      </c>
      <c r="U30930">
        <v>6</v>
      </c>
      <c r="V30930">
        <v>170</v>
      </c>
      <c r="W30930">
        <v>66</v>
      </c>
      <c r="X30930">
        <v>1</v>
      </c>
      <c r="Y30930">
        <v>1</v>
      </c>
      <c r="Z30930">
        <v>1</v>
      </c>
      <c r="AA30930">
        <v>1</v>
      </c>
      <c r="AB30930">
        <v>0</v>
      </c>
      <c r="AC30930">
        <v>1</v>
      </c>
      <c r="AV30930">
        <v>1</v>
      </c>
      <c r="AY30930" t="s">
        <v>56</v>
      </c>
      <c r="AZ30930">
        <v>1</v>
      </c>
      <c r="BA30930" t="s">
        <v>22489</v>
      </c>
      <c r="BB30930" s="1" t="s">
        <v>121</v>
      </c>
      <c r="BC30930" t="s">
        <v>29953</v>
      </c>
      <c r="BD30930" t="s">
        <v>29953</v>
      </c>
      <c r="BE30930">
        <v>211</v>
      </c>
      <c r="BF30930">
        <v>1</v>
      </c>
      <c r="BG30930">
        <v>29</v>
      </c>
    </row>
    <row r="30931" spans="1:59" x14ac:dyDescent="0.3">
      <c r="A30931">
        <v>5</v>
      </c>
      <c r="B30931" t="s">
        <v>30899</v>
      </c>
      <c r="C30931">
        <v>266</v>
      </c>
      <c r="D30931">
        <v>1</v>
      </c>
      <c r="E30931">
        <v>1</v>
      </c>
      <c r="F30931" t="s">
        <v>56</v>
      </c>
      <c r="G30931">
        <v>2</v>
      </c>
      <c r="H30931">
        <v>2019</v>
      </c>
      <c r="I30931">
        <v>5</v>
      </c>
      <c r="J30931">
        <v>0</v>
      </c>
      <c r="K30931">
        <v>33</v>
      </c>
      <c r="L30931">
        <v>1</v>
      </c>
      <c r="M30931">
        <v>6</v>
      </c>
      <c r="N30931">
        <v>23</v>
      </c>
      <c r="O30931">
        <v>6</v>
      </c>
      <c r="P30931">
        <v>2</v>
      </c>
      <c r="Q30931">
        <v>5</v>
      </c>
      <c r="R30931">
        <v>2</v>
      </c>
      <c r="S30931" t="s">
        <v>56</v>
      </c>
      <c r="T30931" t="s">
        <v>59</v>
      </c>
      <c r="U30931">
        <v>6</v>
      </c>
      <c r="V30931">
        <v>170</v>
      </c>
      <c r="W30931">
        <v>5</v>
      </c>
      <c r="X30931">
        <v>266</v>
      </c>
      <c r="Y30931">
        <v>1</v>
      </c>
      <c r="Z30931">
        <v>1</v>
      </c>
      <c r="AA30931">
        <v>1</v>
      </c>
      <c r="AB30931">
        <v>0</v>
      </c>
      <c r="AC30931">
        <v>2</v>
      </c>
      <c r="AV30931">
        <v>1</v>
      </c>
      <c r="AY30931" t="s">
        <v>56</v>
      </c>
      <c r="AZ30931">
        <v>1</v>
      </c>
      <c r="BA30931" t="s">
        <v>22490</v>
      </c>
      <c r="BB30931" s="1" t="s">
        <v>95</v>
      </c>
      <c r="BC30931" t="s">
        <v>29947</v>
      </c>
      <c r="BD30931" t="s">
        <v>29947</v>
      </c>
      <c r="BE30931">
        <v>203</v>
      </c>
      <c r="BF30931">
        <v>1</v>
      </c>
      <c r="BG30931">
        <v>15</v>
      </c>
    </row>
    <row r="30932" spans="1:59" x14ac:dyDescent="0.3">
      <c r="A30932">
        <v>63</v>
      </c>
      <c r="B30932" t="s">
        <v>30921</v>
      </c>
      <c r="C30932">
        <v>1</v>
      </c>
      <c r="D30932">
        <v>1</v>
      </c>
      <c r="E30932">
        <v>1</v>
      </c>
      <c r="F30932" t="s">
        <v>56</v>
      </c>
      <c r="G30932">
        <v>2</v>
      </c>
      <c r="H30932">
        <v>2019</v>
      </c>
      <c r="I30932">
        <v>5</v>
      </c>
      <c r="J30932">
        <v>13</v>
      </c>
      <c r="K30932">
        <v>20</v>
      </c>
      <c r="L30932">
        <v>2</v>
      </c>
      <c r="M30932">
        <v>1</v>
      </c>
      <c r="N30932">
        <v>20</v>
      </c>
      <c r="O30932">
        <v>5</v>
      </c>
      <c r="P30932">
        <v>2</v>
      </c>
      <c r="Q30932">
        <v>5</v>
      </c>
      <c r="R30932">
        <v>2</v>
      </c>
      <c r="S30932" t="s">
        <v>56</v>
      </c>
      <c r="T30932" t="s">
        <v>59</v>
      </c>
      <c r="U30932">
        <v>6</v>
      </c>
      <c r="V30932">
        <v>170</v>
      </c>
      <c r="W30932">
        <v>63</v>
      </c>
      <c r="X30932">
        <v>1</v>
      </c>
      <c r="Y30932">
        <v>1</v>
      </c>
      <c r="Z30932">
        <v>1</v>
      </c>
      <c r="AA30932">
        <v>1</v>
      </c>
      <c r="AB30932">
        <v>0</v>
      </c>
      <c r="AC30932">
        <v>1</v>
      </c>
      <c r="AV30932">
        <v>1</v>
      </c>
      <c r="AY30932" t="s">
        <v>56</v>
      </c>
      <c r="AZ30932">
        <v>1</v>
      </c>
      <c r="BA30932" t="s">
        <v>22491</v>
      </c>
      <c r="BB30932" s="1" t="s">
        <v>80</v>
      </c>
      <c r="BC30932" t="s">
        <v>29941</v>
      </c>
      <c r="BD30932" t="s">
        <v>29941</v>
      </c>
      <c r="BE30932">
        <v>206</v>
      </c>
      <c r="BF30932">
        <v>1</v>
      </c>
      <c r="BG30932">
        <v>24</v>
      </c>
    </row>
    <row r="30933" spans="1:59" x14ac:dyDescent="0.3">
      <c r="A30933">
        <v>70</v>
      </c>
      <c r="B30933" t="s">
        <v>30910</v>
      </c>
      <c r="C30933">
        <v>1</v>
      </c>
      <c r="D30933">
        <v>1</v>
      </c>
      <c r="E30933">
        <v>1</v>
      </c>
      <c r="F30933" t="s">
        <v>56</v>
      </c>
      <c r="G30933">
        <v>2</v>
      </c>
      <c r="H30933">
        <v>2019</v>
      </c>
      <c r="I30933">
        <v>5</v>
      </c>
      <c r="J30933">
        <v>5</v>
      </c>
      <c r="K30933">
        <v>17</v>
      </c>
      <c r="L30933">
        <v>1</v>
      </c>
      <c r="M30933">
        <v>9</v>
      </c>
      <c r="N30933">
        <v>26</v>
      </c>
      <c r="O30933">
        <v>6</v>
      </c>
      <c r="P30933">
        <v>99</v>
      </c>
      <c r="Q30933">
        <v>99</v>
      </c>
      <c r="R30933">
        <v>2</v>
      </c>
      <c r="S30933" t="s">
        <v>56</v>
      </c>
      <c r="T30933" t="s">
        <v>64</v>
      </c>
      <c r="U30933">
        <v>6</v>
      </c>
      <c r="V30933">
        <v>170</v>
      </c>
      <c r="W30933">
        <v>70</v>
      </c>
      <c r="X30933">
        <v>1</v>
      </c>
      <c r="Y30933">
        <v>1</v>
      </c>
      <c r="Z30933">
        <v>2</v>
      </c>
      <c r="AA30933">
        <v>2</v>
      </c>
      <c r="AB30933">
        <v>0</v>
      </c>
      <c r="AC30933">
        <v>1</v>
      </c>
      <c r="AV30933">
        <v>1</v>
      </c>
      <c r="AY30933" t="s">
        <v>56</v>
      </c>
      <c r="AZ30933">
        <v>1</v>
      </c>
      <c r="BA30933" t="s">
        <v>22492</v>
      </c>
      <c r="BB30933" s="1" t="s">
        <v>215</v>
      </c>
      <c r="BC30933" t="s">
        <v>29967</v>
      </c>
      <c r="BD30933" t="s">
        <v>29967</v>
      </c>
      <c r="BE30933">
        <v>203</v>
      </c>
      <c r="BF30933">
        <v>1</v>
      </c>
      <c r="BG30933">
        <v>17</v>
      </c>
    </row>
    <row r="30934" spans="1:59" x14ac:dyDescent="0.3">
      <c r="A30934">
        <v>18</v>
      </c>
      <c r="B30934" t="s">
        <v>30916</v>
      </c>
      <c r="C30934">
        <v>256</v>
      </c>
      <c r="D30934">
        <v>1</v>
      </c>
      <c r="E30934">
        <v>3</v>
      </c>
      <c r="F30934" t="s">
        <v>56</v>
      </c>
      <c r="G30934">
        <v>2</v>
      </c>
      <c r="H30934">
        <v>2019</v>
      </c>
      <c r="I30934">
        <v>10</v>
      </c>
      <c r="J30934">
        <v>7</v>
      </c>
      <c r="K30934">
        <v>0</v>
      </c>
      <c r="L30934">
        <v>2</v>
      </c>
      <c r="M30934">
        <v>4</v>
      </c>
      <c r="N30934">
        <v>20</v>
      </c>
      <c r="O30934">
        <v>5</v>
      </c>
      <c r="P30934">
        <v>13</v>
      </c>
      <c r="Q30934">
        <v>0</v>
      </c>
      <c r="R30934">
        <v>2</v>
      </c>
      <c r="S30934" t="s">
        <v>56</v>
      </c>
      <c r="T30934" t="s">
        <v>59</v>
      </c>
      <c r="U30934">
        <v>6</v>
      </c>
      <c r="V30934">
        <v>170</v>
      </c>
      <c r="W30934">
        <v>18</v>
      </c>
      <c r="X30934">
        <v>256</v>
      </c>
      <c r="Y30934">
        <v>1</v>
      </c>
      <c r="Z30934">
        <v>2</v>
      </c>
      <c r="AA30934">
        <v>2</v>
      </c>
      <c r="AB30934">
        <v>0</v>
      </c>
      <c r="AC30934">
        <v>2</v>
      </c>
      <c r="AX30934">
        <v>1</v>
      </c>
      <c r="AY30934" t="s">
        <v>56</v>
      </c>
      <c r="AZ30934">
        <v>2</v>
      </c>
      <c r="BA30934" t="s">
        <v>22493</v>
      </c>
      <c r="BB30934" s="1" t="s">
        <v>82</v>
      </c>
      <c r="BC30934" t="s">
        <v>29942</v>
      </c>
      <c r="BD30934" t="s">
        <v>30709</v>
      </c>
      <c r="BE30934">
        <v>214</v>
      </c>
      <c r="BF30934">
        <v>1</v>
      </c>
      <c r="BG30934">
        <v>34</v>
      </c>
    </row>
    <row r="30935" spans="1:59" x14ac:dyDescent="0.3">
      <c r="A30935">
        <v>50</v>
      </c>
      <c r="B30935" t="s">
        <v>30918</v>
      </c>
      <c r="C30935">
        <v>1</v>
      </c>
      <c r="D30935">
        <v>1</v>
      </c>
      <c r="E30935">
        <v>1</v>
      </c>
      <c r="F30935" t="s">
        <v>56</v>
      </c>
      <c r="G30935">
        <v>2</v>
      </c>
      <c r="H30935">
        <v>2019</v>
      </c>
      <c r="I30935">
        <v>10</v>
      </c>
      <c r="J30935">
        <v>3</v>
      </c>
      <c r="K30935">
        <v>15</v>
      </c>
      <c r="L30935">
        <v>1</v>
      </c>
      <c r="M30935">
        <v>4</v>
      </c>
      <c r="N30935">
        <v>22</v>
      </c>
      <c r="O30935">
        <v>6</v>
      </c>
      <c r="P30935">
        <v>2</v>
      </c>
      <c r="Q30935">
        <v>3</v>
      </c>
      <c r="R30935">
        <v>2</v>
      </c>
      <c r="S30935" t="s">
        <v>56</v>
      </c>
      <c r="T30935" t="s">
        <v>59</v>
      </c>
      <c r="U30935">
        <v>6</v>
      </c>
      <c r="V30935">
        <v>170</v>
      </c>
      <c r="W30935">
        <v>95</v>
      </c>
      <c r="X30935">
        <v>1</v>
      </c>
      <c r="Y30935">
        <v>2</v>
      </c>
      <c r="Z30935">
        <v>2</v>
      </c>
      <c r="AA30935">
        <v>2</v>
      </c>
      <c r="AB30935">
        <v>0</v>
      </c>
      <c r="AC30935">
        <v>1</v>
      </c>
      <c r="AV30935">
        <v>1</v>
      </c>
      <c r="AY30935" t="s">
        <v>56</v>
      </c>
      <c r="AZ30935">
        <v>1</v>
      </c>
      <c r="BA30935" t="s">
        <v>22494</v>
      </c>
      <c r="BB30935" s="1" t="s">
        <v>82</v>
      </c>
      <c r="BC30935" t="s">
        <v>29942</v>
      </c>
      <c r="BD30935" t="s">
        <v>30709</v>
      </c>
      <c r="BE30935">
        <v>214</v>
      </c>
      <c r="BF30935">
        <v>1</v>
      </c>
      <c r="BG30935">
        <v>34</v>
      </c>
    </row>
    <row r="30936" spans="1:59" x14ac:dyDescent="0.3">
      <c r="A30936">
        <v>25</v>
      </c>
      <c r="B30936" t="s">
        <v>30901</v>
      </c>
      <c r="C30936">
        <v>754</v>
      </c>
      <c r="D30936">
        <v>1</v>
      </c>
      <c r="E30936">
        <v>3</v>
      </c>
      <c r="F30936" t="s">
        <v>56</v>
      </c>
      <c r="G30936">
        <v>2</v>
      </c>
      <c r="H30936">
        <v>2019</v>
      </c>
      <c r="I30936">
        <v>10</v>
      </c>
      <c r="J30936">
        <v>16</v>
      </c>
      <c r="K30936">
        <v>0</v>
      </c>
      <c r="L30936">
        <v>1</v>
      </c>
      <c r="M30936">
        <v>6</v>
      </c>
      <c r="N30936">
        <v>26</v>
      </c>
      <c r="O30936">
        <v>6</v>
      </c>
      <c r="P30936">
        <v>2</v>
      </c>
      <c r="Q30936">
        <v>5</v>
      </c>
      <c r="R30936">
        <v>2</v>
      </c>
      <c r="S30936" t="s">
        <v>56</v>
      </c>
      <c r="T30936" t="s">
        <v>59</v>
      </c>
      <c r="U30936">
        <v>6</v>
      </c>
      <c r="V30936">
        <v>170</v>
      </c>
      <c r="W30936">
        <v>25</v>
      </c>
      <c r="X30936">
        <v>740</v>
      </c>
      <c r="Y30936">
        <v>1</v>
      </c>
      <c r="Z30936">
        <v>2</v>
      </c>
      <c r="AA30936">
        <v>2</v>
      </c>
      <c r="AB30936">
        <v>0</v>
      </c>
      <c r="AC30936">
        <v>2</v>
      </c>
      <c r="AV30936">
        <v>1</v>
      </c>
      <c r="AX30936">
        <v>1</v>
      </c>
      <c r="AY30936" t="s">
        <v>56</v>
      </c>
      <c r="AZ30936">
        <v>1</v>
      </c>
      <c r="BA30936" t="s">
        <v>22495</v>
      </c>
      <c r="BB30936" s="1" t="s">
        <v>199</v>
      </c>
      <c r="BC30936" t="s">
        <v>29965</v>
      </c>
      <c r="BD30936" t="s">
        <v>29965</v>
      </c>
      <c r="BE30936">
        <v>203</v>
      </c>
      <c r="BF30936">
        <v>1</v>
      </c>
      <c r="BG30936">
        <v>12</v>
      </c>
    </row>
    <row r="30937" spans="1:59" x14ac:dyDescent="0.3">
      <c r="A30937">
        <v>11</v>
      </c>
      <c r="B30937" t="s">
        <v>30903</v>
      </c>
      <c r="C30937">
        <v>1</v>
      </c>
      <c r="D30937">
        <v>1</v>
      </c>
      <c r="E30937">
        <v>3</v>
      </c>
      <c r="F30937" t="s">
        <v>56</v>
      </c>
      <c r="G30937">
        <v>2</v>
      </c>
      <c r="H30937">
        <v>2019</v>
      </c>
      <c r="I30937">
        <v>10</v>
      </c>
      <c r="J30937">
        <v>18</v>
      </c>
      <c r="K30937">
        <v>10</v>
      </c>
      <c r="L30937">
        <v>2</v>
      </c>
      <c r="M30937">
        <v>4</v>
      </c>
      <c r="N30937">
        <v>21</v>
      </c>
      <c r="O30937">
        <v>6</v>
      </c>
      <c r="P30937">
        <v>2</v>
      </c>
      <c r="Q30937">
        <v>2</v>
      </c>
      <c r="R30937">
        <v>2</v>
      </c>
      <c r="S30937" t="s">
        <v>56</v>
      </c>
      <c r="T30937" t="s">
        <v>59</v>
      </c>
      <c r="U30937">
        <v>6</v>
      </c>
      <c r="V30937">
        <v>170</v>
      </c>
      <c r="W30937">
        <v>11</v>
      </c>
      <c r="X30937">
        <v>1</v>
      </c>
      <c r="Y30937">
        <v>1</v>
      </c>
      <c r="Z30937">
        <v>2</v>
      </c>
      <c r="AA30937">
        <v>2</v>
      </c>
      <c r="AB30937">
        <v>0</v>
      </c>
      <c r="AC30937">
        <v>1</v>
      </c>
      <c r="AV30937">
        <v>1</v>
      </c>
      <c r="AX30937">
        <v>1</v>
      </c>
      <c r="AY30937" t="s">
        <v>56</v>
      </c>
      <c r="AZ30937">
        <v>1</v>
      </c>
      <c r="BA30937" t="s">
        <v>21299</v>
      </c>
      <c r="BB30937" s="1" t="s">
        <v>103</v>
      </c>
      <c r="BC30937" t="s">
        <v>29949</v>
      </c>
      <c r="BD30937" t="s">
        <v>29949</v>
      </c>
      <c r="BE30937">
        <v>201</v>
      </c>
      <c r="BF30937">
        <v>1</v>
      </c>
      <c r="BG30937">
        <v>13</v>
      </c>
    </row>
    <row r="30938" spans="1:59" x14ac:dyDescent="0.3">
      <c r="A30938">
        <v>13</v>
      </c>
      <c r="B30938" t="s">
        <v>30909</v>
      </c>
      <c r="C30938">
        <v>1</v>
      </c>
      <c r="D30938">
        <v>1</v>
      </c>
      <c r="E30938">
        <v>1</v>
      </c>
      <c r="F30938" t="s">
        <v>56</v>
      </c>
      <c r="G30938">
        <v>2</v>
      </c>
      <c r="H30938">
        <v>2019</v>
      </c>
      <c r="I30938">
        <v>10</v>
      </c>
      <c r="J30938">
        <v>20</v>
      </c>
      <c r="K30938">
        <v>0</v>
      </c>
      <c r="L30938">
        <v>2</v>
      </c>
      <c r="M30938">
        <v>4</v>
      </c>
      <c r="N30938">
        <v>26</v>
      </c>
      <c r="O30938">
        <v>6</v>
      </c>
      <c r="P30938">
        <v>4</v>
      </c>
      <c r="Q30938">
        <v>11</v>
      </c>
      <c r="R30938">
        <v>2</v>
      </c>
      <c r="S30938" t="s">
        <v>56</v>
      </c>
      <c r="T30938" t="s">
        <v>59</v>
      </c>
      <c r="U30938">
        <v>6</v>
      </c>
      <c r="V30938">
        <v>170</v>
      </c>
      <c r="W30938">
        <v>13</v>
      </c>
      <c r="X30938">
        <v>1</v>
      </c>
      <c r="Y30938">
        <v>1</v>
      </c>
      <c r="Z30938">
        <v>3</v>
      </c>
      <c r="AA30938">
        <v>5</v>
      </c>
      <c r="AB30938">
        <v>0</v>
      </c>
      <c r="AC30938">
        <v>1</v>
      </c>
      <c r="AV30938">
        <v>1</v>
      </c>
      <c r="AY30938" t="s">
        <v>56</v>
      </c>
      <c r="AZ30938">
        <v>1</v>
      </c>
      <c r="BA30938" t="s">
        <v>22496</v>
      </c>
      <c r="BB30938" s="1" t="s">
        <v>80</v>
      </c>
      <c r="BC30938" t="s">
        <v>29941</v>
      </c>
      <c r="BD30938" t="s">
        <v>29941</v>
      </c>
      <c r="BE30938">
        <v>206</v>
      </c>
      <c r="BF30938">
        <v>1</v>
      </c>
      <c r="BG30938">
        <v>24</v>
      </c>
    </row>
    <row r="30939" spans="1:59" x14ac:dyDescent="0.3">
      <c r="A30939">
        <v>66</v>
      </c>
      <c r="B30939" t="s">
        <v>30902</v>
      </c>
      <c r="C30939">
        <v>1</v>
      </c>
      <c r="D30939">
        <v>1</v>
      </c>
      <c r="E30939">
        <v>1</v>
      </c>
      <c r="F30939" t="s">
        <v>56</v>
      </c>
      <c r="G30939">
        <v>2</v>
      </c>
      <c r="H30939">
        <v>2019</v>
      </c>
      <c r="I30939">
        <v>10</v>
      </c>
      <c r="J30939">
        <v>15</v>
      </c>
      <c r="K30939">
        <v>8</v>
      </c>
      <c r="L30939">
        <v>2</v>
      </c>
      <c r="M30939">
        <v>6</v>
      </c>
      <c r="N30939">
        <v>19</v>
      </c>
      <c r="O30939">
        <v>5</v>
      </c>
      <c r="P30939">
        <v>2</v>
      </c>
      <c r="Q30939">
        <v>5</v>
      </c>
      <c r="R30939">
        <v>2</v>
      </c>
      <c r="S30939" t="s">
        <v>56</v>
      </c>
      <c r="T30939" t="s">
        <v>59</v>
      </c>
      <c r="U30939">
        <v>6</v>
      </c>
      <c r="V30939">
        <v>170</v>
      </c>
      <c r="W30939">
        <v>76</v>
      </c>
      <c r="X30939">
        <v>147</v>
      </c>
      <c r="Y30939">
        <v>3</v>
      </c>
      <c r="Z30939">
        <v>3</v>
      </c>
      <c r="AA30939">
        <v>5</v>
      </c>
      <c r="AB30939">
        <v>0</v>
      </c>
      <c r="AC30939">
        <v>1</v>
      </c>
      <c r="AV30939">
        <v>1</v>
      </c>
      <c r="AW30939">
        <v>1</v>
      </c>
      <c r="AX30939">
        <v>1</v>
      </c>
      <c r="AY30939" t="s">
        <v>56</v>
      </c>
      <c r="AZ30939">
        <v>1</v>
      </c>
      <c r="BA30939" t="s">
        <v>22497</v>
      </c>
      <c r="BB30939" s="1" t="s">
        <v>76</v>
      </c>
      <c r="BC30939" t="s">
        <v>29939</v>
      </c>
      <c r="BD30939" t="s">
        <v>29939</v>
      </c>
      <c r="BE30939">
        <v>204</v>
      </c>
      <c r="BF30939">
        <v>1</v>
      </c>
      <c r="BG30939">
        <v>20</v>
      </c>
    </row>
    <row r="30940" spans="1:59" x14ac:dyDescent="0.3">
      <c r="A30940">
        <v>11</v>
      </c>
      <c r="B30940" t="s">
        <v>30903</v>
      </c>
      <c r="C30940">
        <v>1</v>
      </c>
      <c r="D30940">
        <v>1</v>
      </c>
      <c r="E30940">
        <v>1</v>
      </c>
      <c r="F30940" t="s">
        <v>56</v>
      </c>
      <c r="G30940">
        <v>2</v>
      </c>
      <c r="H30940">
        <v>2019</v>
      </c>
      <c r="I30940">
        <v>10</v>
      </c>
      <c r="J30940">
        <v>23</v>
      </c>
      <c r="K30940">
        <v>58</v>
      </c>
      <c r="L30940">
        <v>1</v>
      </c>
      <c r="M30940">
        <v>6</v>
      </c>
      <c r="N30940">
        <v>18</v>
      </c>
      <c r="O30940">
        <v>5</v>
      </c>
      <c r="P30940">
        <v>2</v>
      </c>
      <c r="Q30940">
        <v>5</v>
      </c>
      <c r="R30940">
        <v>2</v>
      </c>
      <c r="S30940" t="s">
        <v>56</v>
      </c>
      <c r="T30940" t="s">
        <v>59</v>
      </c>
      <c r="U30940">
        <v>6</v>
      </c>
      <c r="V30940">
        <v>170</v>
      </c>
      <c r="W30940">
        <v>11</v>
      </c>
      <c r="X30940">
        <v>1</v>
      </c>
      <c r="Y30940">
        <v>1</v>
      </c>
      <c r="Z30940">
        <v>1</v>
      </c>
      <c r="AA30940">
        <v>1</v>
      </c>
      <c r="AB30940">
        <v>0</v>
      </c>
      <c r="AC30940">
        <v>2</v>
      </c>
      <c r="AV30940">
        <v>1</v>
      </c>
      <c r="AW30940">
        <v>1</v>
      </c>
      <c r="AY30940" t="s">
        <v>56</v>
      </c>
      <c r="AZ30940">
        <v>1</v>
      </c>
      <c r="BA30940" t="s">
        <v>1095</v>
      </c>
      <c r="BB30940" s="1" t="s">
        <v>103</v>
      </c>
      <c r="BC30940" t="s">
        <v>29949</v>
      </c>
      <c r="BD30940" t="s">
        <v>29949</v>
      </c>
      <c r="BE30940">
        <v>201</v>
      </c>
      <c r="BF30940">
        <v>1</v>
      </c>
      <c r="BG30940">
        <v>13</v>
      </c>
    </row>
    <row r="30941" spans="1:59" x14ac:dyDescent="0.3">
      <c r="A30941">
        <v>68</v>
      </c>
      <c r="B30941" t="s">
        <v>30911</v>
      </c>
      <c r="C30941">
        <v>1</v>
      </c>
      <c r="D30941">
        <v>1</v>
      </c>
      <c r="E30941">
        <v>3</v>
      </c>
      <c r="F30941" t="s">
        <v>56</v>
      </c>
      <c r="G30941">
        <v>2</v>
      </c>
      <c r="H30941">
        <v>2019</v>
      </c>
      <c r="I30941">
        <v>10</v>
      </c>
      <c r="J30941">
        <v>1</v>
      </c>
      <c r="K30941">
        <v>56</v>
      </c>
      <c r="L30941">
        <v>2</v>
      </c>
      <c r="M30941">
        <v>6</v>
      </c>
      <c r="N30941">
        <v>16</v>
      </c>
      <c r="O30941">
        <v>4</v>
      </c>
      <c r="P30941">
        <v>3</v>
      </c>
      <c r="Q30941">
        <v>9</v>
      </c>
      <c r="R30941">
        <v>2</v>
      </c>
      <c r="S30941" t="s">
        <v>56</v>
      </c>
      <c r="T30941" t="s">
        <v>59</v>
      </c>
      <c r="U30941">
        <v>6</v>
      </c>
      <c r="V30941">
        <v>170</v>
      </c>
      <c r="W30941">
        <v>68</v>
      </c>
      <c r="X30941">
        <v>1</v>
      </c>
      <c r="Y30941">
        <v>1</v>
      </c>
      <c r="Z30941">
        <v>2</v>
      </c>
      <c r="AA30941">
        <v>2</v>
      </c>
      <c r="AB30941">
        <v>0</v>
      </c>
      <c r="AC30941">
        <v>2</v>
      </c>
      <c r="AP30941">
        <v>2</v>
      </c>
      <c r="AQ30941">
        <v>2</v>
      </c>
      <c r="AR30941">
        <v>2</v>
      </c>
      <c r="AX30941">
        <v>1</v>
      </c>
      <c r="AY30941" t="s">
        <v>56</v>
      </c>
      <c r="AZ30941">
        <v>2</v>
      </c>
      <c r="BA30941" t="s">
        <v>22498</v>
      </c>
      <c r="BB30941" s="1" t="s">
        <v>1394</v>
      </c>
      <c r="BC30941" t="s">
        <v>30067</v>
      </c>
      <c r="BD30941" t="s">
        <v>30067</v>
      </c>
      <c r="BE30941">
        <v>203</v>
      </c>
      <c r="BF30941">
        <v>1</v>
      </c>
      <c r="BG30941">
        <v>18</v>
      </c>
    </row>
    <row r="30942" spans="1:59" x14ac:dyDescent="0.3">
      <c r="A30942">
        <v>76</v>
      </c>
      <c r="B30942" t="s">
        <v>30906</v>
      </c>
      <c r="C30942">
        <v>1</v>
      </c>
      <c r="D30942">
        <v>1</v>
      </c>
      <c r="E30942">
        <v>1</v>
      </c>
      <c r="F30942" t="s">
        <v>56</v>
      </c>
      <c r="G30942">
        <v>2</v>
      </c>
      <c r="H30942">
        <v>2019</v>
      </c>
      <c r="I30942">
        <v>10</v>
      </c>
      <c r="J30942">
        <v>8</v>
      </c>
      <c r="K30942">
        <v>52</v>
      </c>
      <c r="L30942">
        <v>2</v>
      </c>
      <c r="M30942">
        <v>5</v>
      </c>
      <c r="N30942">
        <v>21</v>
      </c>
      <c r="O30942">
        <v>6</v>
      </c>
      <c r="P30942">
        <v>3</v>
      </c>
      <c r="Q30942">
        <v>8</v>
      </c>
      <c r="R30942">
        <v>2</v>
      </c>
      <c r="S30942" t="s">
        <v>56</v>
      </c>
      <c r="T30942" t="s">
        <v>63</v>
      </c>
      <c r="U30942">
        <v>6</v>
      </c>
      <c r="V30942">
        <v>170</v>
      </c>
      <c r="W30942">
        <v>76</v>
      </c>
      <c r="X30942">
        <v>622</v>
      </c>
      <c r="Y30942">
        <v>1</v>
      </c>
      <c r="Z30942">
        <v>1</v>
      </c>
      <c r="AA30942">
        <v>1</v>
      </c>
      <c r="AB30942">
        <v>0</v>
      </c>
      <c r="AC30942">
        <v>2</v>
      </c>
      <c r="AV30942">
        <v>1</v>
      </c>
      <c r="AY30942" t="s">
        <v>56</v>
      </c>
      <c r="AZ30942">
        <v>1</v>
      </c>
      <c r="BA30942" t="s">
        <v>22499</v>
      </c>
      <c r="BB30942" s="1" t="s">
        <v>1868</v>
      </c>
      <c r="BC30942" t="s">
        <v>30086</v>
      </c>
      <c r="BD30942" t="s">
        <v>30086</v>
      </c>
      <c r="BE30942">
        <v>212</v>
      </c>
      <c r="BF30942">
        <v>1</v>
      </c>
      <c r="BG30942">
        <v>35</v>
      </c>
    </row>
    <row r="30943" spans="1:59" x14ac:dyDescent="0.3">
      <c r="A30943">
        <v>54</v>
      </c>
      <c r="B30943" t="s">
        <v>30905</v>
      </c>
      <c r="C30943">
        <v>1</v>
      </c>
      <c r="D30943">
        <v>1</v>
      </c>
      <c r="E30943">
        <v>1</v>
      </c>
      <c r="F30943" t="s">
        <v>56</v>
      </c>
      <c r="G30943">
        <v>2</v>
      </c>
      <c r="H30943">
        <v>2019</v>
      </c>
      <c r="I30943">
        <v>10</v>
      </c>
      <c r="J30943">
        <v>16</v>
      </c>
      <c r="K30943">
        <v>22</v>
      </c>
      <c r="L30943">
        <v>2</v>
      </c>
      <c r="M30943">
        <v>4</v>
      </c>
      <c r="N30943">
        <v>20</v>
      </c>
      <c r="O30943">
        <v>5</v>
      </c>
      <c r="P30943">
        <v>2</v>
      </c>
      <c r="Q30943">
        <v>5</v>
      </c>
      <c r="R30943">
        <v>2</v>
      </c>
      <c r="S30943" t="s">
        <v>56</v>
      </c>
      <c r="T30943" t="s">
        <v>59</v>
      </c>
      <c r="U30943">
        <v>6</v>
      </c>
      <c r="V30943">
        <v>170</v>
      </c>
      <c r="W30943">
        <v>54</v>
      </c>
      <c r="X30943">
        <v>720</v>
      </c>
      <c r="Y30943">
        <v>1</v>
      </c>
      <c r="Z30943">
        <v>2</v>
      </c>
      <c r="AA30943">
        <v>2</v>
      </c>
      <c r="AB30943">
        <v>0</v>
      </c>
      <c r="AC30943">
        <v>2</v>
      </c>
      <c r="AV30943">
        <v>1</v>
      </c>
      <c r="AY30943" t="s">
        <v>56</v>
      </c>
      <c r="AZ30943">
        <v>1</v>
      </c>
      <c r="BA30943" t="s">
        <v>22500</v>
      </c>
      <c r="BB30943" s="1" t="s">
        <v>103</v>
      </c>
      <c r="BC30943" t="s">
        <v>29949</v>
      </c>
      <c r="BD30943" t="s">
        <v>29949</v>
      </c>
      <c r="BE30943">
        <v>201</v>
      </c>
      <c r="BF30943">
        <v>1</v>
      </c>
      <c r="BG30943">
        <v>13</v>
      </c>
    </row>
    <row r="30944" spans="1:59" x14ac:dyDescent="0.3">
      <c r="A30944">
        <v>76</v>
      </c>
      <c r="B30944" t="s">
        <v>30906</v>
      </c>
      <c r="C30944">
        <v>1</v>
      </c>
      <c r="D30944">
        <v>1</v>
      </c>
      <c r="E30944">
        <v>1</v>
      </c>
      <c r="F30944" t="s">
        <v>56</v>
      </c>
      <c r="G30944">
        <v>2</v>
      </c>
      <c r="H30944">
        <v>2019</v>
      </c>
      <c r="I30944">
        <v>10</v>
      </c>
      <c r="J30944">
        <v>21</v>
      </c>
      <c r="K30944">
        <v>50</v>
      </c>
      <c r="L30944">
        <v>2</v>
      </c>
      <c r="M30944">
        <v>4</v>
      </c>
      <c r="N30944">
        <v>28</v>
      </c>
      <c r="O30944">
        <v>6</v>
      </c>
      <c r="P30944">
        <v>13</v>
      </c>
      <c r="Q30944">
        <v>0</v>
      </c>
      <c r="R30944">
        <v>2</v>
      </c>
      <c r="S30944" t="s">
        <v>56</v>
      </c>
      <c r="T30944" t="s">
        <v>59</v>
      </c>
      <c r="U30944">
        <v>6</v>
      </c>
      <c r="V30944">
        <v>170</v>
      </c>
      <c r="W30944">
        <v>76</v>
      </c>
      <c r="X30944">
        <v>1</v>
      </c>
      <c r="Y30944">
        <v>1</v>
      </c>
      <c r="Z30944">
        <v>1</v>
      </c>
      <c r="AA30944">
        <v>1</v>
      </c>
      <c r="AB30944">
        <v>0</v>
      </c>
      <c r="AC30944">
        <v>1</v>
      </c>
      <c r="AV30944">
        <v>1</v>
      </c>
      <c r="AY30944" t="s">
        <v>56</v>
      </c>
      <c r="AZ30944">
        <v>1</v>
      </c>
      <c r="BA30944" t="s">
        <v>22501</v>
      </c>
      <c r="BB30944" s="1" t="s">
        <v>82</v>
      </c>
      <c r="BC30944" t="s">
        <v>29942</v>
      </c>
      <c r="BD30944" t="s">
        <v>30709</v>
      </c>
      <c r="BE30944">
        <v>214</v>
      </c>
      <c r="BF30944">
        <v>1</v>
      </c>
      <c r="BG30944">
        <v>34</v>
      </c>
    </row>
    <row r="30945" spans="1:59" x14ac:dyDescent="0.3">
      <c r="A30945">
        <v>73</v>
      </c>
      <c r="B30945" t="s">
        <v>30900</v>
      </c>
      <c r="C30945">
        <v>168</v>
      </c>
      <c r="D30945">
        <v>1</v>
      </c>
      <c r="E30945">
        <v>1</v>
      </c>
      <c r="F30945" t="s">
        <v>56</v>
      </c>
      <c r="G30945">
        <v>2</v>
      </c>
      <c r="H30945">
        <v>2019</v>
      </c>
      <c r="I30945">
        <v>10</v>
      </c>
      <c r="J30945">
        <v>12</v>
      </c>
      <c r="K30945">
        <v>30</v>
      </c>
      <c r="L30945">
        <v>2</v>
      </c>
      <c r="M30945">
        <v>6</v>
      </c>
      <c r="N30945">
        <v>21</v>
      </c>
      <c r="O30945">
        <v>6</v>
      </c>
      <c r="P30945">
        <v>2</v>
      </c>
      <c r="Q30945">
        <v>5</v>
      </c>
      <c r="R30945">
        <v>2</v>
      </c>
      <c r="S30945" t="s">
        <v>56</v>
      </c>
      <c r="T30945" t="s">
        <v>59</v>
      </c>
      <c r="U30945">
        <v>6</v>
      </c>
      <c r="V30945">
        <v>170</v>
      </c>
      <c r="W30945">
        <v>73</v>
      </c>
      <c r="X30945">
        <v>168</v>
      </c>
      <c r="Y30945">
        <v>3</v>
      </c>
      <c r="Z30945">
        <v>2</v>
      </c>
      <c r="AA30945">
        <v>2</v>
      </c>
      <c r="AB30945">
        <v>0</v>
      </c>
      <c r="AC30945">
        <v>1</v>
      </c>
      <c r="AV30945">
        <v>1</v>
      </c>
      <c r="AY30945" t="s">
        <v>56</v>
      </c>
      <c r="AZ30945">
        <v>1</v>
      </c>
      <c r="BA30945" t="s">
        <v>22502</v>
      </c>
      <c r="BB30945" s="1" t="s">
        <v>62</v>
      </c>
      <c r="BC30945" t="s">
        <v>29935</v>
      </c>
      <c r="BD30945" t="s">
        <v>30311</v>
      </c>
      <c r="BE30945">
        <v>610</v>
      </c>
      <c r="BF30945">
        <v>1</v>
      </c>
      <c r="BG30945">
        <v>74</v>
      </c>
    </row>
    <row r="30946" spans="1:59" x14ac:dyDescent="0.3">
      <c r="A30946">
        <v>66</v>
      </c>
      <c r="B30946" t="s">
        <v>30902</v>
      </c>
      <c r="C30946">
        <v>170</v>
      </c>
      <c r="D30946">
        <v>1</v>
      </c>
      <c r="E30946">
        <v>3</v>
      </c>
      <c r="F30946" t="s">
        <v>56</v>
      </c>
      <c r="G30946">
        <v>2</v>
      </c>
      <c r="H30946">
        <v>2019</v>
      </c>
      <c r="I30946">
        <v>9</v>
      </c>
      <c r="J30946">
        <v>8</v>
      </c>
      <c r="K30946">
        <v>10</v>
      </c>
      <c r="L30946">
        <v>1</v>
      </c>
      <c r="M30946">
        <v>1</v>
      </c>
      <c r="N30946">
        <v>21</v>
      </c>
      <c r="O30946">
        <v>6</v>
      </c>
      <c r="P30946">
        <v>2</v>
      </c>
      <c r="Q30946">
        <v>5</v>
      </c>
      <c r="R30946">
        <v>2</v>
      </c>
      <c r="S30946" t="s">
        <v>56</v>
      </c>
      <c r="T30946" t="s">
        <v>64</v>
      </c>
      <c r="U30946">
        <v>6</v>
      </c>
      <c r="V30946">
        <v>170</v>
      </c>
      <c r="W30946">
        <v>66</v>
      </c>
      <c r="X30946">
        <v>170</v>
      </c>
      <c r="Y30946">
        <v>1</v>
      </c>
      <c r="Z30946">
        <v>1</v>
      </c>
      <c r="AA30946">
        <v>1</v>
      </c>
      <c r="AB30946">
        <v>0</v>
      </c>
      <c r="AC30946">
        <v>2</v>
      </c>
      <c r="AV30946">
        <v>1</v>
      </c>
      <c r="AX30946">
        <v>1</v>
      </c>
      <c r="AY30946" t="s">
        <v>56</v>
      </c>
      <c r="AZ30946">
        <v>1</v>
      </c>
      <c r="BA30946" t="s">
        <v>103</v>
      </c>
      <c r="BB30946" s="1" t="s">
        <v>103</v>
      </c>
      <c r="BC30946" t="s">
        <v>29949</v>
      </c>
      <c r="BD30946" t="s">
        <v>29949</v>
      </c>
      <c r="BE30946">
        <v>201</v>
      </c>
      <c r="BF30946">
        <v>1</v>
      </c>
      <c r="BG30946">
        <v>13</v>
      </c>
    </row>
    <row r="30947" spans="1:59" x14ac:dyDescent="0.3">
      <c r="A30947">
        <v>76</v>
      </c>
      <c r="B30947" t="s">
        <v>30906</v>
      </c>
      <c r="C30947">
        <v>147</v>
      </c>
      <c r="D30947">
        <v>1</v>
      </c>
      <c r="E30947">
        <v>3</v>
      </c>
      <c r="F30947" t="s">
        <v>56</v>
      </c>
      <c r="G30947">
        <v>2</v>
      </c>
      <c r="H30947">
        <v>2019</v>
      </c>
      <c r="I30947">
        <v>10</v>
      </c>
      <c r="J30947">
        <v>6</v>
      </c>
      <c r="K30947">
        <v>30</v>
      </c>
      <c r="L30947">
        <v>2</v>
      </c>
      <c r="M30947">
        <v>5</v>
      </c>
      <c r="N30947">
        <v>27</v>
      </c>
      <c r="O30947">
        <v>6</v>
      </c>
      <c r="P30947">
        <v>99</v>
      </c>
      <c r="Q30947">
        <v>99</v>
      </c>
      <c r="R30947">
        <v>2</v>
      </c>
      <c r="S30947" t="s">
        <v>56</v>
      </c>
      <c r="T30947" t="s">
        <v>64</v>
      </c>
      <c r="U30947">
        <v>6</v>
      </c>
      <c r="V30947">
        <v>170</v>
      </c>
      <c r="W30947">
        <v>76</v>
      </c>
      <c r="X30947">
        <v>147</v>
      </c>
      <c r="Y30947">
        <v>1</v>
      </c>
      <c r="Z30947">
        <v>2</v>
      </c>
      <c r="AA30947">
        <v>2</v>
      </c>
      <c r="AB30947">
        <v>0</v>
      </c>
      <c r="AC30947">
        <v>2</v>
      </c>
      <c r="AX30947">
        <v>1</v>
      </c>
      <c r="AY30947" t="s">
        <v>56</v>
      </c>
      <c r="AZ30947">
        <v>2</v>
      </c>
      <c r="BA30947" t="s">
        <v>22503</v>
      </c>
      <c r="BB30947" s="1" t="s">
        <v>885</v>
      </c>
      <c r="BC30947" t="s">
        <v>30032</v>
      </c>
      <c r="BD30947" t="s">
        <v>30032</v>
      </c>
      <c r="BE30947">
        <v>214</v>
      </c>
      <c r="BF30947">
        <v>1</v>
      </c>
      <c r="BG30947">
        <v>23</v>
      </c>
    </row>
    <row r="30948" spans="1:59" x14ac:dyDescent="0.3">
      <c r="A30948">
        <v>68</v>
      </c>
      <c r="B30948" t="s">
        <v>30911</v>
      </c>
      <c r="C30948">
        <v>276</v>
      </c>
      <c r="D30948">
        <v>1</v>
      </c>
      <c r="E30948">
        <v>3</v>
      </c>
      <c r="F30948" t="s">
        <v>56</v>
      </c>
      <c r="G30948">
        <v>2</v>
      </c>
      <c r="H30948">
        <v>2019</v>
      </c>
      <c r="I30948">
        <v>10</v>
      </c>
      <c r="J30948">
        <v>4</v>
      </c>
      <c r="K30948">
        <v>40</v>
      </c>
      <c r="L30948">
        <v>2</v>
      </c>
      <c r="M30948">
        <v>3</v>
      </c>
      <c r="N30948">
        <v>21</v>
      </c>
      <c r="O30948">
        <v>6</v>
      </c>
      <c r="P30948">
        <v>2</v>
      </c>
      <c r="Q30948">
        <v>5</v>
      </c>
      <c r="R30948">
        <v>2</v>
      </c>
      <c r="S30948" t="s">
        <v>56</v>
      </c>
      <c r="T30948" t="s">
        <v>59</v>
      </c>
      <c r="U30948">
        <v>6</v>
      </c>
      <c r="V30948">
        <v>170</v>
      </c>
      <c r="W30948">
        <v>68</v>
      </c>
      <c r="X30948">
        <v>276</v>
      </c>
      <c r="Y30948">
        <v>1</v>
      </c>
      <c r="Z30948">
        <v>3</v>
      </c>
      <c r="AA30948">
        <v>5</v>
      </c>
      <c r="AB30948">
        <v>0</v>
      </c>
      <c r="AC30948">
        <v>2</v>
      </c>
      <c r="AV30948">
        <v>1</v>
      </c>
      <c r="AY30948" t="s">
        <v>56</v>
      </c>
      <c r="AZ30948">
        <v>1</v>
      </c>
      <c r="BA30948" t="s">
        <v>22504</v>
      </c>
      <c r="BB30948" s="1" t="s">
        <v>78</v>
      </c>
      <c r="BC30948" t="s">
        <v>29940</v>
      </c>
      <c r="BD30948" t="s">
        <v>29940</v>
      </c>
      <c r="BE30948">
        <v>203</v>
      </c>
      <c r="BF30948">
        <v>1</v>
      </c>
      <c r="BG30948">
        <v>17</v>
      </c>
    </row>
    <row r="30949" spans="1:59" x14ac:dyDescent="0.3">
      <c r="A30949">
        <v>66</v>
      </c>
      <c r="B30949" t="s">
        <v>30902</v>
      </c>
      <c r="C30949">
        <v>1</v>
      </c>
      <c r="D30949">
        <v>1</v>
      </c>
      <c r="E30949">
        <v>3</v>
      </c>
      <c r="F30949" t="s">
        <v>56</v>
      </c>
      <c r="G30949">
        <v>2</v>
      </c>
      <c r="H30949">
        <v>2019</v>
      </c>
      <c r="I30949">
        <v>10</v>
      </c>
      <c r="J30949">
        <v>0</v>
      </c>
      <c r="K30949">
        <v>50</v>
      </c>
      <c r="L30949">
        <v>2</v>
      </c>
      <c r="M30949">
        <v>5</v>
      </c>
      <c r="N30949">
        <v>24</v>
      </c>
      <c r="O30949">
        <v>6</v>
      </c>
      <c r="P30949">
        <v>9</v>
      </c>
      <c r="Q30949">
        <v>6</v>
      </c>
      <c r="R30949">
        <v>2</v>
      </c>
      <c r="S30949" t="s">
        <v>56</v>
      </c>
      <c r="T30949" t="s">
        <v>207</v>
      </c>
      <c r="U30949">
        <v>6</v>
      </c>
      <c r="V30949">
        <v>170</v>
      </c>
      <c r="W30949">
        <v>66</v>
      </c>
      <c r="X30949">
        <v>1</v>
      </c>
      <c r="Y30949">
        <v>1</v>
      </c>
      <c r="Z30949">
        <v>1</v>
      </c>
      <c r="AA30949">
        <v>1</v>
      </c>
      <c r="AB30949">
        <v>0</v>
      </c>
      <c r="AC30949">
        <v>2</v>
      </c>
      <c r="AX30949">
        <v>1</v>
      </c>
      <c r="AY30949" t="s">
        <v>56</v>
      </c>
      <c r="AZ30949">
        <v>2</v>
      </c>
      <c r="BA30949" t="s">
        <v>76</v>
      </c>
      <c r="BB30949" s="1" t="s">
        <v>76</v>
      </c>
      <c r="BC30949" t="s">
        <v>29939</v>
      </c>
      <c r="BD30949" t="s">
        <v>29939</v>
      </c>
      <c r="BE30949">
        <v>204</v>
      </c>
      <c r="BF30949">
        <v>1</v>
      </c>
      <c r="BG30949">
        <v>20</v>
      </c>
    </row>
    <row r="30950" spans="1:59" x14ac:dyDescent="0.3">
      <c r="A30950">
        <v>76</v>
      </c>
      <c r="B30950" t="s">
        <v>30906</v>
      </c>
      <c r="C30950">
        <v>147</v>
      </c>
      <c r="D30950">
        <v>1</v>
      </c>
      <c r="E30950">
        <v>3</v>
      </c>
      <c r="F30950" t="s">
        <v>56</v>
      </c>
      <c r="G30950">
        <v>2</v>
      </c>
      <c r="H30950">
        <v>2019</v>
      </c>
      <c r="I30950">
        <v>10</v>
      </c>
      <c r="J30950">
        <v>1</v>
      </c>
      <c r="K30950">
        <v>30</v>
      </c>
      <c r="L30950">
        <v>2</v>
      </c>
      <c r="M30950">
        <v>4</v>
      </c>
      <c r="N30950">
        <v>26</v>
      </c>
      <c r="O30950">
        <v>6</v>
      </c>
      <c r="P30950">
        <v>2</v>
      </c>
      <c r="Q30950">
        <v>5</v>
      </c>
      <c r="R30950">
        <v>2</v>
      </c>
      <c r="S30950" t="s">
        <v>56</v>
      </c>
      <c r="T30950" t="s">
        <v>64</v>
      </c>
      <c r="U30950">
        <v>6</v>
      </c>
      <c r="V30950">
        <v>170</v>
      </c>
      <c r="W30950">
        <v>76</v>
      </c>
      <c r="X30950">
        <v>147</v>
      </c>
      <c r="Y30950">
        <v>1</v>
      </c>
      <c r="Z30950">
        <v>1</v>
      </c>
      <c r="AA30950">
        <v>1</v>
      </c>
      <c r="AB30950">
        <v>0</v>
      </c>
      <c r="AC30950">
        <v>1</v>
      </c>
      <c r="AV30950">
        <v>1</v>
      </c>
      <c r="AX30950">
        <v>1</v>
      </c>
      <c r="AY30950" t="s">
        <v>56</v>
      </c>
      <c r="AZ30950">
        <v>1</v>
      </c>
      <c r="BA30950" t="s">
        <v>215</v>
      </c>
      <c r="BB30950" s="1" t="s">
        <v>215</v>
      </c>
      <c r="BC30950" t="s">
        <v>29967</v>
      </c>
      <c r="BD30950" t="s">
        <v>29967</v>
      </c>
      <c r="BE30950">
        <v>203</v>
      </c>
      <c r="BF30950">
        <v>1</v>
      </c>
      <c r="BG30950">
        <v>17</v>
      </c>
    </row>
    <row r="30951" spans="1:59" x14ac:dyDescent="0.3">
      <c r="A30951">
        <v>73</v>
      </c>
      <c r="B30951" t="s">
        <v>30900</v>
      </c>
      <c r="C30951">
        <v>1</v>
      </c>
      <c r="D30951">
        <v>1</v>
      </c>
      <c r="E30951">
        <v>1</v>
      </c>
      <c r="F30951" t="s">
        <v>56</v>
      </c>
      <c r="G30951">
        <v>2</v>
      </c>
      <c r="H30951">
        <v>2019</v>
      </c>
      <c r="I30951">
        <v>10</v>
      </c>
      <c r="J30951">
        <v>12</v>
      </c>
      <c r="K30951">
        <v>30</v>
      </c>
      <c r="L30951">
        <v>1</v>
      </c>
      <c r="M30951">
        <v>3</v>
      </c>
      <c r="N30951">
        <v>21</v>
      </c>
      <c r="O30951">
        <v>6</v>
      </c>
      <c r="P30951">
        <v>2</v>
      </c>
      <c r="Q30951">
        <v>5</v>
      </c>
      <c r="R30951">
        <v>2</v>
      </c>
      <c r="S30951" t="s">
        <v>56</v>
      </c>
      <c r="T30951" t="s">
        <v>59</v>
      </c>
      <c r="U30951">
        <v>6</v>
      </c>
      <c r="V30951">
        <v>170</v>
      </c>
      <c r="W30951">
        <v>73</v>
      </c>
      <c r="X30951">
        <v>1</v>
      </c>
      <c r="Y30951">
        <v>1</v>
      </c>
      <c r="Z30951">
        <v>1</v>
      </c>
      <c r="AA30951">
        <v>1</v>
      </c>
      <c r="AB30951">
        <v>0</v>
      </c>
      <c r="AC30951">
        <v>1</v>
      </c>
      <c r="AV30951">
        <v>1</v>
      </c>
      <c r="AY30951" t="s">
        <v>56</v>
      </c>
      <c r="AZ30951">
        <v>1</v>
      </c>
      <c r="BA30951" t="s">
        <v>22505</v>
      </c>
      <c r="BB30951" s="1" t="s">
        <v>103</v>
      </c>
      <c r="BC30951" t="s">
        <v>29949</v>
      </c>
      <c r="BD30951" t="s">
        <v>29949</v>
      </c>
      <c r="BE30951">
        <v>201</v>
      </c>
      <c r="BF30951">
        <v>1</v>
      </c>
      <c r="BG30951">
        <v>13</v>
      </c>
    </row>
    <row r="30952" spans="1:59" x14ac:dyDescent="0.3">
      <c r="A30952">
        <v>63</v>
      </c>
      <c r="B30952" t="s">
        <v>30921</v>
      </c>
      <c r="C30952">
        <v>1</v>
      </c>
      <c r="D30952">
        <v>1</v>
      </c>
      <c r="E30952">
        <v>1</v>
      </c>
      <c r="F30952" t="s">
        <v>56</v>
      </c>
      <c r="G30952">
        <v>2</v>
      </c>
      <c r="H30952">
        <v>2019</v>
      </c>
      <c r="I30952">
        <v>10</v>
      </c>
      <c r="J30952">
        <v>10</v>
      </c>
      <c r="K30952">
        <v>8</v>
      </c>
      <c r="L30952">
        <v>1</v>
      </c>
      <c r="M30952">
        <v>4</v>
      </c>
      <c r="N30952">
        <v>25</v>
      </c>
      <c r="O30952">
        <v>6</v>
      </c>
      <c r="P30952">
        <v>2</v>
      </c>
      <c r="Q30952">
        <v>3</v>
      </c>
      <c r="R30952">
        <v>2</v>
      </c>
      <c r="S30952" t="s">
        <v>56</v>
      </c>
      <c r="T30952" t="s">
        <v>59</v>
      </c>
      <c r="U30952">
        <v>6</v>
      </c>
      <c r="V30952">
        <v>170</v>
      </c>
      <c r="W30952">
        <v>63</v>
      </c>
      <c r="X30952">
        <v>1</v>
      </c>
      <c r="Y30952">
        <v>1</v>
      </c>
      <c r="Z30952">
        <v>2</v>
      </c>
      <c r="AA30952">
        <v>2</v>
      </c>
      <c r="AB30952">
        <v>0</v>
      </c>
      <c r="AC30952">
        <v>2</v>
      </c>
      <c r="AV30952">
        <v>1</v>
      </c>
      <c r="AY30952" t="s">
        <v>56</v>
      </c>
      <c r="AZ30952">
        <v>1</v>
      </c>
      <c r="BA30952" t="s">
        <v>22506</v>
      </c>
      <c r="BB30952" s="1" t="s">
        <v>76</v>
      </c>
      <c r="BC30952" t="s">
        <v>29939</v>
      </c>
      <c r="BD30952" t="s">
        <v>29939</v>
      </c>
      <c r="BE30952">
        <v>204</v>
      </c>
      <c r="BF30952">
        <v>1</v>
      </c>
      <c r="BG30952">
        <v>20</v>
      </c>
    </row>
    <row r="30953" spans="1:59" x14ac:dyDescent="0.3">
      <c r="A30953">
        <v>76</v>
      </c>
      <c r="B30953" t="s">
        <v>30906</v>
      </c>
      <c r="C30953">
        <v>1</v>
      </c>
      <c r="D30953">
        <v>1</v>
      </c>
      <c r="E30953">
        <v>1</v>
      </c>
      <c r="F30953" t="s">
        <v>56</v>
      </c>
      <c r="G30953">
        <v>2</v>
      </c>
      <c r="H30953">
        <v>2019</v>
      </c>
      <c r="I30953">
        <v>11</v>
      </c>
      <c r="J30953">
        <v>20</v>
      </c>
      <c r="K30953">
        <v>9</v>
      </c>
      <c r="L30953">
        <v>1</v>
      </c>
      <c r="M30953">
        <v>1</v>
      </c>
      <c r="N30953">
        <v>20</v>
      </c>
      <c r="O30953">
        <v>5</v>
      </c>
      <c r="P30953">
        <v>3</v>
      </c>
      <c r="Q30953">
        <v>8</v>
      </c>
      <c r="R30953">
        <v>2</v>
      </c>
      <c r="S30953" t="s">
        <v>56</v>
      </c>
      <c r="T30953" t="s">
        <v>59</v>
      </c>
      <c r="U30953">
        <v>6</v>
      </c>
      <c r="V30953">
        <v>170</v>
      </c>
      <c r="W30953">
        <v>76</v>
      </c>
      <c r="X30953">
        <v>275</v>
      </c>
      <c r="Y30953">
        <v>3</v>
      </c>
      <c r="Z30953">
        <v>2</v>
      </c>
      <c r="AA30953">
        <v>2</v>
      </c>
      <c r="AB30953">
        <v>0</v>
      </c>
      <c r="AC30953">
        <v>2</v>
      </c>
      <c r="AV30953">
        <v>1</v>
      </c>
      <c r="AY30953" t="s">
        <v>56</v>
      </c>
      <c r="AZ30953">
        <v>1</v>
      </c>
      <c r="BA30953" t="s">
        <v>95</v>
      </c>
      <c r="BB30953" s="1" t="s">
        <v>95</v>
      </c>
      <c r="BC30953" t="s">
        <v>29947</v>
      </c>
      <c r="BD30953" t="s">
        <v>29947</v>
      </c>
      <c r="BE30953">
        <v>203</v>
      </c>
      <c r="BF30953">
        <v>1</v>
      </c>
      <c r="BG30953">
        <v>15</v>
      </c>
    </row>
    <row r="30954" spans="1:59" x14ac:dyDescent="0.3">
      <c r="A30954">
        <v>76</v>
      </c>
      <c r="B30954" t="s">
        <v>30906</v>
      </c>
      <c r="C30954">
        <v>1</v>
      </c>
      <c r="D30954">
        <v>1</v>
      </c>
      <c r="E30954">
        <v>3</v>
      </c>
      <c r="F30954" t="s">
        <v>56</v>
      </c>
      <c r="G30954">
        <v>2</v>
      </c>
      <c r="H30954">
        <v>2019</v>
      </c>
      <c r="I30954">
        <v>11</v>
      </c>
      <c r="J30954">
        <v>22</v>
      </c>
      <c r="K30954">
        <v>0</v>
      </c>
      <c r="L30954">
        <v>1</v>
      </c>
      <c r="M30954">
        <v>6</v>
      </c>
      <c r="N30954">
        <v>20</v>
      </c>
      <c r="O30954">
        <v>5</v>
      </c>
      <c r="P30954">
        <v>2</v>
      </c>
      <c r="Q30954">
        <v>5</v>
      </c>
      <c r="R30954">
        <v>2</v>
      </c>
      <c r="S30954" t="s">
        <v>56</v>
      </c>
      <c r="T30954" t="s">
        <v>65</v>
      </c>
      <c r="U30954">
        <v>6</v>
      </c>
      <c r="V30954">
        <v>170</v>
      </c>
      <c r="W30954">
        <v>76</v>
      </c>
      <c r="X30954">
        <v>1</v>
      </c>
      <c r="Y30954">
        <v>1</v>
      </c>
      <c r="Z30954">
        <v>2</v>
      </c>
      <c r="AA30954">
        <v>2</v>
      </c>
      <c r="AB30954">
        <v>0</v>
      </c>
      <c r="AC30954">
        <v>2</v>
      </c>
      <c r="AV30954">
        <v>1</v>
      </c>
      <c r="AX30954">
        <v>1</v>
      </c>
      <c r="AY30954" t="s">
        <v>56</v>
      </c>
      <c r="AZ30954">
        <v>1</v>
      </c>
      <c r="BA30954" t="s">
        <v>3371</v>
      </c>
      <c r="BB30954" s="1" t="s">
        <v>103</v>
      </c>
      <c r="BC30954" t="s">
        <v>29949</v>
      </c>
      <c r="BD30954" t="s">
        <v>29949</v>
      </c>
      <c r="BE30954">
        <v>201</v>
      </c>
      <c r="BF30954">
        <v>1</v>
      </c>
      <c r="BG30954">
        <v>13</v>
      </c>
    </row>
    <row r="30955" spans="1:59" x14ac:dyDescent="0.3">
      <c r="A30955">
        <v>76</v>
      </c>
      <c r="B30955" t="s">
        <v>30906</v>
      </c>
      <c r="C30955">
        <v>1</v>
      </c>
      <c r="D30955">
        <v>1</v>
      </c>
      <c r="E30955">
        <v>3</v>
      </c>
      <c r="F30955" t="s">
        <v>56</v>
      </c>
      <c r="G30955">
        <v>2</v>
      </c>
      <c r="H30955">
        <v>2019</v>
      </c>
      <c r="I30955">
        <v>11</v>
      </c>
      <c r="J30955">
        <v>7</v>
      </c>
      <c r="K30955">
        <v>0</v>
      </c>
      <c r="L30955">
        <v>2</v>
      </c>
      <c r="M30955">
        <v>6</v>
      </c>
      <c r="N30955">
        <v>25</v>
      </c>
      <c r="O30955">
        <v>6</v>
      </c>
      <c r="P30955">
        <v>13</v>
      </c>
      <c r="Q30955">
        <v>0</v>
      </c>
      <c r="R30955">
        <v>2</v>
      </c>
      <c r="S30955" t="s">
        <v>56</v>
      </c>
      <c r="T30955" t="s">
        <v>227</v>
      </c>
      <c r="U30955">
        <v>6</v>
      </c>
      <c r="V30955">
        <v>170</v>
      </c>
      <c r="W30955">
        <v>76</v>
      </c>
      <c r="X30955">
        <v>1</v>
      </c>
      <c r="Y30955">
        <v>1</v>
      </c>
      <c r="Z30955">
        <v>2</v>
      </c>
      <c r="AA30955">
        <v>2</v>
      </c>
      <c r="AB30955">
        <v>0</v>
      </c>
      <c r="AC30955">
        <v>2</v>
      </c>
      <c r="AX30955">
        <v>1</v>
      </c>
      <c r="AY30955" t="s">
        <v>56</v>
      </c>
      <c r="AZ30955">
        <v>2</v>
      </c>
      <c r="BA30955" t="s">
        <v>22507</v>
      </c>
      <c r="BB30955" s="1" t="s">
        <v>84</v>
      </c>
      <c r="BC30955" t="s">
        <v>29943</v>
      </c>
      <c r="BD30955" t="s">
        <v>30759</v>
      </c>
      <c r="BE30955">
        <v>215</v>
      </c>
      <c r="BF30955">
        <v>1</v>
      </c>
      <c r="BG30955">
        <v>37</v>
      </c>
    </row>
    <row r="30956" spans="1:59" x14ac:dyDescent="0.3">
      <c r="A30956">
        <v>25</v>
      </c>
      <c r="B30956" t="s">
        <v>30901</v>
      </c>
      <c r="C30956">
        <v>290</v>
      </c>
      <c r="D30956">
        <v>1</v>
      </c>
      <c r="E30956">
        <v>1</v>
      </c>
      <c r="F30956" t="s">
        <v>56</v>
      </c>
      <c r="G30956">
        <v>2</v>
      </c>
      <c r="H30956">
        <v>2019</v>
      </c>
      <c r="I30956">
        <v>11</v>
      </c>
      <c r="J30956">
        <v>8</v>
      </c>
      <c r="K30956">
        <v>50</v>
      </c>
      <c r="L30956">
        <v>2</v>
      </c>
      <c r="M30956">
        <v>4</v>
      </c>
      <c r="N30956">
        <v>27</v>
      </c>
      <c r="O30956">
        <v>6</v>
      </c>
      <c r="P30956">
        <v>2</v>
      </c>
      <c r="Q30956">
        <v>5</v>
      </c>
      <c r="R30956">
        <v>2</v>
      </c>
      <c r="S30956" t="s">
        <v>56</v>
      </c>
      <c r="T30956" t="s">
        <v>59</v>
      </c>
      <c r="U30956">
        <v>6</v>
      </c>
      <c r="V30956">
        <v>170</v>
      </c>
      <c r="W30956">
        <v>25</v>
      </c>
      <c r="X30956">
        <v>290</v>
      </c>
      <c r="Y30956">
        <v>1</v>
      </c>
      <c r="Z30956">
        <v>1</v>
      </c>
      <c r="AA30956">
        <v>1</v>
      </c>
      <c r="AB30956">
        <v>0</v>
      </c>
      <c r="AC30956">
        <v>2</v>
      </c>
      <c r="AV30956">
        <v>1</v>
      </c>
      <c r="AY30956" t="s">
        <v>56</v>
      </c>
      <c r="AZ30956">
        <v>1</v>
      </c>
      <c r="BA30956" t="s">
        <v>22508</v>
      </c>
      <c r="BB30956" s="1" t="s">
        <v>2001</v>
      </c>
      <c r="BC30956" t="s">
        <v>30095</v>
      </c>
      <c r="BD30956" t="s">
        <v>30095</v>
      </c>
      <c r="BE30956">
        <v>214</v>
      </c>
      <c r="BF30956">
        <v>1</v>
      </c>
      <c r="BG30956">
        <v>33</v>
      </c>
    </row>
    <row r="30957" spans="1:59" x14ac:dyDescent="0.3">
      <c r="A30957">
        <v>5</v>
      </c>
      <c r="B30957" t="s">
        <v>30899</v>
      </c>
      <c r="C30957">
        <v>1</v>
      </c>
      <c r="D30957">
        <v>1</v>
      </c>
      <c r="E30957">
        <v>3</v>
      </c>
      <c r="F30957" t="s">
        <v>56</v>
      </c>
      <c r="G30957">
        <v>2</v>
      </c>
      <c r="H30957">
        <v>2019</v>
      </c>
      <c r="I30957">
        <v>10</v>
      </c>
      <c r="J30957">
        <v>22</v>
      </c>
      <c r="K30957">
        <v>38</v>
      </c>
      <c r="L30957">
        <v>2</v>
      </c>
      <c r="M30957">
        <v>6</v>
      </c>
      <c r="N30957">
        <v>24</v>
      </c>
      <c r="O30957">
        <v>6</v>
      </c>
      <c r="P30957">
        <v>3</v>
      </c>
      <c r="Q30957">
        <v>6</v>
      </c>
      <c r="R30957">
        <v>2</v>
      </c>
      <c r="S30957" t="s">
        <v>56</v>
      </c>
      <c r="T30957" t="s">
        <v>59</v>
      </c>
      <c r="U30957">
        <v>6</v>
      </c>
      <c r="V30957">
        <v>170</v>
      </c>
      <c r="W30957">
        <v>5</v>
      </c>
      <c r="X30957">
        <v>1</v>
      </c>
      <c r="Y30957">
        <v>1</v>
      </c>
      <c r="Z30957">
        <v>3</v>
      </c>
      <c r="AA30957">
        <v>5</v>
      </c>
      <c r="AB30957">
        <v>0</v>
      </c>
      <c r="AC30957">
        <v>1</v>
      </c>
      <c r="AV30957">
        <v>1</v>
      </c>
      <c r="AY30957" t="s">
        <v>56</v>
      </c>
      <c r="AZ30957">
        <v>1</v>
      </c>
      <c r="BA30957" t="s">
        <v>434</v>
      </c>
      <c r="BB30957" s="1" t="s">
        <v>72</v>
      </c>
      <c r="BC30957" t="s">
        <v>29937</v>
      </c>
      <c r="BD30957" t="s">
        <v>30310</v>
      </c>
      <c r="BE30957">
        <v>610</v>
      </c>
      <c r="BF30957">
        <v>1</v>
      </c>
      <c r="BG30957">
        <v>74</v>
      </c>
    </row>
    <row r="30958" spans="1:59" x14ac:dyDescent="0.3">
      <c r="A30958">
        <v>5</v>
      </c>
      <c r="B30958" t="s">
        <v>30899</v>
      </c>
      <c r="C30958">
        <v>790</v>
      </c>
      <c r="D30958">
        <v>3</v>
      </c>
      <c r="E30958">
        <v>3</v>
      </c>
      <c r="F30958" t="s">
        <v>56</v>
      </c>
      <c r="G30958">
        <v>2</v>
      </c>
      <c r="H30958">
        <v>2019</v>
      </c>
      <c r="I30958">
        <v>10</v>
      </c>
      <c r="J30958">
        <v>3</v>
      </c>
      <c r="K30958">
        <v>0</v>
      </c>
      <c r="L30958">
        <v>1</v>
      </c>
      <c r="M30958">
        <v>6</v>
      </c>
      <c r="N30958">
        <v>23</v>
      </c>
      <c r="O30958">
        <v>6</v>
      </c>
      <c r="P30958">
        <v>13</v>
      </c>
      <c r="Q30958">
        <v>0</v>
      </c>
      <c r="R30958">
        <v>2</v>
      </c>
      <c r="S30958" t="s">
        <v>56</v>
      </c>
      <c r="T30958" t="s">
        <v>59</v>
      </c>
      <c r="U30958">
        <v>6</v>
      </c>
      <c r="V30958">
        <v>170</v>
      </c>
      <c r="W30958">
        <v>5</v>
      </c>
      <c r="X30958">
        <v>790</v>
      </c>
      <c r="Y30958">
        <v>3</v>
      </c>
      <c r="Z30958">
        <v>2</v>
      </c>
      <c r="AA30958">
        <v>2</v>
      </c>
      <c r="AB30958">
        <v>0</v>
      </c>
      <c r="AC30958">
        <v>2</v>
      </c>
      <c r="AX30958">
        <v>1</v>
      </c>
      <c r="AY30958" t="s">
        <v>56</v>
      </c>
      <c r="AZ30958">
        <v>2</v>
      </c>
      <c r="BA30958" t="s">
        <v>1016</v>
      </c>
      <c r="BB30958" s="1" t="s">
        <v>103</v>
      </c>
      <c r="BC30958" t="s">
        <v>29949</v>
      </c>
      <c r="BD30958" t="s">
        <v>29949</v>
      </c>
      <c r="BE30958">
        <v>201</v>
      </c>
      <c r="BF30958">
        <v>1</v>
      </c>
      <c r="BG30958">
        <v>13</v>
      </c>
    </row>
    <row r="30959" spans="1:59" x14ac:dyDescent="0.3">
      <c r="A30959">
        <v>11</v>
      </c>
      <c r="B30959" t="s">
        <v>30903</v>
      </c>
      <c r="C30959">
        <v>1</v>
      </c>
      <c r="D30959">
        <v>1</v>
      </c>
      <c r="E30959">
        <v>1</v>
      </c>
      <c r="F30959" t="s">
        <v>56</v>
      </c>
      <c r="G30959">
        <v>2</v>
      </c>
      <c r="H30959">
        <v>2019</v>
      </c>
      <c r="I30959">
        <v>10</v>
      </c>
      <c r="J30959">
        <v>4</v>
      </c>
      <c r="K30959">
        <v>25</v>
      </c>
      <c r="L30959">
        <v>2</v>
      </c>
      <c r="M30959">
        <v>1</v>
      </c>
      <c r="N30959">
        <v>23</v>
      </c>
      <c r="O30959">
        <v>6</v>
      </c>
      <c r="P30959">
        <v>2</v>
      </c>
      <c r="Q30959">
        <v>3</v>
      </c>
      <c r="R30959">
        <v>2</v>
      </c>
      <c r="S30959" t="s">
        <v>56</v>
      </c>
      <c r="T30959" t="s">
        <v>59</v>
      </c>
      <c r="U30959">
        <v>6</v>
      </c>
      <c r="V30959">
        <v>170</v>
      </c>
      <c r="W30959">
        <v>11</v>
      </c>
      <c r="X30959">
        <v>1</v>
      </c>
      <c r="Y30959">
        <v>1</v>
      </c>
      <c r="Z30959">
        <v>2</v>
      </c>
      <c r="AA30959">
        <v>2</v>
      </c>
      <c r="AB30959">
        <v>0</v>
      </c>
      <c r="AC30959">
        <v>2</v>
      </c>
      <c r="AV30959">
        <v>1</v>
      </c>
      <c r="AW30959">
        <v>1</v>
      </c>
      <c r="AX30959">
        <v>1</v>
      </c>
      <c r="AY30959" t="s">
        <v>56</v>
      </c>
      <c r="AZ30959">
        <v>1</v>
      </c>
      <c r="BA30959" t="s">
        <v>22509</v>
      </c>
      <c r="BB30959" s="1" t="s">
        <v>126</v>
      </c>
      <c r="BC30959" t="s">
        <v>29954</v>
      </c>
      <c r="BD30959" t="s">
        <v>29954</v>
      </c>
      <c r="BE30959">
        <v>207</v>
      </c>
      <c r="BF30959">
        <v>1</v>
      </c>
      <c r="BG30959">
        <v>25</v>
      </c>
    </row>
    <row r="30960" spans="1:59" x14ac:dyDescent="0.3">
      <c r="A30960">
        <v>47</v>
      </c>
      <c r="B30960" t="s">
        <v>30913</v>
      </c>
      <c r="C30960">
        <v>1</v>
      </c>
      <c r="D30960">
        <v>1</v>
      </c>
      <c r="E30960">
        <v>1</v>
      </c>
      <c r="F30960" t="s">
        <v>56</v>
      </c>
      <c r="G30960">
        <v>2</v>
      </c>
      <c r="H30960">
        <v>2019</v>
      </c>
      <c r="I30960">
        <v>11</v>
      </c>
      <c r="J30960">
        <v>5</v>
      </c>
      <c r="K30960">
        <v>15</v>
      </c>
      <c r="L30960">
        <v>2</v>
      </c>
      <c r="M30960">
        <v>2</v>
      </c>
      <c r="N30960">
        <v>19</v>
      </c>
      <c r="O30960">
        <v>5</v>
      </c>
      <c r="P30960">
        <v>2</v>
      </c>
      <c r="Q30960">
        <v>5</v>
      </c>
      <c r="R30960">
        <v>2</v>
      </c>
      <c r="S30960" t="s">
        <v>56</v>
      </c>
      <c r="T30960" t="s">
        <v>64</v>
      </c>
      <c r="U30960">
        <v>6</v>
      </c>
      <c r="V30960">
        <v>170</v>
      </c>
      <c r="W30960">
        <v>47</v>
      </c>
      <c r="X30960">
        <v>288</v>
      </c>
      <c r="Y30960">
        <v>1</v>
      </c>
      <c r="Z30960">
        <v>2</v>
      </c>
      <c r="AA30960">
        <v>2</v>
      </c>
      <c r="AB30960">
        <v>0</v>
      </c>
      <c r="AC30960">
        <v>1</v>
      </c>
      <c r="AV30960">
        <v>1</v>
      </c>
      <c r="AY30960" t="s">
        <v>56</v>
      </c>
      <c r="AZ30960">
        <v>1</v>
      </c>
      <c r="BA30960" t="s">
        <v>22510</v>
      </c>
      <c r="BB30960" s="1" t="s">
        <v>392</v>
      </c>
      <c r="BC30960" t="s">
        <v>29983</v>
      </c>
      <c r="BD30960" t="s">
        <v>29983</v>
      </c>
      <c r="BE30960">
        <v>214</v>
      </c>
      <c r="BF30960">
        <v>1</v>
      </c>
      <c r="BG30960">
        <v>33</v>
      </c>
    </row>
    <row r="30961" spans="1:59" x14ac:dyDescent="0.3">
      <c r="A30961">
        <v>13</v>
      </c>
      <c r="B30961" t="s">
        <v>30909</v>
      </c>
      <c r="C30961">
        <v>1</v>
      </c>
      <c r="D30961">
        <v>1</v>
      </c>
      <c r="E30961">
        <v>1</v>
      </c>
      <c r="F30961" t="s">
        <v>56</v>
      </c>
      <c r="G30961">
        <v>2</v>
      </c>
      <c r="H30961">
        <v>2019</v>
      </c>
      <c r="I30961">
        <v>10</v>
      </c>
      <c r="J30961">
        <v>23</v>
      </c>
      <c r="K30961">
        <v>40</v>
      </c>
      <c r="L30961">
        <v>1</v>
      </c>
      <c r="M30961">
        <v>5</v>
      </c>
      <c r="N30961">
        <v>21</v>
      </c>
      <c r="O30961">
        <v>6</v>
      </c>
      <c r="P30961">
        <v>13</v>
      </c>
      <c r="Q30961">
        <v>0</v>
      </c>
      <c r="R30961">
        <v>2</v>
      </c>
      <c r="S30961" t="s">
        <v>56</v>
      </c>
      <c r="T30961" t="s">
        <v>65</v>
      </c>
      <c r="U30961">
        <v>6</v>
      </c>
      <c r="V30961">
        <v>170</v>
      </c>
      <c r="W30961">
        <v>13</v>
      </c>
      <c r="X30961">
        <v>1</v>
      </c>
      <c r="Y30961">
        <v>1</v>
      </c>
      <c r="Z30961">
        <v>2</v>
      </c>
      <c r="AA30961">
        <v>2</v>
      </c>
      <c r="AB30961">
        <v>0</v>
      </c>
      <c r="AC30961">
        <v>1</v>
      </c>
      <c r="AV30961">
        <v>1</v>
      </c>
      <c r="AY30961" t="s">
        <v>56</v>
      </c>
      <c r="AZ30961">
        <v>1</v>
      </c>
      <c r="BA30961" t="s">
        <v>22511</v>
      </c>
      <c r="BB30961" s="1" t="s">
        <v>151</v>
      </c>
      <c r="BC30961" t="s">
        <v>29960</v>
      </c>
      <c r="BD30961" t="s">
        <v>30849</v>
      </c>
      <c r="BE30961">
        <v>107</v>
      </c>
      <c r="BF30961">
        <v>1</v>
      </c>
      <c r="BG30961">
        <v>9</v>
      </c>
    </row>
    <row r="30962" spans="1:59" x14ac:dyDescent="0.3">
      <c r="A30962">
        <v>13</v>
      </c>
      <c r="B30962" t="s">
        <v>30909</v>
      </c>
      <c r="C30962">
        <v>1</v>
      </c>
      <c r="D30962">
        <v>1</v>
      </c>
      <c r="E30962">
        <v>3</v>
      </c>
      <c r="F30962" t="s">
        <v>56</v>
      </c>
      <c r="G30962">
        <v>2</v>
      </c>
      <c r="H30962">
        <v>2019</v>
      </c>
      <c r="I30962">
        <v>10</v>
      </c>
      <c r="J30962">
        <v>18</v>
      </c>
      <c r="K30962">
        <v>10</v>
      </c>
      <c r="L30962">
        <v>2</v>
      </c>
      <c r="M30962">
        <v>1</v>
      </c>
      <c r="N30962">
        <v>16</v>
      </c>
      <c r="O30962">
        <v>4</v>
      </c>
      <c r="P30962">
        <v>4</v>
      </c>
      <c r="Q30962">
        <v>11</v>
      </c>
      <c r="R30962">
        <v>2</v>
      </c>
      <c r="S30962" t="s">
        <v>56</v>
      </c>
      <c r="T30962" t="s">
        <v>227</v>
      </c>
      <c r="U30962">
        <v>6</v>
      </c>
      <c r="V30962">
        <v>170</v>
      </c>
      <c r="W30962">
        <v>13</v>
      </c>
      <c r="X30962">
        <v>1</v>
      </c>
      <c r="Y30962">
        <v>1</v>
      </c>
      <c r="Z30962">
        <v>1</v>
      </c>
      <c r="AA30962">
        <v>1</v>
      </c>
      <c r="AB30962">
        <v>0</v>
      </c>
      <c r="AC30962">
        <v>2</v>
      </c>
      <c r="AP30962">
        <v>2</v>
      </c>
      <c r="AQ30962">
        <v>2</v>
      </c>
      <c r="AR30962">
        <v>2</v>
      </c>
      <c r="AX30962">
        <v>1</v>
      </c>
      <c r="AY30962" t="s">
        <v>56</v>
      </c>
      <c r="AZ30962">
        <v>2</v>
      </c>
      <c r="BA30962" t="s">
        <v>21934</v>
      </c>
      <c r="BB30962" s="1" t="s">
        <v>551</v>
      </c>
      <c r="BC30962" t="s">
        <v>30002</v>
      </c>
      <c r="BD30962" t="s">
        <v>30002</v>
      </c>
      <c r="BE30962">
        <v>207</v>
      </c>
      <c r="BF30962">
        <v>1</v>
      </c>
      <c r="BG30962">
        <v>25</v>
      </c>
    </row>
    <row r="30963" spans="1:59" x14ac:dyDescent="0.3">
      <c r="A30963">
        <v>41</v>
      </c>
      <c r="B30963" t="s">
        <v>30917</v>
      </c>
      <c r="C30963">
        <v>548</v>
      </c>
      <c r="D30963">
        <v>1</v>
      </c>
      <c r="E30963">
        <v>3</v>
      </c>
      <c r="F30963" t="s">
        <v>56</v>
      </c>
      <c r="G30963">
        <v>2</v>
      </c>
      <c r="H30963">
        <v>2019</v>
      </c>
      <c r="I30963">
        <v>10</v>
      </c>
      <c r="J30963">
        <v>16</v>
      </c>
      <c r="K30963">
        <v>30</v>
      </c>
      <c r="L30963">
        <v>1</v>
      </c>
      <c r="M30963">
        <v>5</v>
      </c>
      <c r="N30963">
        <v>25</v>
      </c>
      <c r="O30963">
        <v>6</v>
      </c>
      <c r="P30963">
        <v>2</v>
      </c>
      <c r="Q30963">
        <v>5</v>
      </c>
      <c r="R30963">
        <v>2</v>
      </c>
      <c r="S30963" t="s">
        <v>56</v>
      </c>
      <c r="T30963" t="s">
        <v>375</v>
      </c>
      <c r="U30963">
        <v>6</v>
      </c>
      <c r="V30963">
        <v>170</v>
      </c>
      <c r="W30963">
        <v>41</v>
      </c>
      <c r="X30963">
        <v>548</v>
      </c>
      <c r="Y30963">
        <v>1</v>
      </c>
      <c r="Z30963">
        <v>2</v>
      </c>
      <c r="AA30963">
        <v>2</v>
      </c>
      <c r="AB30963">
        <v>0</v>
      </c>
      <c r="AC30963">
        <v>2</v>
      </c>
      <c r="AX30963">
        <v>1</v>
      </c>
      <c r="AY30963" t="s">
        <v>56</v>
      </c>
      <c r="AZ30963">
        <v>2</v>
      </c>
      <c r="BA30963" t="s">
        <v>22512</v>
      </c>
      <c r="BB30963" s="1" t="s">
        <v>849</v>
      </c>
      <c r="BC30963" t="s">
        <v>30030</v>
      </c>
      <c r="BD30963" t="s">
        <v>30030</v>
      </c>
      <c r="BE30963">
        <v>205</v>
      </c>
      <c r="BF30963">
        <v>1</v>
      </c>
      <c r="BG30963">
        <v>21</v>
      </c>
    </row>
    <row r="30964" spans="1:59" x14ac:dyDescent="0.3">
      <c r="A30964">
        <v>11</v>
      </c>
      <c r="B30964" t="s">
        <v>30903</v>
      </c>
      <c r="C30964">
        <v>1</v>
      </c>
      <c r="D30964">
        <v>1</v>
      </c>
      <c r="E30964">
        <v>1</v>
      </c>
      <c r="F30964" t="s">
        <v>56</v>
      </c>
      <c r="G30964">
        <v>2</v>
      </c>
      <c r="H30964">
        <v>2019</v>
      </c>
      <c r="I30964">
        <v>10</v>
      </c>
      <c r="J30964">
        <v>15</v>
      </c>
      <c r="K30964">
        <v>45</v>
      </c>
      <c r="L30964">
        <v>2</v>
      </c>
      <c r="M30964">
        <v>5</v>
      </c>
      <c r="N30964">
        <v>25</v>
      </c>
      <c r="O30964">
        <v>6</v>
      </c>
      <c r="P30964">
        <v>1</v>
      </c>
      <c r="Q30964">
        <v>3</v>
      </c>
      <c r="R30964">
        <v>2</v>
      </c>
      <c r="S30964" t="s">
        <v>56</v>
      </c>
      <c r="T30964" t="s">
        <v>59</v>
      </c>
      <c r="U30964">
        <v>6</v>
      </c>
      <c r="V30964">
        <v>170</v>
      </c>
      <c r="W30964">
        <v>11</v>
      </c>
      <c r="X30964">
        <v>1</v>
      </c>
      <c r="Y30964">
        <v>1</v>
      </c>
      <c r="Z30964">
        <v>2</v>
      </c>
      <c r="AA30964">
        <v>2</v>
      </c>
      <c r="AB30964">
        <v>0</v>
      </c>
      <c r="AC30964">
        <v>1</v>
      </c>
      <c r="AV30964">
        <v>1</v>
      </c>
      <c r="AW30964">
        <v>1</v>
      </c>
      <c r="AY30964" t="s">
        <v>56</v>
      </c>
      <c r="AZ30964">
        <v>1</v>
      </c>
      <c r="BA30964" t="s">
        <v>22513</v>
      </c>
      <c r="BB30964" s="1" t="s">
        <v>199</v>
      </c>
      <c r="BC30964" t="s">
        <v>29965</v>
      </c>
      <c r="BD30964" t="s">
        <v>29965</v>
      </c>
      <c r="BE30964">
        <v>203</v>
      </c>
      <c r="BF30964">
        <v>1</v>
      </c>
      <c r="BG30964">
        <v>12</v>
      </c>
    </row>
    <row r="30965" spans="1:59" x14ac:dyDescent="0.3">
      <c r="A30965">
        <v>41</v>
      </c>
      <c r="B30965" t="s">
        <v>30917</v>
      </c>
      <c r="C30965">
        <v>1</v>
      </c>
      <c r="D30965">
        <v>1</v>
      </c>
      <c r="E30965">
        <v>3</v>
      </c>
      <c r="F30965" t="s">
        <v>56</v>
      </c>
      <c r="G30965">
        <v>2</v>
      </c>
      <c r="H30965">
        <v>2019</v>
      </c>
      <c r="I30965">
        <v>10</v>
      </c>
      <c r="J30965">
        <v>5</v>
      </c>
      <c r="K30965">
        <v>40</v>
      </c>
      <c r="L30965">
        <v>2</v>
      </c>
      <c r="M30965">
        <v>4</v>
      </c>
      <c r="N30965">
        <v>22</v>
      </c>
      <c r="O30965">
        <v>6</v>
      </c>
      <c r="P30965">
        <v>2</v>
      </c>
      <c r="Q30965">
        <v>1</v>
      </c>
      <c r="R30965">
        <v>2</v>
      </c>
      <c r="S30965" t="s">
        <v>56</v>
      </c>
      <c r="T30965" t="s">
        <v>59</v>
      </c>
      <c r="U30965">
        <v>6</v>
      </c>
      <c r="V30965">
        <v>170</v>
      </c>
      <c r="W30965">
        <v>41</v>
      </c>
      <c r="X30965">
        <v>1</v>
      </c>
      <c r="Y30965">
        <v>1</v>
      </c>
      <c r="Z30965">
        <v>3</v>
      </c>
      <c r="AA30965">
        <v>5</v>
      </c>
      <c r="AB30965">
        <v>0</v>
      </c>
      <c r="AC30965">
        <v>2</v>
      </c>
      <c r="AV30965">
        <v>1</v>
      </c>
      <c r="AY30965" t="s">
        <v>56</v>
      </c>
      <c r="AZ30965">
        <v>1</v>
      </c>
      <c r="BA30965" t="s">
        <v>22514</v>
      </c>
      <c r="BB30965" s="1" t="s">
        <v>76</v>
      </c>
      <c r="BC30965" t="s">
        <v>29939</v>
      </c>
      <c r="BD30965" t="s">
        <v>29939</v>
      </c>
      <c r="BE30965">
        <v>204</v>
      </c>
      <c r="BF30965">
        <v>1</v>
      </c>
      <c r="BG30965">
        <v>20</v>
      </c>
    </row>
    <row r="30966" spans="1:59" x14ac:dyDescent="0.3">
      <c r="A30966">
        <v>76</v>
      </c>
      <c r="B30966" t="s">
        <v>30906</v>
      </c>
      <c r="C30966">
        <v>1</v>
      </c>
      <c r="D30966">
        <v>1</v>
      </c>
      <c r="E30966">
        <v>1</v>
      </c>
      <c r="F30966" t="s">
        <v>56</v>
      </c>
      <c r="G30966">
        <v>2</v>
      </c>
      <c r="H30966">
        <v>2019</v>
      </c>
      <c r="I30966">
        <v>10</v>
      </c>
      <c r="J30966">
        <v>16</v>
      </c>
      <c r="K30966">
        <v>30</v>
      </c>
      <c r="L30966">
        <v>2</v>
      </c>
      <c r="M30966">
        <v>3</v>
      </c>
      <c r="N30966">
        <v>21</v>
      </c>
      <c r="O30966">
        <v>6</v>
      </c>
      <c r="P30966">
        <v>3</v>
      </c>
      <c r="Q30966">
        <v>9</v>
      </c>
      <c r="R30966">
        <v>2</v>
      </c>
      <c r="S30966" t="s">
        <v>56</v>
      </c>
      <c r="T30966" t="s">
        <v>59</v>
      </c>
      <c r="U30966">
        <v>6</v>
      </c>
      <c r="V30966">
        <v>170</v>
      </c>
      <c r="W30966">
        <v>76</v>
      </c>
      <c r="X30966">
        <v>1</v>
      </c>
      <c r="Y30966">
        <v>1</v>
      </c>
      <c r="Z30966">
        <v>1</v>
      </c>
      <c r="AA30966">
        <v>1</v>
      </c>
      <c r="AB30966">
        <v>0</v>
      </c>
      <c r="AC30966">
        <v>2</v>
      </c>
      <c r="AV30966">
        <v>1</v>
      </c>
      <c r="AX30966">
        <v>1</v>
      </c>
      <c r="AY30966" t="s">
        <v>56</v>
      </c>
      <c r="AZ30966">
        <v>1</v>
      </c>
      <c r="BA30966" t="s">
        <v>103</v>
      </c>
      <c r="BB30966" s="1" t="s">
        <v>103</v>
      </c>
      <c r="BC30966" t="s">
        <v>29949</v>
      </c>
      <c r="BD30966" t="s">
        <v>29949</v>
      </c>
      <c r="BE30966">
        <v>201</v>
      </c>
      <c r="BF30966">
        <v>1</v>
      </c>
      <c r="BG30966">
        <v>13</v>
      </c>
    </row>
    <row r="30967" spans="1:59" x14ac:dyDescent="0.3">
      <c r="A30967">
        <v>76</v>
      </c>
      <c r="B30967" t="s">
        <v>30906</v>
      </c>
      <c r="C30967">
        <v>1</v>
      </c>
      <c r="D30967">
        <v>1</v>
      </c>
      <c r="E30967">
        <v>1</v>
      </c>
      <c r="F30967" t="s">
        <v>56</v>
      </c>
      <c r="G30967">
        <v>2</v>
      </c>
      <c r="H30967">
        <v>2019</v>
      </c>
      <c r="I30967">
        <v>10</v>
      </c>
      <c r="J30967">
        <v>4</v>
      </c>
      <c r="K30967">
        <v>45</v>
      </c>
      <c r="L30967">
        <v>1</v>
      </c>
      <c r="M30967">
        <v>6</v>
      </c>
      <c r="N30967">
        <v>22</v>
      </c>
      <c r="O30967">
        <v>6</v>
      </c>
      <c r="P30967">
        <v>9</v>
      </c>
      <c r="Q30967">
        <v>5</v>
      </c>
      <c r="R30967">
        <v>2</v>
      </c>
      <c r="S30967" t="s">
        <v>56</v>
      </c>
      <c r="T30967" t="s">
        <v>157</v>
      </c>
      <c r="U30967">
        <v>6</v>
      </c>
      <c r="V30967">
        <v>170</v>
      </c>
      <c r="W30967">
        <v>76</v>
      </c>
      <c r="X30967">
        <v>520</v>
      </c>
      <c r="Y30967">
        <v>1</v>
      </c>
      <c r="Z30967">
        <v>1</v>
      </c>
      <c r="AA30967">
        <v>1</v>
      </c>
      <c r="AB30967">
        <v>0</v>
      </c>
      <c r="AC30967">
        <v>2</v>
      </c>
      <c r="AV30967">
        <v>1</v>
      </c>
      <c r="AY30967" t="s">
        <v>56</v>
      </c>
      <c r="AZ30967">
        <v>1</v>
      </c>
      <c r="BA30967" t="s">
        <v>78</v>
      </c>
      <c r="BB30967" s="1" t="s">
        <v>78</v>
      </c>
      <c r="BC30967" t="s">
        <v>29940</v>
      </c>
      <c r="BD30967" t="s">
        <v>29940</v>
      </c>
      <c r="BE30967">
        <v>203</v>
      </c>
      <c r="BF30967">
        <v>1</v>
      </c>
      <c r="BG30967">
        <v>17</v>
      </c>
    </row>
    <row r="30968" spans="1:59" x14ac:dyDescent="0.3">
      <c r="A30968">
        <v>5</v>
      </c>
      <c r="B30968" t="s">
        <v>30899</v>
      </c>
      <c r="C30968">
        <v>1</v>
      </c>
      <c r="D30968">
        <v>1</v>
      </c>
      <c r="E30968">
        <v>3</v>
      </c>
      <c r="F30968" t="s">
        <v>56</v>
      </c>
      <c r="G30968">
        <v>2</v>
      </c>
      <c r="H30968">
        <v>2019</v>
      </c>
      <c r="I30968">
        <v>10</v>
      </c>
      <c r="J30968">
        <v>9</v>
      </c>
      <c r="K30968">
        <v>50</v>
      </c>
      <c r="L30968">
        <v>2</v>
      </c>
      <c r="M30968">
        <v>6</v>
      </c>
      <c r="N30968">
        <v>19</v>
      </c>
      <c r="O30968">
        <v>5</v>
      </c>
      <c r="P30968">
        <v>4</v>
      </c>
      <c r="Q30968">
        <v>11</v>
      </c>
      <c r="R30968">
        <v>2</v>
      </c>
      <c r="S30968" t="s">
        <v>56</v>
      </c>
      <c r="T30968" t="s">
        <v>63</v>
      </c>
      <c r="U30968">
        <v>6</v>
      </c>
      <c r="V30968">
        <v>170</v>
      </c>
      <c r="W30968">
        <v>5</v>
      </c>
      <c r="X30968">
        <v>88</v>
      </c>
      <c r="Y30968">
        <v>1</v>
      </c>
      <c r="Z30968">
        <v>1</v>
      </c>
      <c r="AA30968">
        <v>1</v>
      </c>
      <c r="AB30968">
        <v>0</v>
      </c>
      <c r="AC30968">
        <v>2</v>
      </c>
      <c r="AV30968">
        <v>1</v>
      </c>
      <c r="AY30968" t="s">
        <v>56</v>
      </c>
      <c r="AZ30968">
        <v>1</v>
      </c>
      <c r="BA30968" t="s">
        <v>22515</v>
      </c>
      <c r="BB30968" s="1" t="s">
        <v>130</v>
      </c>
      <c r="BC30968" t="s">
        <v>29955</v>
      </c>
      <c r="BD30968" t="s">
        <v>29955</v>
      </c>
      <c r="BE30968">
        <v>203</v>
      </c>
      <c r="BF30968">
        <v>1</v>
      </c>
      <c r="BG30968">
        <v>16</v>
      </c>
    </row>
    <row r="30969" spans="1:59" x14ac:dyDescent="0.3">
      <c r="A30969">
        <v>11</v>
      </c>
      <c r="B30969" t="s">
        <v>30903</v>
      </c>
      <c r="C30969">
        <v>1</v>
      </c>
      <c r="D30969">
        <v>1</v>
      </c>
      <c r="E30969">
        <v>1</v>
      </c>
      <c r="F30969" t="s">
        <v>56</v>
      </c>
      <c r="G30969">
        <v>2</v>
      </c>
      <c r="H30969">
        <v>2019</v>
      </c>
      <c r="I30969">
        <v>10</v>
      </c>
      <c r="J30969">
        <v>3</v>
      </c>
      <c r="K30969">
        <v>15</v>
      </c>
      <c r="L30969">
        <v>2</v>
      </c>
      <c r="M30969">
        <v>6</v>
      </c>
      <c r="N30969">
        <v>19</v>
      </c>
      <c r="O30969">
        <v>5</v>
      </c>
      <c r="P30969">
        <v>3</v>
      </c>
      <c r="Q30969">
        <v>9</v>
      </c>
      <c r="R30969">
        <v>2</v>
      </c>
      <c r="S30969" t="s">
        <v>56</v>
      </c>
      <c r="T30969" t="s">
        <v>59</v>
      </c>
      <c r="U30969">
        <v>6</v>
      </c>
      <c r="V30969">
        <v>170</v>
      </c>
      <c r="W30969">
        <v>11</v>
      </c>
      <c r="X30969">
        <v>1</v>
      </c>
      <c r="Y30969">
        <v>1</v>
      </c>
      <c r="Z30969">
        <v>1</v>
      </c>
      <c r="AA30969">
        <v>1</v>
      </c>
      <c r="AB30969">
        <v>0</v>
      </c>
      <c r="AC30969">
        <v>1</v>
      </c>
      <c r="AV30969">
        <v>1</v>
      </c>
      <c r="AY30969" t="s">
        <v>56</v>
      </c>
      <c r="AZ30969">
        <v>1</v>
      </c>
      <c r="BA30969" t="s">
        <v>22516</v>
      </c>
      <c r="BB30969" s="1" t="s">
        <v>80</v>
      </c>
      <c r="BC30969" t="s">
        <v>29941</v>
      </c>
      <c r="BD30969" t="s">
        <v>29941</v>
      </c>
      <c r="BE30969">
        <v>206</v>
      </c>
      <c r="BF30969">
        <v>1</v>
      </c>
      <c r="BG30969">
        <v>24</v>
      </c>
    </row>
    <row r="30970" spans="1:59" x14ac:dyDescent="0.3">
      <c r="A30970">
        <v>11</v>
      </c>
      <c r="B30970" t="s">
        <v>30903</v>
      </c>
      <c r="C30970">
        <v>1</v>
      </c>
      <c r="D30970">
        <v>1</v>
      </c>
      <c r="E30970">
        <v>1</v>
      </c>
      <c r="F30970" t="s">
        <v>56</v>
      </c>
      <c r="G30970">
        <v>2</v>
      </c>
      <c r="H30970">
        <v>2019</v>
      </c>
      <c r="I30970">
        <v>10</v>
      </c>
      <c r="J30970">
        <v>9</v>
      </c>
      <c r="K30970">
        <v>15</v>
      </c>
      <c r="L30970">
        <v>2</v>
      </c>
      <c r="M30970">
        <v>6</v>
      </c>
      <c r="N30970">
        <v>17</v>
      </c>
      <c r="O30970">
        <v>5</v>
      </c>
      <c r="P30970">
        <v>3</v>
      </c>
      <c r="Q30970">
        <v>9</v>
      </c>
      <c r="R30970">
        <v>2</v>
      </c>
      <c r="S30970" t="s">
        <v>56</v>
      </c>
      <c r="T30970" t="s">
        <v>59</v>
      </c>
      <c r="U30970">
        <v>6</v>
      </c>
      <c r="V30970">
        <v>170</v>
      </c>
      <c r="W30970">
        <v>11</v>
      </c>
      <c r="X30970">
        <v>1</v>
      </c>
      <c r="Y30970">
        <v>1</v>
      </c>
      <c r="Z30970">
        <v>2</v>
      </c>
      <c r="AA30970">
        <v>2</v>
      </c>
      <c r="AB30970">
        <v>0</v>
      </c>
      <c r="AC30970">
        <v>1</v>
      </c>
      <c r="AP30970">
        <v>2</v>
      </c>
      <c r="AQ30970">
        <v>2</v>
      </c>
      <c r="AR30970">
        <v>2</v>
      </c>
      <c r="AV30970">
        <v>1</v>
      </c>
      <c r="AY30970" t="s">
        <v>56</v>
      </c>
      <c r="AZ30970">
        <v>1</v>
      </c>
      <c r="BA30970" t="s">
        <v>126</v>
      </c>
      <c r="BB30970" s="1" t="s">
        <v>126</v>
      </c>
      <c r="BC30970" t="s">
        <v>29954</v>
      </c>
      <c r="BD30970" t="s">
        <v>29954</v>
      </c>
      <c r="BE30970">
        <v>207</v>
      </c>
      <c r="BF30970">
        <v>1</v>
      </c>
      <c r="BG30970">
        <v>25</v>
      </c>
    </row>
    <row r="30971" spans="1:59" x14ac:dyDescent="0.3">
      <c r="A30971">
        <v>11</v>
      </c>
      <c r="B30971" t="s">
        <v>30903</v>
      </c>
      <c r="C30971">
        <v>1</v>
      </c>
      <c r="D30971">
        <v>1</v>
      </c>
      <c r="E30971">
        <v>1</v>
      </c>
      <c r="F30971" t="s">
        <v>56</v>
      </c>
      <c r="G30971">
        <v>2</v>
      </c>
      <c r="H30971">
        <v>2019</v>
      </c>
      <c r="I30971">
        <v>10</v>
      </c>
      <c r="J30971">
        <v>11</v>
      </c>
      <c r="K30971">
        <v>17</v>
      </c>
      <c r="L30971">
        <v>1</v>
      </c>
      <c r="M30971">
        <v>5</v>
      </c>
      <c r="N30971">
        <v>20</v>
      </c>
      <c r="O30971">
        <v>5</v>
      </c>
      <c r="P30971">
        <v>3</v>
      </c>
      <c r="Q30971">
        <v>9</v>
      </c>
      <c r="R30971">
        <v>2</v>
      </c>
      <c r="S30971" t="s">
        <v>56</v>
      </c>
      <c r="T30971" t="s">
        <v>259</v>
      </c>
      <c r="U30971">
        <v>6</v>
      </c>
      <c r="V30971">
        <v>170</v>
      </c>
      <c r="W30971">
        <v>25</v>
      </c>
      <c r="X30971">
        <v>754</v>
      </c>
      <c r="Y30971">
        <v>1</v>
      </c>
      <c r="Z30971">
        <v>1</v>
      </c>
      <c r="AA30971">
        <v>1</v>
      </c>
      <c r="AB30971">
        <v>0</v>
      </c>
      <c r="AC30971">
        <v>2</v>
      </c>
      <c r="AV30971">
        <v>1</v>
      </c>
      <c r="AY30971" t="s">
        <v>56</v>
      </c>
      <c r="AZ30971">
        <v>1</v>
      </c>
      <c r="BA30971" t="s">
        <v>1517</v>
      </c>
      <c r="BB30971" s="1" t="s">
        <v>78</v>
      </c>
      <c r="BC30971" t="s">
        <v>29940</v>
      </c>
      <c r="BD30971" t="s">
        <v>29940</v>
      </c>
      <c r="BE30971">
        <v>203</v>
      </c>
      <c r="BF30971">
        <v>1</v>
      </c>
      <c r="BG30971">
        <v>17</v>
      </c>
    </row>
    <row r="30972" spans="1:59" x14ac:dyDescent="0.3">
      <c r="A30972">
        <v>5</v>
      </c>
      <c r="B30972" t="s">
        <v>30899</v>
      </c>
      <c r="C30972">
        <v>1</v>
      </c>
      <c r="D30972">
        <v>1</v>
      </c>
      <c r="E30972">
        <v>1</v>
      </c>
      <c r="F30972" t="s">
        <v>56</v>
      </c>
      <c r="G30972">
        <v>2</v>
      </c>
      <c r="H30972">
        <v>2019</v>
      </c>
      <c r="I30972">
        <v>10</v>
      </c>
      <c r="J30972">
        <v>20</v>
      </c>
      <c r="K30972">
        <v>20</v>
      </c>
      <c r="L30972">
        <v>1</v>
      </c>
      <c r="M30972">
        <v>5</v>
      </c>
      <c r="N30972">
        <v>19</v>
      </c>
      <c r="O30972">
        <v>5</v>
      </c>
      <c r="P30972">
        <v>10</v>
      </c>
      <c r="Q30972">
        <v>2</v>
      </c>
      <c r="R30972">
        <v>2</v>
      </c>
      <c r="S30972" t="s">
        <v>56</v>
      </c>
      <c r="T30972" t="s">
        <v>1141</v>
      </c>
      <c r="U30972">
        <v>6</v>
      </c>
      <c r="V30972">
        <v>170</v>
      </c>
      <c r="W30972">
        <v>5</v>
      </c>
      <c r="X30972">
        <v>1</v>
      </c>
      <c r="Y30972">
        <v>1</v>
      </c>
      <c r="Z30972">
        <v>1</v>
      </c>
      <c r="AA30972">
        <v>1</v>
      </c>
      <c r="AB30972">
        <v>0</v>
      </c>
      <c r="AC30972">
        <v>2</v>
      </c>
      <c r="AV30972">
        <v>1</v>
      </c>
      <c r="AY30972" t="s">
        <v>56</v>
      </c>
      <c r="AZ30972">
        <v>1</v>
      </c>
      <c r="BA30972" t="s">
        <v>15625</v>
      </c>
      <c r="BB30972" s="1" t="s">
        <v>78</v>
      </c>
      <c r="BC30972" t="s">
        <v>29940</v>
      </c>
      <c r="BD30972" t="s">
        <v>29940</v>
      </c>
      <c r="BE30972">
        <v>203</v>
      </c>
      <c r="BF30972">
        <v>1</v>
      </c>
      <c r="BG30972">
        <v>17</v>
      </c>
    </row>
    <row r="30973" spans="1:59" x14ac:dyDescent="0.3">
      <c r="A30973">
        <v>11</v>
      </c>
      <c r="B30973" t="s">
        <v>30903</v>
      </c>
      <c r="C30973">
        <v>1</v>
      </c>
      <c r="D30973">
        <v>1</v>
      </c>
      <c r="E30973">
        <v>1</v>
      </c>
      <c r="F30973" t="s">
        <v>56</v>
      </c>
      <c r="G30973">
        <v>2</v>
      </c>
      <c r="H30973">
        <v>2019</v>
      </c>
      <c r="I30973">
        <v>10</v>
      </c>
      <c r="J30973">
        <v>8</v>
      </c>
      <c r="K30973">
        <v>49</v>
      </c>
      <c r="L30973">
        <v>2</v>
      </c>
      <c r="M30973">
        <v>4</v>
      </c>
      <c r="N30973">
        <v>23</v>
      </c>
      <c r="O30973">
        <v>6</v>
      </c>
      <c r="P30973">
        <v>2</v>
      </c>
      <c r="Q30973">
        <v>5</v>
      </c>
      <c r="R30973">
        <v>2</v>
      </c>
      <c r="S30973" t="s">
        <v>56</v>
      </c>
      <c r="T30973" t="s">
        <v>59</v>
      </c>
      <c r="U30973">
        <v>6</v>
      </c>
      <c r="V30973">
        <v>170</v>
      </c>
      <c r="W30973">
        <v>11</v>
      </c>
      <c r="X30973">
        <v>1</v>
      </c>
      <c r="Y30973">
        <v>1</v>
      </c>
      <c r="Z30973">
        <v>1</v>
      </c>
      <c r="AA30973">
        <v>1</v>
      </c>
      <c r="AB30973">
        <v>0</v>
      </c>
      <c r="AC30973">
        <v>2</v>
      </c>
      <c r="AV30973">
        <v>1</v>
      </c>
      <c r="AY30973" t="s">
        <v>56</v>
      </c>
      <c r="AZ30973">
        <v>1</v>
      </c>
      <c r="BA30973" t="s">
        <v>21182</v>
      </c>
      <c r="BB30973" s="1" t="s">
        <v>76</v>
      </c>
      <c r="BC30973" t="s">
        <v>29939</v>
      </c>
      <c r="BD30973" t="s">
        <v>29939</v>
      </c>
      <c r="BE30973">
        <v>204</v>
      </c>
      <c r="BF30973">
        <v>1</v>
      </c>
      <c r="BG30973">
        <v>20</v>
      </c>
    </row>
    <row r="30974" spans="1:59" x14ac:dyDescent="0.3">
      <c r="A30974">
        <v>11</v>
      </c>
      <c r="B30974" t="s">
        <v>30903</v>
      </c>
      <c r="C30974">
        <v>1</v>
      </c>
      <c r="D30974">
        <v>1</v>
      </c>
      <c r="E30974">
        <v>3</v>
      </c>
      <c r="F30974" t="s">
        <v>56</v>
      </c>
      <c r="G30974">
        <v>2</v>
      </c>
      <c r="H30974">
        <v>2019</v>
      </c>
      <c r="I30974">
        <v>10</v>
      </c>
      <c r="J30974">
        <v>15</v>
      </c>
      <c r="K30974">
        <v>5</v>
      </c>
      <c r="L30974">
        <v>1</v>
      </c>
      <c r="M30974">
        <v>5</v>
      </c>
      <c r="N30974">
        <v>16</v>
      </c>
      <c r="O30974">
        <v>4</v>
      </c>
      <c r="P30974">
        <v>4</v>
      </c>
      <c r="Q30974">
        <v>11</v>
      </c>
      <c r="R30974">
        <v>2</v>
      </c>
      <c r="S30974" t="s">
        <v>56</v>
      </c>
      <c r="T30974" t="s">
        <v>166</v>
      </c>
      <c r="U30974">
        <v>6</v>
      </c>
      <c r="V30974">
        <v>170</v>
      </c>
      <c r="W30974">
        <v>11</v>
      </c>
      <c r="X30974">
        <v>1</v>
      </c>
      <c r="Y30974">
        <v>1</v>
      </c>
      <c r="Z30974">
        <v>1</v>
      </c>
      <c r="AA30974">
        <v>1</v>
      </c>
      <c r="AB30974">
        <v>0</v>
      </c>
      <c r="AC30974">
        <v>2</v>
      </c>
      <c r="AV30974">
        <v>1</v>
      </c>
      <c r="AY30974" t="s">
        <v>56</v>
      </c>
      <c r="AZ30974">
        <v>1</v>
      </c>
      <c r="BA30974" t="s">
        <v>22517</v>
      </c>
      <c r="BB30974" s="1" t="s">
        <v>93</v>
      </c>
      <c r="BC30974" t="s">
        <v>29946</v>
      </c>
      <c r="BD30974" t="s">
        <v>29946</v>
      </c>
      <c r="BE30974">
        <v>211</v>
      </c>
      <c r="BF30974">
        <v>1</v>
      </c>
      <c r="BG30974">
        <v>38</v>
      </c>
    </row>
    <row r="30975" spans="1:59" x14ac:dyDescent="0.3">
      <c r="A30975">
        <v>15</v>
      </c>
      <c r="B30975" t="s">
        <v>30919</v>
      </c>
      <c r="C30975">
        <v>1</v>
      </c>
      <c r="D30975">
        <v>1</v>
      </c>
      <c r="E30975">
        <v>3</v>
      </c>
      <c r="F30975" t="s">
        <v>56</v>
      </c>
      <c r="G30975">
        <v>2</v>
      </c>
      <c r="H30975">
        <v>2019</v>
      </c>
      <c r="I30975">
        <v>10</v>
      </c>
      <c r="J30975">
        <v>23</v>
      </c>
      <c r="K30975">
        <v>0</v>
      </c>
      <c r="L30975">
        <v>1</v>
      </c>
      <c r="M30975">
        <v>5</v>
      </c>
      <c r="N30975">
        <v>25</v>
      </c>
      <c r="O30975">
        <v>6</v>
      </c>
      <c r="P30975">
        <v>2</v>
      </c>
      <c r="Q30975">
        <v>5</v>
      </c>
      <c r="R30975">
        <v>2</v>
      </c>
      <c r="S30975" t="s">
        <v>56</v>
      </c>
      <c r="T30975" t="s">
        <v>59</v>
      </c>
      <c r="U30975">
        <v>6</v>
      </c>
      <c r="V30975">
        <v>170</v>
      </c>
      <c r="W30975">
        <v>15</v>
      </c>
      <c r="X30975">
        <v>1</v>
      </c>
      <c r="Y30975">
        <v>1</v>
      </c>
      <c r="Z30975">
        <v>1</v>
      </c>
      <c r="AA30975">
        <v>1</v>
      </c>
      <c r="AB30975">
        <v>0</v>
      </c>
      <c r="AC30975">
        <v>2</v>
      </c>
      <c r="AV30975">
        <v>1</v>
      </c>
      <c r="AY30975" t="s">
        <v>56</v>
      </c>
      <c r="AZ30975">
        <v>1</v>
      </c>
      <c r="BA30975" t="s">
        <v>22518</v>
      </c>
      <c r="BB30975" s="1" t="s">
        <v>84</v>
      </c>
      <c r="BC30975" t="s">
        <v>29943</v>
      </c>
      <c r="BD30975" t="s">
        <v>30759</v>
      </c>
      <c r="BE30975">
        <v>215</v>
      </c>
      <c r="BF30975">
        <v>1</v>
      </c>
      <c r="BG30975">
        <v>37</v>
      </c>
    </row>
    <row r="30976" spans="1:59" x14ac:dyDescent="0.3">
      <c r="A30976">
        <v>5</v>
      </c>
      <c r="B30976" t="s">
        <v>30899</v>
      </c>
      <c r="C30976">
        <v>1</v>
      </c>
      <c r="D30976">
        <v>1</v>
      </c>
      <c r="E30976">
        <v>1</v>
      </c>
      <c r="F30976" t="s">
        <v>56</v>
      </c>
      <c r="G30976">
        <v>2</v>
      </c>
      <c r="H30976">
        <v>2019</v>
      </c>
      <c r="I30976">
        <v>10</v>
      </c>
      <c r="J30976">
        <v>20</v>
      </c>
      <c r="K30976">
        <v>45</v>
      </c>
      <c r="L30976">
        <v>1</v>
      </c>
      <c r="M30976">
        <v>6</v>
      </c>
      <c r="N30976">
        <v>22</v>
      </c>
      <c r="O30976">
        <v>6</v>
      </c>
      <c r="P30976">
        <v>2</v>
      </c>
      <c r="Q30976">
        <v>5</v>
      </c>
      <c r="R30976">
        <v>2</v>
      </c>
      <c r="S30976" t="s">
        <v>56</v>
      </c>
      <c r="T30976" t="s">
        <v>235</v>
      </c>
      <c r="U30976">
        <v>6</v>
      </c>
      <c r="V30976">
        <v>170</v>
      </c>
      <c r="W30976">
        <v>5</v>
      </c>
      <c r="X30976">
        <v>1</v>
      </c>
      <c r="Y30976">
        <v>1</v>
      </c>
      <c r="Z30976">
        <v>1</v>
      </c>
      <c r="AA30976">
        <v>1</v>
      </c>
      <c r="AB30976">
        <v>0</v>
      </c>
      <c r="AC30976">
        <v>2</v>
      </c>
      <c r="AV30976">
        <v>1</v>
      </c>
      <c r="AY30976" t="s">
        <v>56</v>
      </c>
      <c r="AZ30976">
        <v>1</v>
      </c>
      <c r="BA30976" t="s">
        <v>105</v>
      </c>
      <c r="BB30976" s="1" t="s">
        <v>105</v>
      </c>
      <c r="BC30976" t="s">
        <v>29950</v>
      </c>
      <c r="BD30976" t="s">
        <v>29950</v>
      </c>
      <c r="BE30976">
        <v>202</v>
      </c>
      <c r="BF30976">
        <v>1</v>
      </c>
      <c r="BG30976">
        <v>14</v>
      </c>
    </row>
    <row r="30977" spans="1:59" x14ac:dyDescent="0.3">
      <c r="A30977">
        <v>85</v>
      </c>
      <c r="B30977" t="s">
        <v>30914</v>
      </c>
      <c r="C30977">
        <v>1</v>
      </c>
      <c r="D30977">
        <v>1</v>
      </c>
      <c r="E30977">
        <v>1</v>
      </c>
      <c r="F30977" t="s">
        <v>56</v>
      </c>
      <c r="G30977">
        <v>2</v>
      </c>
      <c r="H30977">
        <v>2019</v>
      </c>
      <c r="I30977">
        <v>10</v>
      </c>
      <c r="J30977">
        <v>2</v>
      </c>
      <c r="K30977">
        <v>20</v>
      </c>
      <c r="L30977">
        <v>1</v>
      </c>
      <c r="M30977">
        <v>5</v>
      </c>
      <c r="N30977">
        <v>21</v>
      </c>
      <c r="O30977">
        <v>6</v>
      </c>
      <c r="P30977">
        <v>2</v>
      </c>
      <c r="Q30977">
        <v>5</v>
      </c>
      <c r="R30977">
        <v>2</v>
      </c>
      <c r="S30977" t="s">
        <v>56</v>
      </c>
      <c r="T30977" t="s">
        <v>59</v>
      </c>
      <c r="U30977">
        <v>6</v>
      </c>
      <c r="V30977">
        <v>170</v>
      </c>
      <c r="W30977">
        <v>85</v>
      </c>
      <c r="X30977">
        <v>1</v>
      </c>
      <c r="Y30977">
        <v>1</v>
      </c>
      <c r="Z30977">
        <v>2</v>
      </c>
      <c r="AA30977">
        <v>2</v>
      </c>
      <c r="AB30977">
        <v>0</v>
      </c>
      <c r="AC30977">
        <v>1</v>
      </c>
      <c r="AV30977">
        <v>1</v>
      </c>
      <c r="AY30977" t="s">
        <v>56</v>
      </c>
      <c r="AZ30977">
        <v>1</v>
      </c>
      <c r="BA30977" t="s">
        <v>22519</v>
      </c>
      <c r="BB30977" s="1" t="s">
        <v>141</v>
      </c>
      <c r="BC30977" t="s">
        <v>29958</v>
      </c>
      <c r="BD30977" t="s">
        <v>30842</v>
      </c>
      <c r="BE30977">
        <v>107</v>
      </c>
      <c r="BF30977">
        <v>1</v>
      </c>
      <c r="BG30977">
        <v>9</v>
      </c>
    </row>
    <row r="30978" spans="1:59" x14ac:dyDescent="0.3">
      <c r="A30978">
        <v>11</v>
      </c>
      <c r="B30978" t="s">
        <v>30903</v>
      </c>
      <c r="C30978">
        <v>1</v>
      </c>
      <c r="D30978">
        <v>1</v>
      </c>
      <c r="E30978">
        <v>3</v>
      </c>
      <c r="F30978" t="s">
        <v>56</v>
      </c>
      <c r="G30978">
        <v>2</v>
      </c>
      <c r="H30978">
        <v>2019</v>
      </c>
      <c r="I30978">
        <v>10</v>
      </c>
      <c r="J30978">
        <v>18</v>
      </c>
      <c r="K30978">
        <v>47</v>
      </c>
      <c r="L30978">
        <v>2</v>
      </c>
      <c r="M30978">
        <v>6</v>
      </c>
      <c r="N30978">
        <v>23</v>
      </c>
      <c r="O30978">
        <v>6</v>
      </c>
      <c r="P30978">
        <v>9</v>
      </c>
      <c r="Q30978">
        <v>5</v>
      </c>
      <c r="R30978">
        <v>2</v>
      </c>
      <c r="S30978" t="s">
        <v>56</v>
      </c>
      <c r="T30978" t="s">
        <v>63</v>
      </c>
      <c r="U30978">
        <v>6</v>
      </c>
      <c r="V30978">
        <v>170</v>
      </c>
      <c r="W30978">
        <v>11</v>
      </c>
      <c r="X30978">
        <v>1</v>
      </c>
      <c r="Y30978">
        <v>1</v>
      </c>
      <c r="Z30978">
        <v>3</v>
      </c>
      <c r="AA30978">
        <v>5</v>
      </c>
      <c r="AB30978">
        <v>0</v>
      </c>
      <c r="AC30978">
        <v>2</v>
      </c>
      <c r="AV30978">
        <v>1</v>
      </c>
      <c r="AY30978" t="s">
        <v>56</v>
      </c>
      <c r="AZ30978">
        <v>1</v>
      </c>
      <c r="BA30978" t="s">
        <v>11355</v>
      </c>
      <c r="BB30978" s="1" t="s">
        <v>78</v>
      </c>
      <c r="BC30978" t="s">
        <v>29940</v>
      </c>
      <c r="BD30978" t="s">
        <v>29940</v>
      </c>
      <c r="BE30978">
        <v>203</v>
      </c>
      <c r="BF30978">
        <v>1</v>
      </c>
      <c r="BG30978">
        <v>17</v>
      </c>
    </row>
    <row r="30979" spans="1:59" x14ac:dyDescent="0.3">
      <c r="A30979">
        <v>8</v>
      </c>
      <c r="B30979" t="s">
        <v>30904</v>
      </c>
      <c r="C30979">
        <v>1</v>
      </c>
      <c r="D30979">
        <v>1</v>
      </c>
      <c r="E30979">
        <v>1</v>
      </c>
      <c r="F30979" t="s">
        <v>56</v>
      </c>
      <c r="G30979">
        <v>2</v>
      </c>
      <c r="H30979">
        <v>2019</v>
      </c>
      <c r="I30979">
        <v>10</v>
      </c>
      <c r="J30979">
        <v>16</v>
      </c>
      <c r="K30979">
        <v>10</v>
      </c>
      <c r="L30979">
        <v>2</v>
      </c>
      <c r="M30979">
        <v>4</v>
      </c>
      <c r="N30979">
        <v>23</v>
      </c>
      <c r="O30979">
        <v>6</v>
      </c>
      <c r="P30979">
        <v>99</v>
      </c>
      <c r="Q30979">
        <v>99</v>
      </c>
      <c r="R30979">
        <v>2</v>
      </c>
      <c r="S30979" t="s">
        <v>56</v>
      </c>
      <c r="T30979" t="s">
        <v>59</v>
      </c>
      <c r="U30979">
        <v>6</v>
      </c>
      <c r="V30979">
        <v>170</v>
      </c>
      <c r="W30979">
        <v>8</v>
      </c>
      <c r="X30979">
        <v>1</v>
      </c>
      <c r="Y30979">
        <v>1</v>
      </c>
      <c r="Z30979">
        <v>2</v>
      </c>
      <c r="AA30979">
        <v>2</v>
      </c>
      <c r="AB30979">
        <v>0</v>
      </c>
      <c r="AC30979">
        <v>2</v>
      </c>
      <c r="AV30979">
        <v>1</v>
      </c>
      <c r="AW30979">
        <v>1</v>
      </c>
      <c r="AY30979" t="s">
        <v>56</v>
      </c>
      <c r="AZ30979">
        <v>1</v>
      </c>
      <c r="BA30979" t="s">
        <v>22520</v>
      </c>
      <c r="BB30979" s="1" t="s">
        <v>82</v>
      </c>
      <c r="BC30979" t="s">
        <v>29942</v>
      </c>
      <c r="BD30979" t="s">
        <v>30709</v>
      </c>
      <c r="BE30979">
        <v>214</v>
      </c>
      <c r="BF30979">
        <v>1</v>
      </c>
      <c r="BG30979">
        <v>34</v>
      </c>
    </row>
    <row r="30980" spans="1:59" x14ac:dyDescent="0.3">
      <c r="A30980">
        <v>15</v>
      </c>
      <c r="B30980" t="s">
        <v>30919</v>
      </c>
      <c r="C30980">
        <v>1</v>
      </c>
      <c r="D30980">
        <v>1</v>
      </c>
      <c r="E30980">
        <v>1</v>
      </c>
      <c r="F30980" t="s">
        <v>56</v>
      </c>
      <c r="G30980">
        <v>2</v>
      </c>
      <c r="H30980">
        <v>2019</v>
      </c>
      <c r="I30980">
        <v>10</v>
      </c>
      <c r="J30980">
        <v>18</v>
      </c>
      <c r="K30980">
        <v>57</v>
      </c>
      <c r="L30980">
        <v>2</v>
      </c>
      <c r="M30980">
        <v>6</v>
      </c>
      <c r="N30980">
        <v>20</v>
      </c>
      <c r="O30980">
        <v>5</v>
      </c>
      <c r="P30980">
        <v>13</v>
      </c>
      <c r="Q30980">
        <v>0</v>
      </c>
      <c r="R30980">
        <v>2</v>
      </c>
      <c r="S30980" t="s">
        <v>56</v>
      </c>
      <c r="T30980" t="s">
        <v>59</v>
      </c>
      <c r="U30980">
        <v>6</v>
      </c>
      <c r="V30980">
        <v>170</v>
      </c>
      <c r="W30980">
        <v>68</v>
      </c>
      <c r="X30980">
        <v>324</v>
      </c>
      <c r="Y30980">
        <v>3</v>
      </c>
      <c r="Z30980">
        <v>2</v>
      </c>
      <c r="AA30980">
        <v>2</v>
      </c>
      <c r="AB30980">
        <v>0</v>
      </c>
      <c r="AC30980">
        <v>1</v>
      </c>
      <c r="AV30980">
        <v>1</v>
      </c>
      <c r="AY30980" t="s">
        <v>56</v>
      </c>
      <c r="AZ30980">
        <v>1</v>
      </c>
      <c r="BA30980" t="s">
        <v>4202</v>
      </c>
      <c r="BB30980" s="1" t="s">
        <v>172</v>
      </c>
      <c r="BC30980" t="s">
        <v>29963</v>
      </c>
      <c r="BD30980" t="s">
        <v>29963</v>
      </c>
      <c r="BE30980">
        <v>214</v>
      </c>
      <c r="BF30980">
        <v>1</v>
      </c>
      <c r="BG30980">
        <v>31</v>
      </c>
    </row>
    <row r="30981" spans="1:59" x14ac:dyDescent="0.3">
      <c r="A30981">
        <v>15</v>
      </c>
      <c r="B30981" t="s">
        <v>30919</v>
      </c>
      <c r="C30981">
        <v>1</v>
      </c>
      <c r="D30981">
        <v>1</v>
      </c>
      <c r="E30981">
        <v>1</v>
      </c>
      <c r="F30981" t="s">
        <v>56</v>
      </c>
      <c r="G30981">
        <v>2</v>
      </c>
      <c r="H30981">
        <v>2019</v>
      </c>
      <c r="I30981">
        <v>10</v>
      </c>
      <c r="J30981">
        <v>2</v>
      </c>
      <c r="K30981">
        <v>27</v>
      </c>
      <c r="L30981">
        <v>2</v>
      </c>
      <c r="M30981">
        <v>6</v>
      </c>
      <c r="N30981">
        <v>24</v>
      </c>
      <c r="O30981">
        <v>6</v>
      </c>
      <c r="P30981">
        <v>2</v>
      </c>
      <c r="Q30981">
        <v>5</v>
      </c>
      <c r="R30981">
        <v>2</v>
      </c>
      <c r="S30981" t="s">
        <v>56</v>
      </c>
      <c r="T30981" t="s">
        <v>59</v>
      </c>
      <c r="U30981">
        <v>6</v>
      </c>
      <c r="V30981">
        <v>170</v>
      </c>
      <c r="W30981">
        <v>15</v>
      </c>
      <c r="X30981">
        <v>322</v>
      </c>
      <c r="Y30981">
        <v>1</v>
      </c>
      <c r="Z30981">
        <v>2</v>
      </c>
      <c r="AA30981">
        <v>2</v>
      </c>
      <c r="AB30981">
        <v>0</v>
      </c>
      <c r="AC30981">
        <v>2</v>
      </c>
      <c r="AV30981">
        <v>1</v>
      </c>
      <c r="AY30981" t="s">
        <v>56</v>
      </c>
      <c r="AZ30981">
        <v>1</v>
      </c>
      <c r="BA30981" t="s">
        <v>22521</v>
      </c>
      <c r="BB30981" s="1" t="s">
        <v>103</v>
      </c>
      <c r="BC30981" t="s">
        <v>29949</v>
      </c>
      <c r="BD30981" t="s">
        <v>29949</v>
      </c>
      <c r="BE30981">
        <v>201</v>
      </c>
      <c r="BF30981">
        <v>1</v>
      </c>
      <c r="BG30981">
        <v>13</v>
      </c>
    </row>
    <row r="30982" spans="1:59" x14ac:dyDescent="0.3">
      <c r="A30982">
        <v>66</v>
      </c>
      <c r="B30982" t="s">
        <v>30902</v>
      </c>
      <c r="C30982">
        <v>1</v>
      </c>
      <c r="D30982">
        <v>1</v>
      </c>
      <c r="E30982">
        <v>1</v>
      </c>
      <c r="F30982" t="s">
        <v>56</v>
      </c>
      <c r="G30982">
        <v>2</v>
      </c>
      <c r="H30982">
        <v>2019</v>
      </c>
      <c r="I30982">
        <v>10</v>
      </c>
      <c r="J30982">
        <v>22</v>
      </c>
      <c r="K30982">
        <v>0</v>
      </c>
      <c r="L30982">
        <v>1</v>
      </c>
      <c r="M30982">
        <v>9</v>
      </c>
      <c r="N30982">
        <v>20</v>
      </c>
      <c r="O30982">
        <v>5</v>
      </c>
      <c r="P30982">
        <v>99</v>
      </c>
      <c r="Q30982">
        <v>99</v>
      </c>
      <c r="R30982">
        <v>2</v>
      </c>
      <c r="S30982" t="s">
        <v>56</v>
      </c>
      <c r="T30982" t="s">
        <v>59</v>
      </c>
      <c r="U30982">
        <v>6</v>
      </c>
      <c r="V30982">
        <v>170</v>
      </c>
      <c r="W30982">
        <v>66</v>
      </c>
      <c r="X30982">
        <v>170</v>
      </c>
      <c r="Y30982">
        <v>1</v>
      </c>
      <c r="Z30982">
        <v>2</v>
      </c>
      <c r="AA30982">
        <v>2</v>
      </c>
      <c r="AB30982">
        <v>0</v>
      </c>
      <c r="AC30982">
        <v>2</v>
      </c>
      <c r="AV30982">
        <v>1</v>
      </c>
      <c r="AY30982" t="s">
        <v>56</v>
      </c>
      <c r="AZ30982">
        <v>1</v>
      </c>
      <c r="BA30982" t="s">
        <v>22522</v>
      </c>
      <c r="BB30982" s="1" t="s">
        <v>78</v>
      </c>
      <c r="BC30982" t="s">
        <v>29940</v>
      </c>
      <c r="BD30982" t="s">
        <v>29940</v>
      </c>
      <c r="BE30982">
        <v>203</v>
      </c>
      <c r="BF30982">
        <v>1</v>
      </c>
      <c r="BG30982">
        <v>17</v>
      </c>
    </row>
    <row r="30983" spans="1:59" x14ac:dyDescent="0.3">
      <c r="A30983">
        <v>41</v>
      </c>
      <c r="B30983" t="s">
        <v>30917</v>
      </c>
      <c r="C30983">
        <v>770</v>
      </c>
      <c r="D30983">
        <v>2</v>
      </c>
      <c r="E30983">
        <v>3</v>
      </c>
      <c r="F30983" t="s">
        <v>56</v>
      </c>
      <c r="G30983">
        <v>2</v>
      </c>
      <c r="H30983">
        <v>2019</v>
      </c>
      <c r="I30983">
        <v>10</v>
      </c>
      <c r="J30983">
        <v>16</v>
      </c>
      <c r="K30983">
        <v>0</v>
      </c>
      <c r="L30983">
        <v>1</v>
      </c>
      <c r="M30983">
        <v>9</v>
      </c>
      <c r="N30983">
        <v>20</v>
      </c>
      <c r="O30983">
        <v>5</v>
      </c>
      <c r="P30983">
        <v>99</v>
      </c>
      <c r="Q30983">
        <v>99</v>
      </c>
      <c r="R30983">
        <v>2</v>
      </c>
      <c r="S30983" t="s">
        <v>56</v>
      </c>
      <c r="T30983" t="s">
        <v>110</v>
      </c>
      <c r="U30983">
        <v>6</v>
      </c>
      <c r="V30983">
        <v>170</v>
      </c>
      <c r="W30983">
        <v>41</v>
      </c>
      <c r="X30983">
        <v>770</v>
      </c>
      <c r="Y30983">
        <v>2</v>
      </c>
      <c r="Z30983">
        <v>2</v>
      </c>
      <c r="AA30983">
        <v>2</v>
      </c>
      <c r="AB30983">
        <v>0</v>
      </c>
      <c r="AC30983">
        <v>2</v>
      </c>
      <c r="AV30983">
        <v>1</v>
      </c>
      <c r="AX30983">
        <v>1</v>
      </c>
      <c r="AY30983" t="s">
        <v>56</v>
      </c>
      <c r="AZ30983">
        <v>1</v>
      </c>
      <c r="BA30983" t="s">
        <v>238</v>
      </c>
      <c r="BB30983" s="1" t="s">
        <v>103</v>
      </c>
      <c r="BC30983" t="s">
        <v>29949</v>
      </c>
      <c r="BD30983" t="s">
        <v>29949</v>
      </c>
      <c r="BE30983">
        <v>201</v>
      </c>
      <c r="BF30983">
        <v>1</v>
      </c>
      <c r="BG30983">
        <v>13</v>
      </c>
    </row>
    <row r="30984" spans="1:59" x14ac:dyDescent="0.3">
      <c r="A30984">
        <v>66</v>
      </c>
      <c r="B30984" t="s">
        <v>30902</v>
      </c>
      <c r="C30984">
        <v>170</v>
      </c>
      <c r="D30984">
        <v>1</v>
      </c>
      <c r="E30984">
        <v>1</v>
      </c>
      <c r="F30984" t="s">
        <v>56</v>
      </c>
      <c r="G30984">
        <v>2</v>
      </c>
      <c r="H30984">
        <v>2019</v>
      </c>
      <c r="I30984">
        <v>10</v>
      </c>
      <c r="J30984">
        <v>21</v>
      </c>
      <c r="K30984">
        <v>31</v>
      </c>
      <c r="L30984">
        <v>2</v>
      </c>
      <c r="M30984">
        <v>6</v>
      </c>
      <c r="N30984">
        <v>20</v>
      </c>
      <c r="O30984">
        <v>5</v>
      </c>
      <c r="P30984">
        <v>2</v>
      </c>
      <c r="Q30984">
        <v>5</v>
      </c>
      <c r="R30984">
        <v>2</v>
      </c>
      <c r="S30984" t="s">
        <v>56</v>
      </c>
      <c r="T30984" t="s">
        <v>59</v>
      </c>
      <c r="U30984">
        <v>6</v>
      </c>
      <c r="V30984">
        <v>170</v>
      </c>
      <c r="W30984">
        <v>66</v>
      </c>
      <c r="X30984">
        <v>170</v>
      </c>
      <c r="Y30984">
        <v>1</v>
      </c>
      <c r="Z30984">
        <v>2</v>
      </c>
      <c r="AA30984">
        <v>2</v>
      </c>
      <c r="AB30984">
        <v>0</v>
      </c>
      <c r="AC30984">
        <v>1</v>
      </c>
      <c r="AV30984">
        <v>1</v>
      </c>
      <c r="AX30984">
        <v>1</v>
      </c>
      <c r="AY30984" t="s">
        <v>56</v>
      </c>
      <c r="AZ30984">
        <v>1</v>
      </c>
      <c r="BA30984" t="s">
        <v>7178</v>
      </c>
      <c r="BB30984" s="1" t="s">
        <v>80</v>
      </c>
      <c r="BC30984" t="s">
        <v>29941</v>
      </c>
      <c r="BD30984" t="s">
        <v>29941</v>
      </c>
      <c r="BE30984">
        <v>206</v>
      </c>
      <c r="BF30984">
        <v>1</v>
      </c>
      <c r="BG30984">
        <v>24</v>
      </c>
    </row>
    <row r="30985" spans="1:59" x14ac:dyDescent="0.3">
      <c r="A30985">
        <v>17</v>
      </c>
      <c r="B30985" t="s">
        <v>30896</v>
      </c>
      <c r="C30985">
        <v>1</v>
      </c>
      <c r="D30985">
        <v>1</v>
      </c>
      <c r="E30985">
        <v>3</v>
      </c>
      <c r="F30985" t="s">
        <v>56</v>
      </c>
      <c r="G30985">
        <v>2</v>
      </c>
      <c r="H30985">
        <v>2019</v>
      </c>
      <c r="I30985">
        <v>10</v>
      </c>
      <c r="J30985">
        <v>9</v>
      </c>
      <c r="K30985">
        <v>0</v>
      </c>
      <c r="L30985">
        <v>1</v>
      </c>
      <c r="M30985">
        <v>6</v>
      </c>
      <c r="N30985">
        <v>23</v>
      </c>
      <c r="O30985">
        <v>6</v>
      </c>
      <c r="P30985">
        <v>99</v>
      </c>
      <c r="Q30985">
        <v>99</v>
      </c>
      <c r="R30985">
        <v>2</v>
      </c>
      <c r="S30985" t="s">
        <v>56</v>
      </c>
      <c r="T30985" t="s">
        <v>59</v>
      </c>
      <c r="U30985">
        <v>6</v>
      </c>
      <c r="V30985">
        <v>170</v>
      </c>
      <c r="W30985">
        <v>17</v>
      </c>
      <c r="X30985">
        <v>1</v>
      </c>
      <c r="Y30985">
        <v>1</v>
      </c>
      <c r="Z30985">
        <v>2</v>
      </c>
      <c r="AA30985">
        <v>2</v>
      </c>
      <c r="AB30985">
        <v>0</v>
      </c>
      <c r="AC30985">
        <v>2</v>
      </c>
      <c r="AX30985">
        <v>1</v>
      </c>
      <c r="AY30985" t="s">
        <v>56</v>
      </c>
      <c r="AZ30985">
        <v>2</v>
      </c>
      <c r="BA30985" t="s">
        <v>572</v>
      </c>
      <c r="BB30985" s="1" t="s">
        <v>76</v>
      </c>
      <c r="BC30985" t="s">
        <v>29939</v>
      </c>
      <c r="BD30985" t="s">
        <v>29939</v>
      </c>
      <c r="BE30985">
        <v>204</v>
      </c>
      <c r="BF30985">
        <v>1</v>
      </c>
      <c r="BG30985">
        <v>20</v>
      </c>
    </row>
    <row r="30986" spans="1:59" x14ac:dyDescent="0.3">
      <c r="A30986">
        <v>5</v>
      </c>
      <c r="B30986" t="s">
        <v>30899</v>
      </c>
      <c r="C30986">
        <v>1</v>
      </c>
      <c r="D30986">
        <v>1</v>
      </c>
      <c r="E30986">
        <v>1</v>
      </c>
      <c r="F30986" t="s">
        <v>56</v>
      </c>
      <c r="G30986">
        <v>2</v>
      </c>
      <c r="H30986">
        <v>2019</v>
      </c>
      <c r="I30986">
        <v>10</v>
      </c>
      <c r="J30986">
        <v>7</v>
      </c>
      <c r="K30986">
        <v>20</v>
      </c>
      <c r="L30986">
        <v>2</v>
      </c>
      <c r="M30986">
        <v>1</v>
      </c>
      <c r="N30986">
        <v>14</v>
      </c>
      <c r="O30986">
        <v>4</v>
      </c>
      <c r="P30986">
        <v>2</v>
      </c>
      <c r="Q30986">
        <v>3</v>
      </c>
      <c r="R30986">
        <v>2</v>
      </c>
      <c r="S30986" t="s">
        <v>56</v>
      </c>
      <c r="T30986" t="s">
        <v>101</v>
      </c>
      <c r="U30986">
        <v>6</v>
      </c>
      <c r="V30986">
        <v>170</v>
      </c>
      <c r="W30986">
        <v>5</v>
      </c>
      <c r="X30986">
        <v>837</v>
      </c>
      <c r="Y30986">
        <v>2</v>
      </c>
      <c r="Z30986">
        <v>2</v>
      </c>
      <c r="AA30986">
        <v>2</v>
      </c>
      <c r="AB30986">
        <v>0</v>
      </c>
      <c r="AC30986">
        <v>2</v>
      </c>
      <c r="AP30986">
        <v>2</v>
      </c>
      <c r="AQ30986">
        <v>2</v>
      </c>
      <c r="AR30986">
        <v>2</v>
      </c>
      <c r="AV30986">
        <v>1</v>
      </c>
      <c r="AY30986" t="s">
        <v>56</v>
      </c>
      <c r="AZ30986">
        <v>1</v>
      </c>
      <c r="BA30986" t="s">
        <v>22523</v>
      </c>
      <c r="BB30986" s="1" t="s">
        <v>62</v>
      </c>
      <c r="BC30986" t="s">
        <v>29935</v>
      </c>
      <c r="BD30986" t="s">
        <v>30311</v>
      </c>
      <c r="BE30986">
        <v>610</v>
      </c>
      <c r="BF30986">
        <v>1</v>
      </c>
      <c r="BG30986">
        <v>74</v>
      </c>
    </row>
    <row r="30987" spans="1:59" x14ac:dyDescent="0.3">
      <c r="A30987">
        <v>11</v>
      </c>
      <c r="B30987" t="s">
        <v>30903</v>
      </c>
      <c r="C30987">
        <v>1</v>
      </c>
      <c r="D30987">
        <v>1</v>
      </c>
      <c r="E30987">
        <v>1</v>
      </c>
      <c r="F30987" t="s">
        <v>56</v>
      </c>
      <c r="G30987">
        <v>2</v>
      </c>
      <c r="H30987">
        <v>2019</v>
      </c>
      <c r="I30987">
        <v>10</v>
      </c>
      <c r="J30987">
        <v>23</v>
      </c>
      <c r="K30987">
        <v>50</v>
      </c>
      <c r="L30987">
        <v>1</v>
      </c>
      <c r="M30987">
        <v>6</v>
      </c>
      <c r="N30987">
        <v>20</v>
      </c>
      <c r="O30987">
        <v>5</v>
      </c>
      <c r="P30987">
        <v>10</v>
      </c>
      <c r="Q30987">
        <v>2</v>
      </c>
      <c r="R30987">
        <v>2</v>
      </c>
      <c r="S30987" t="s">
        <v>56</v>
      </c>
      <c r="T30987" t="s">
        <v>115</v>
      </c>
      <c r="U30987">
        <v>6</v>
      </c>
      <c r="V30987">
        <v>170</v>
      </c>
      <c r="W30987">
        <v>15</v>
      </c>
      <c r="X30987">
        <v>1</v>
      </c>
      <c r="Y30987">
        <v>1</v>
      </c>
      <c r="Z30987">
        <v>1</v>
      </c>
      <c r="AA30987">
        <v>1</v>
      </c>
      <c r="AB30987">
        <v>0</v>
      </c>
      <c r="AC30987">
        <v>2</v>
      </c>
      <c r="AV30987">
        <v>1</v>
      </c>
      <c r="AW30987">
        <v>1</v>
      </c>
      <c r="AY30987" t="s">
        <v>56</v>
      </c>
      <c r="AZ30987">
        <v>1</v>
      </c>
      <c r="BA30987" t="s">
        <v>2678</v>
      </c>
      <c r="BB30987" s="1" t="s">
        <v>76</v>
      </c>
      <c r="BC30987" t="s">
        <v>29939</v>
      </c>
      <c r="BD30987" t="s">
        <v>29939</v>
      </c>
      <c r="BE30987">
        <v>204</v>
      </c>
      <c r="BF30987">
        <v>1</v>
      </c>
      <c r="BG30987">
        <v>20</v>
      </c>
    </row>
    <row r="30988" spans="1:59" x14ac:dyDescent="0.3">
      <c r="A30988">
        <v>5</v>
      </c>
      <c r="B30988" t="s">
        <v>30899</v>
      </c>
      <c r="C30988">
        <v>1</v>
      </c>
      <c r="D30988">
        <v>1</v>
      </c>
      <c r="E30988">
        <v>1</v>
      </c>
      <c r="F30988" t="s">
        <v>56</v>
      </c>
      <c r="G30988">
        <v>2</v>
      </c>
      <c r="H30988">
        <v>2019</v>
      </c>
      <c r="I30988">
        <v>10</v>
      </c>
      <c r="J30988">
        <v>7</v>
      </c>
      <c r="K30988">
        <v>15</v>
      </c>
      <c r="L30988">
        <v>2</v>
      </c>
      <c r="M30988">
        <v>9</v>
      </c>
      <c r="N30988">
        <v>18</v>
      </c>
      <c r="O30988">
        <v>5</v>
      </c>
      <c r="P30988">
        <v>2</v>
      </c>
      <c r="Q30988">
        <v>5</v>
      </c>
      <c r="R30988">
        <v>2</v>
      </c>
      <c r="S30988" t="s">
        <v>56</v>
      </c>
      <c r="T30988" t="s">
        <v>59</v>
      </c>
      <c r="U30988">
        <v>6</v>
      </c>
      <c r="V30988">
        <v>170</v>
      </c>
      <c r="W30988">
        <v>5</v>
      </c>
      <c r="X30988">
        <v>360</v>
      </c>
      <c r="Y30988">
        <v>3</v>
      </c>
      <c r="Z30988">
        <v>2</v>
      </c>
      <c r="AA30988">
        <v>2</v>
      </c>
      <c r="AB30988">
        <v>0</v>
      </c>
      <c r="AC30988">
        <v>2</v>
      </c>
      <c r="AP30988">
        <v>2</v>
      </c>
      <c r="AQ30988">
        <v>2</v>
      </c>
      <c r="AR30988">
        <v>2</v>
      </c>
      <c r="AV30988">
        <v>1</v>
      </c>
      <c r="AW30988">
        <v>1</v>
      </c>
      <c r="AX30988">
        <v>1</v>
      </c>
      <c r="AY30988" t="s">
        <v>56</v>
      </c>
      <c r="AZ30988">
        <v>1</v>
      </c>
      <c r="BA30988" t="s">
        <v>22524</v>
      </c>
      <c r="BB30988" s="1" t="s">
        <v>103</v>
      </c>
      <c r="BC30988" t="s">
        <v>29949</v>
      </c>
      <c r="BD30988" t="s">
        <v>29949</v>
      </c>
      <c r="BE30988">
        <v>201</v>
      </c>
      <c r="BF30988">
        <v>1</v>
      </c>
      <c r="BG30988">
        <v>13</v>
      </c>
    </row>
    <row r="30989" spans="1:59" x14ac:dyDescent="0.3">
      <c r="A30989">
        <v>52</v>
      </c>
      <c r="B30989" t="s">
        <v>30912</v>
      </c>
      <c r="C30989">
        <v>240</v>
      </c>
      <c r="D30989">
        <v>1</v>
      </c>
      <c r="E30989">
        <v>3</v>
      </c>
      <c r="F30989" t="s">
        <v>56</v>
      </c>
      <c r="G30989">
        <v>2</v>
      </c>
      <c r="H30989">
        <v>2019</v>
      </c>
      <c r="I30989">
        <v>10</v>
      </c>
      <c r="J30989">
        <v>15</v>
      </c>
      <c r="K30989">
        <v>0</v>
      </c>
      <c r="L30989">
        <v>1</v>
      </c>
      <c r="M30989">
        <v>6</v>
      </c>
      <c r="N30989">
        <v>23</v>
      </c>
      <c r="O30989">
        <v>6</v>
      </c>
      <c r="P30989">
        <v>2</v>
      </c>
      <c r="Q30989">
        <v>5</v>
      </c>
      <c r="R30989">
        <v>2</v>
      </c>
      <c r="S30989" t="s">
        <v>56</v>
      </c>
      <c r="T30989" t="s">
        <v>217</v>
      </c>
      <c r="U30989">
        <v>6</v>
      </c>
      <c r="V30989">
        <v>170</v>
      </c>
      <c r="W30989">
        <v>52</v>
      </c>
      <c r="X30989">
        <v>240</v>
      </c>
      <c r="Y30989">
        <v>2</v>
      </c>
      <c r="Z30989">
        <v>1</v>
      </c>
      <c r="AA30989">
        <v>1</v>
      </c>
      <c r="AB30989">
        <v>0</v>
      </c>
      <c r="AC30989">
        <v>2</v>
      </c>
      <c r="AX30989">
        <v>1</v>
      </c>
      <c r="AY30989" t="s">
        <v>56</v>
      </c>
      <c r="AZ30989">
        <v>2</v>
      </c>
      <c r="BA30989" t="s">
        <v>22525</v>
      </c>
      <c r="BB30989" s="1" t="s">
        <v>105</v>
      </c>
      <c r="BC30989" t="s">
        <v>29950</v>
      </c>
      <c r="BD30989" t="s">
        <v>29950</v>
      </c>
      <c r="BE30989">
        <v>202</v>
      </c>
      <c r="BF30989">
        <v>1</v>
      </c>
      <c r="BG30989">
        <v>14</v>
      </c>
    </row>
    <row r="30990" spans="1:59" x14ac:dyDescent="0.3">
      <c r="A30990">
        <v>76</v>
      </c>
      <c r="B30990" t="s">
        <v>30906</v>
      </c>
      <c r="C30990">
        <v>1</v>
      </c>
      <c r="D30990">
        <v>1</v>
      </c>
      <c r="E30990">
        <v>1</v>
      </c>
      <c r="F30990" t="s">
        <v>56</v>
      </c>
      <c r="G30990">
        <v>2</v>
      </c>
      <c r="H30990">
        <v>2019</v>
      </c>
      <c r="I30990">
        <v>10</v>
      </c>
      <c r="J30990">
        <v>15</v>
      </c>
      <c r="K30990">
        <v>50</v>
      </c>
      <c r="L30990">
        <v>2</v>
      </c>
      <c r="M30990">
        <v>6</v>
      </c>
      <c r="N30990">
        <v>22</v>
      </c>
      <c r="O30990">
        <v>6</v>
      </c>
      <c r="P30990">
        <v>9</v>
      </c>
      <c r="Q30990">
        <v>5</v>
      </c>
      <c r="R30990">
        <v>2</v>
      </c>
      <c r="S30990" t="s">
        <v>56</v>
      </c>
      <c r="T30990" t="s">
        <v>59</v>
      </c>
      <c r="U30990">
        <v>6</v>
      </c>
      <c r="V30990">
        <v>170</v>
      </c>
      <c r="W30990">
        <v>76</v>
      </c>
      <c r="X30990">
        <v>1</v>
      </c>
      <c r="Y30990">
        <v>1</v>
      </c>
      <c r="Z30990">
        <v>3</v>
      </c>
      <c r="AA30990">
        <v>5</v>
      </c>
      <c r="AB30990">
        <v>0</v>
      </c>
      <c r="AC30990">
        <v>2</v>
      </c>
      <c r="AV30990">
        <v>1</v>
      </c>
      <c r="AY30990" t="s">
        <v>56</v>
      </c>
      <c r="AZ30990">
        <v>1</v>
      </c>
      <c r="BA30990" t="s">
        <v>2896</v>
      </c>
      <c r="BB30990" s="1" t="s">
        <v>78</v>
      </c>
      <c r="BC30990" t="s">
        <v>29940</v>
      </c>
      <c r="BD30990" t="s">
        <v>29940</v>
      </c>
      <c r="BE30990">
        <v>203</v>
      </c>
      <c r="BF30990">
        <v>1</v>
      </c>
      <c r="BG30990">
        <v>17</v>
      </c>
    </row>
    <row r="30991" spans="1:59" x14ac:dyDescent="0.3">
      <c r="A30991">
        <v>76</v>
      </c>
      <c r="B30991" t="s">
        <v>30906</v>
      </c>
      <c r="C30991">
        <v>1</v>
      </c>
      <c r="D30991">
        <v>1</v>
      </c>
      <c r="E30991">
        <v>1</v>
      </c>
      <c r="F30991" t="s">
        <v>56</v>
      </c>
      <c r="G30991">
        <v>2</v>
      </c>
      <c r="H30991">
        <v>2019</v>
      </c>
      <c r="I30991">
        <v>10</v>
      </c>
      <c r="J30991">
        <v>10</v>
      </c>
      <c r="K30991">
        <v>44</v>
      </c>
      <c r="L30991">
        <v>1</v>
      </c>
      <c r="M30991">
        <v>6</v>
      </c>
      <c r="N30991">
        <v>23</v>
      </c>
      <c r="O30991">
        <v>6</v>
      </c>
      <c r="P30991">
        <v>9</v>
      </c>
      <c r="Q30991">
        <v>5</v>
      </c>
      <c r="R30991">
        <v>2</v>
      </c>
      <c r="S30991" t="s">
        <v>56</v>
      </c>
      <c r="T30991" t="s">
        <v>63</v>
      </c>
      <c r="U30991">
        <v>6</v>
      </c>
      <c r="V30991">
        <v>170</v>
      </c>
      <c r="W30991">
        <v>76</v>
      </c>
      <c r="X30991">
        <v>1</v>
      </c>
      <c r="Y30991">
        <v>1</v>
      </c>
      <c r="Z30991">
        <v>1</v>
      </c>
      <c r="AA30991">
        <v>1</v>
      </c>
      <c r="AB30991">
        <v>0</v>
      </c>
      <c r="AC30991">
        <v>2</v>
      </c>
      <c r="AV30991">
        <v>1</v>
      </c>
      <c r="AY30991" t="s">
        <v>56</v>
      </c>
      <c r="AZ30991">
        <v>1</v>
      </c>
      <c r="BA30991" t="s">
        <v>22526</v>
      </c>
      <c r="BB30991" s="1" t="s">
        <v>76</v>
      </c>
      <c r="BC30991" t="s">
        <v>29939</v>
      </c>
      <c r="BD30991" t="s">
        <v>29939</v>
      </c>
      <c r="BE30991">
        <v>204</v>
      </c>
      <c r="BF30991">
        <v>1</v>
      </c>
      <c r="BG30991">
        <v>20</v>
      </c>
    </row>
    <row r="30992" spans="1:59" x14ac:dyDescent="0.3">
      <c r="A30992">
        <v>68</v>
      </c>
      <c r="B30992" t="s">
        <v>30911</v>
      </c>
      <c r="C30992">
        <v>81</v>
      </c>
      <c r="D30992">
        <v>1</v>
      </c>
      <c r="E30992">
        <v>1</v>
      </c>
      <c r="F30992" t="s">
        <v>56</v>
      </c>
      <c r="G30992">
        <v>2</v>
      </c>
      <c r="H30992">
        <v>2019</v>
      </c>
      <c r="I30992">
        <v>10</v>
      </c>
      <c r="J30992">
        <v>4</v>
      </c>
      <c r="K30992">
        <v>50</v>
      </c>
      <c r="L30992">
        <v>2</v>
      </c>
      <c r="M30992">
        <v>9</v>
      </c>
      <c r="N30992">
        <v>25</v>
      </c>
      <c r="O30992">
        <v>6</v>
      </c>
      <c r="P30992">
        <v>99</v>
      </c>
      <c r="Q30992">
        <v>99</v>
      </c>
      <c r="R30992">
        <v>2</v>
      </c>
      <c r="S30992" t="s">
        <v>56</v>
      </c>
      <c r="T30992" t="s">
        <v>64</v>
      </c>
      <c r="U30992">
        <v>6</v>
      </c>
      <c r="V30992">
        <v>170</v>
      </c>
      <c r="W30992">
        <v>68</v>
      </c>
      <c r="X30992">
        <v>81</v>
      </c>
      <c r="Y30992">
        <v>1</v>
      </c>
      <c r="Z30992">
        <v>2</v>
      </c>
      <c r="AA30992">
        <v>2</v>
      </c>
      <c r="AB30992">
        <v>0</v>
      </c>
      <c r="AC30992">
        <v>2</v>
      </c>
      <c r="AV30992">
        <v>1</v>
      </c>
      <c r="AW30992">
        <v>1</v>
      </c>
      <c r="AY30992" t="s">
        <v>56</v>
      </c>
      <c r="AZ30992">
        <v>1</v>
      </c>
      <c r="BA30992" t="s">
        <v>22527</v>
      </c>
      <c r="BB30992" s="1" t="s">
        <v>335</v>
      </c>
      <c r="BC30992" t="s">
        <v>29978</v>
      </c>
      <c r="BD30992" t="s">
        <v>30376</v>
      </c>
      <c r="BE30992">
        <v>212</v>
      </c>
      <c r="BF30992">
        <v>1</v>
      </c>
      <c r="BG30992">
        <v>35</v>
      </c>
    </row>
    <row r="30993" spans="1:59" x14ac:dyDescent="0.3">
      <c r="A30993">
        <v>76</v>
      </c>
      <c r="B30993" t="s">
        <v>30906</v>
      </c>
      <c r="C30993">
        <v>1</v>
      </c>
      <c r="D30993">
        <v>1</v>
      </c>
      <c r="E30993">
        <v>1</v>
      </c>
      <c r="F30993" t="s">
        <v>56</v>
      </c>
      <c r="G30993">
        <v>2</v>
      </c>
      <c r="H30993">
        <v>2019</v>
      </c>
      <c r="I30993">
        <v>10</v>
      </c>
      <c r="J30993">
        <v>6</v>
      </c>
      <c r="K30993">
        <v>15</v>
      </c>
      <c r="L30993">
        <v>2</v>
      </c>
      <c r="M30993">
        <v>4</v>
      </c>
      <c r="N30993">
        <v>24</v>
      </c>
      <c r="O30993">
        <v>6</v>
      </c>
      <c r="P30993">
        <v>9</v>
      </c>
      <c r="Q30993">
        <v>5</v>
      </c>
      <c r="R30993">
        <v>2</v>
      </c>
      <c r="S30993" t="s">
        <v>56</v>
      </c>
      <c r="T30993" t="s">
        <v>59</v>
      </c>
      <c r="U30993">
        <v>6</v>
      </c>
      <c r="V30993">
        <v>170</v>
      </c>
      <c r="W30993">
        <v>76</v>
      </c>
      <c r="X30993">
        <v>1</v>
      </c>
      <c r="Y30993">
        <v>1</v>
      </c>
      <c r="Z30993">
        <v>1</v>
      </c>
      <c r="AA30993">
        <v>1</v>
      </c>
      <c r="AB30993">
        <v>0</v>
      </c>
      <c r="AC30993">
        <v>2</v>
      </c>
      <c r="AV30993">
        <v>1</v>
      </c>
      <c r="AY30993" t="s">
        <v>56</v>
      </c>
      <c r="AZ30993">
        <v>1</v>
      </c>
      <c r="BA30993" t="s">
        <v>22528</v>
      </c>
      <c r="BB30993" s="1" t="s">
        <v>271</v>
      </c>
      <c r="BC30993" t="s">
        <v>29971</v>
      </c>
      <c r="BD30993" t="s">
        <v>29971</v>
      </c>
      <c r="BE30993">
        <v>203</v>
      </c>
      <c r="BF30993">
        <v>1</v>
      </c>
      <c r="BG30993">
        <v>15</v>
      </c>
    </row>
    <row r="30994" spans="1:59" x14ac:dyDescent="0.3">
      <c r="A30994">
        <v>76</v>
      </c>
      <c r="B30994" t="s">
        <v>30906</v>
      </c>
      <c r="C30994">
        <v>1</v>
      </c>
      <c r="D30994">
        <v>1</v>
      </c>
      <c r="E30994">
        <v>1</v>
      </c>
      <c r="F30994" t="s">
        <v>56</v>
      </c>
      <c r="G30994">
        <v>2</v>
      </c>
      <c r="H30994">
        <v>2019</v>
      </c>
      <c r="I30994">
        <v>10</v>
      </c>
      <c r="J30994">
        <v>3</v>
      </c>
      <c r="K30994">
        <v>20</v>
      </c>
      <c r="L30994">
        <v>2</v>
      </c>
      <c r="M30994">
        <v>6</v>
      </c>
      <c r="N30994">
        <v>15</v>
      </c>
      <c r="O30994">
        <v>4</v>
      </c>
      <c r="P30994">
        <v>4</v>
      </c>
      <c r="Q30994">
        <v>11</v>
      </c>
      <c r="R30994">
        <v>2</v>
      </c>
      <c r="S30994" t="s">
        <v>56</v>
      </c>
      <c r="T30994" t="s">
        <v>59</v>
      </c>
      <c r="U30994">
        <v>6</v>
      </c>
      <c r="V30994">
        <v>170</v>
      </c>
      <c r="W30994">
        <v>76</v>
      </c>
      <c r="X30994">
        <v>233</v>
      </c>
      <c r="Y30994">
        <v>3</v>
      </c>
      <c r="Z30994">
        <v>2</v>
      </c>
      <c r="AA30994">
        <v>2</v>
      </c>
      <c r="AB30994">
        <v>0</v>
      </c>
      <c r="AC30994">
        <v>2</v>
      </c>
      <c r="AP30994">
        <v>2</v>
      </c>
      <c r="AQ30994">
        <v>2</v>
      </c>
      <c r="AR30994">
        <v>2</v>
      </c>
      <c r="AV30994">
        <v>1</v>
      </c>
      <c r="AX30994">
        <v>1</v>
      </c>
      <c r="AY30994" t="s">
        <v>56</v>
      </c>
      <c r="AZ30994">
        <v>1</v>
      </c>
      <c r="BA30994" t="s">
        <v>22529</v>
      </c>
      <c r="BB30994" s="1" t="s">
        <v>126</v>
      </c>
      <c r="BC30994" t="s">
        <v>29954</v>
      </c>
      <c r="BD30994" t="s">
        <v>29954</v>
      </c>
      <c r="BE30994">
        <v>207</v>
      </c>
      <c r="BF30994">
        <v>1</v>
      </c>
      <c r="BG30994">
        <v>25</v>
      </c>
    </row>
    <row r="30995" spans="1:59" x14ac:dyDescent="0.3">
      <c r="A30995">
        <v>73</v>
      </c>
      <c r="B30995" t="s">
        <v>30900</v>
      </c>
      <c r="C30995">
        <v>319</v>
      </c>
      <c r="D30995">
        <v>1</v>
      </c>
      <c r="E30995">
        <v>1</v>
      </c>
      <c r="F30995" t="s">
        <v>56</v>
      </c>
      <c r="G30995">
        <v>2</v>
      </c>
      <c r="H30995">
        <v>2019</v>
      </c>
      <c r="I30995">
        <v>10</v>
      </c>
      <c r="J30995">
        <v>18</v>
      </c>
      <c r="K30995">
        <v>15</v>
      </c>
      <c r="L30995">
        <v>2</v>
      </c>
      <c r="M30995">
        <v>5</v>
      </c>
      <c r="N30995">
        <v>18</v>
      </c>
      <c r="O30995">
        <v>5</v>
      </c>
      <c r="P30995">
        <v>3</v>
      </c>
      <c r="Q30995">
        <v>9</v>
      </c>
      <c r="R30995">
        <v>2</v>
      </c>
      <c r="S30995" t="s">
        <v>56</v>
      </c>
      <c r="T30995" t="s">
        <v>59</v>
      </c>
      <c r="U30995">
        <v>6</v>
      </c>
      <c r="V30995">
        <v>170</v>
      </c>
      <c r="W30995">
        <v>73</v>
      </c>
      <c r="X30995">
        <v>319</v>
      </c>
      <c r="Y30995">
        <v>1</v>
      </c>
      <c r="Z30995">
        <v>2</v>
      </c>
      <c r="AA30995">
        <v>2</v>
      </c>
      <c r="AB30995">
        <v>0</v>
      </c>
      <c r="AC30995">
        <v>2</v>
      </c>
      <c r="AP30995">
        <v>2</v>
      </c>
      <c r="AQ30995">
        <v>2</v>
      </c>
      <c r="AR30995">
        <v>2</v>
      </c>
      <c r="AV30995">
        <v>1</v>
      </c>
      <c r="AY30995" t="s">
        <v>56</v>
      </c>
      <c r="AZ30995">
        <v>1</v>
      </c>
      <c r="BA30995" t="s">
        <v>22530</v>
      </c>
      <c r="BB30995" s="1" t="s">
        <v>80</v>
      </c>
      <c r="BC30995" t="s">
        <v>29941</v>
      </c>
      <c r="BD30995" t="s">
        <v>29941</v>
      </c>
      <c r="BE30995">
        <v>206</v>
      </c>
      <c r="BF30995">
        <v>1</v>
      </c>
      <c r="BG30995">
        <v>24</v>
      </c>
    </row>
    <row r="30996" spans="1:59" x14ac:dyDescent="0.3">
      <c r="A30996">
        <v>73</v>
      </c>
      <c r="B30996" t="s">
        <v>30900</v>
      </c>
      <c r="C30996">
        <v>319</v>
      </c>
      <c r="D30996">
        <v>1</v>
      </c>
      <c r="E30996">
        <v>3</v>
      </c>
      <c r="F30996" t="s">
        <v>56</v>
      </c>
      <c r="G30996">
        <v>2</v>
      </c>
      <c r="H30996">
        <v>2019</v>
      </c>
      <c r="I30996">
        <v>9</v>
      </c>
      <c r="J30996">
        <v>16</v>
      </c>
      <c r="K30996">
        <v>0</v>
      </c>
      <c r="L30996">
        <v>1</v>
      </c>
      <c r="M30996">
        <v>6</v>
      </c>
      <c r="N30996">
        <v>23</v>
      </c>
      <c r="O30996">
        <v>6</v>
      </c>
      <c r="P30996">
        <v>5</v>
      </c>
      <c r="Q30996">
        <v>11</v>
      </c>
      <c r="R30996">
        <v>2</v>
      </c>
      <c r="S30996" t="s">
        <v>56</v>
      </c>
      <c r="T30996" t="s">
        <v>59</v>
      </c>
      <c r="U30996">
        <v>6</v>
      </c>
      <c r="V30996">
        <v>170</v>
      </c>
      <c r="W30996">
        <v>73</v>
      </c>
      <c r="X30996">
        <v>319</v>
      </c>
      <c r="Y30996">
        <v>1</v>
      </c>
      <c r="Z30996">
        <v>1</v>
      </c>
      <c r="AA30996">
        <v>1</v>
      </c>
      <c r="AB30996">
        <v>0</v>
      </c>
      <c r="AC30996">
        <v>2</v>
      </c>
      <c r="AX30996">
        <v>1</v>
      </c>
      <c r="AY30996" t="s">
        <v>56</v>
      </c>
      <c r="AZ30996">
        <v>2</v>
      </c>
      <c r="BA30996" t="s">
        <v>22531</v>
      </c>
      <c r="BB30996" s="1" t="s">
        <v>60</v>
      </c>
      <c r="BC30996" t="s">
        <v>29934</v>
      </c>
      <c r="BD30996" t="s">
        <v>29934</v>
      </c>
      <c r="BE30996">
        <v>214</v>
      </c>
      <c r="BF30996">
        <v>1</v>
      </c>
      <c r="BG30996">
        <v>31</v>
      </c>
    </row>
    <row r="30997" spans="1:59" x14ac:dyDescent="0.3">
      <c r="A30997">
        <v>8</v>
      </c>
      <c r="B30997" t="s">
        <v>30904</v>
      </c>
      <c r="C30997">
        <v>1</v>
      </c>
      <c r="D30997">
        <v>1</v>
      </c>
      <c r="E30997">
        <v>1</v>
      </c>
      <c r="F30997" t="s">
        <v>56</v>
      </c>
      <c r="G30997">
        <v>2</v>
      </c>
      <c r="H30997">
        <v>2019</v>
      </c>
      <c r="I30997">
        <v>10</v>
      </c>
      <c r="J30997">
        <v>22</v>
      </c>
      <c r="K30997">
        <v>20</v>
      </c>
      <c r="L30997">
        <v>2</v>
      </c>
      <c r="M30997">
        <v>9</v>
      </c>
      <c r="N30997">
        <v>23</v>
      </c>
      <c r="O30997">
        <v>6</v>
      </c>
      <c r="P30997">
        <v>99</v>
      </c>
      <c r="Q30997">
        <v>99</v>
      </c>
      <c r="R30997">
        <v>2</v>
      </c>
      <c r="S30997" t="s">
        <v>56</v>
      </c>
      <c r="T30997" t="s">
        <v>59</v>
      </c>
      <c r="U30997">
        <v>6</v>
      </c>
      <c r="V30997">
        <v>170</v>
      </c>
      <c r="W30997">
        <v>8</v>
      </c>
      <c r="X30997">
        <v>1</v>
      </c>
      <c r="Y30997">
        <v>1</v>
      </c>
      <c r="Z30997">
        <v>1</v>
      </c>
      <c r="AA30997">
        <v>1</v>
      </c>
      <c r="AB30997">
        <v>0</v>
      </c>
      <c r="AC30997">
        <v>2</v>
      </c>
      <c r="AV30997">
        <v>1</v>
      </c>
      <c r="AY30997" t="s">
        <v>56</v>
      </c>
      <c r="AZ30997">
        <v>1</v>
      </c>
      <c r="BA30997" t="s">
        <v>1811</v>
      </c>
      <c r="BB30997" s="1" t="s">
        <v>329</v>
      </c>
      <c r="BC30997" t="s">
        <v>29977</v>
      </c>
      <c r="BD30997" t="s">
        <v>29977</v>
      </c>
      <c r="BE30997">
        <v>213</v>
      </c>
      <c r="BF30997">
        <v>1</v>
      </c>
      <c r="BG30997">
        <v>36</v>
      </c>
    </row>
    <row r="30998" spans="1:59" x14ac:dyDescent="0.3">
      <c r="A30998">
        <v>11</v>
      </c>
      <c r="B30998" t="s">
        <v>30903</v>
      </c>
      <c r="C30998">
        <v>1</v>
      </c>
      <c r="D30998">
        <v>1</v>
      </c>
      <c r="E30998">
        <v>1</v>
      </c>
      <c r="F30998" t="s">
        <v>56</v>
      </c>
      <c r="G30998">
        <v>2</v>
      </c>
      <c r="H30998">
        <v>2019</v>
      </c>
      <c r="I30998">
        <v>10</v>
      </c>
      <c r="J30998">
        <v>19</v>
      </c>
      <c r="K30998">
        <v>3</v>
      </c>
      <c r="L30998">
        <v>1</v>
      </c>
      <c r="M30998">
        <v>6</v>
      </c>
      <c r="N30998">
        <v>21</v>
      </c>
      <c r="O30998">
        <v>6</v>
      </c>
      <c r="P30998">
        <v>2</v>
      </c>
      <c r="Q30998">
        <v>5</v>
      </c>
      <c r="R30998">
        <v>2</v>
      </c>
      <c r="S30998" t="s">
        <v>56</v>
      </c>
      <c r="T30998" t="s">
        <v>180</v>
      </c>
      <c r="U30998">
        <v>6</v>
      </c>
      <c r="V30998">
        <v>170</v>
      </c>
      <c r="W30998">
        <v>11</v>
      </c>
      <c r="X30998">
        <v>1</v>
      </c>
      <c r="Y30998">
        <v>1</v>
      </c>
      <c r="Z30998">
        <v>1</v>
      </c>
      <c r="AA30998">
        <v>1</v>
      </c>
      <c r="AB30998">
        <v>0</v>
      </c>
      <c r="AC30998">
        <v>2</v>
      </c>
      <c r="AV30998">
        <v>1</v>
      </c>
      <c r="AY30998" t="s">
        <v>56</v>
      </c>
      <c r="AZ30998">
        <v>1</v>
      </c>
      <c r="BA30998" t="s">
        <v>22532</v>
      </c>
      <c r="BB30998" s="1" t="s">
        <v>105</v>
      </c>
      <c r="BC30998" t="s">
        <v>29950</v>
      </c>
      <c r="BD30998" t="s">
        <v>29950</v>
      </c>
      <c r="BE30998">
        <v>202</v>
      </c>
      <c r="BF30998">
        <v>1</v>
      </c>
      <c r="BG30998">
        <v>14</v>
      </c>
    </row>
    <row r="30999" spans="1:59" x14ac:dyDescent="0.3">
      <c r="A30999">
        <v>11</v>
      </c>
      <c r="B30999" t="s">
        <v>30903</v>
      </c>
      <c r="C30999">
        <v>1</v>
      </c>
      <c r="D30999">
        <v>1</v>
      </c>
      <c r="E30999">
        <v>1</v>
      </c>
      <c r="F30999" t="s">
        <v>56</v>
      </c>
      <c r="G30999">
        <v>2</v>
      </c>
      <c r="H30999">
        <v>2019</v>
      </c>
      <c r="I30999">
        <v>1</v>
      </c>
      <c r="J30999">
        <v>14</v>
      </c>
      <c r="K30999">
        <v>35</v>
      </c>
      <c r="L30999">
        <v>2</v>
      </c>
      <c r="M30999">
        <v>5</v>
      </c>
      <c r="N30999">
        <v>14</v>
      </c>
      <c r="O30999">
        <v>4</v>
      </c>
      <c r="P30999">
        <v>3</v>
      </c>
      <c r="Q30999">
        <v>9</v>
      </c>
      <c r="R30999">
        <v>2</v>
      </c>
      <c r="S30999" t="s">
        <v>56</v>
      </c>
      <c r="T30999" t="s">
        <v>59</v>
      </c>
      <c r="U30999">
        <v>6</v>
      </c>
      <c r="V30999">
        <v>170</v>
      </c>
      <c r="W30999">
        <v>11</v>
      </c>
      <c r="X30999">
        <v>1</v>
      </c>
      <c r="Y30999">
        <v>1</v>
      </c>
      <c r="Z30999">
        <v>1</v>
      </c>
      <c r="AA30999">
        <v>1</v>
      </c>
      <c r="AB30999">
        <v>0</v>
      </c>
      <c r="AC30999">
        <v>2</v>
      </c>
      <c r="AP30999">
        <v>2</v>
      </c>
      <c r="AQ30999">
        <v>2</v>
      </c>
      <c r="AR30999">
        <v>2</v>
      </c>
      <c r="AV30999">
        <v>1</v>
      </c>
      <c r="AY30999" t="s">
        <v>56</v>
      </c>
      <c r="AZ30999">
        <v>1</v>
      </c>
      <c r="BA30999" t="s">
        <v>22533</v>
      </c>
      <c r="BB30999" s="1" t="s">
        <v>82</v>
      </c>
      <c r="BC30999" t="s">
        <v>29942</v>
      </c>
      <c r="BD30999" t="s">
        <v>30709</v>
      </c>
      <c r="BE30999">
        <v>214</v>
      </c>
      <c r="BF30999">
        <v>1</v>
      </c>
      <c r="BG30999">
        <v>34</v>
      </c>
    </row>
    <row r="31000" spans="1:59" x14ac:dyDescent="0.3">
      <c r="A31000">
        <v>5</v>
      </c>
      <c r="B31000" t="s">
        <v>30899</v>
      </c>
      <c r="C31000">
        <v>809</v>
      </c>
      <c r="D31000">
        <v>1</v>
      </c>
      <c r="E31000">
        <v>1</v>
      </c>
      <c r="F31000" t="s">
        <v>56</v>
      </c>
      <c r="G31000">
        <v>2</v>
      </c>
      <c r="H31000">
        <v>2019</v>
      </c>
      <c r="I31000">
        <v>10</v>
      </c>
      <c r="J31000">
        <v>15</v>
      </c>
      <c r="K31000">
        <v>10</v>
      </c>
      <c r="L31000">
        <v>2</v>
      </c>
      <c r="M31000">
        <v>4</v>
      </c>
      <c r="N31000">
        <v>25</v>
      </c>
      <c r="O31000">
        <v>6</v>
      </c>
      <c r="P31000">
        <v>13</v>
      </c>
      <c r="Q31000">
        <v>0</v>
      </c>
      <c r="R31000">
        <v>2</v>
      </c>
      <c r="S31000" t="s">
        <v>56</v>
      </c>
      <c r="T31000" t="s">
        <v>110</v>
      </c>
      <c r="U31000">
        <v>6</v>
      </c>
      <c r="V31000">
        <v>170</v>
      </c>
      <c r="W31000">
        <v>5</v>
      </c>
      <c r="X31000">
        <v>809</v>
      </c>
      <c r="Y31000">
        <v>1</v>
      </c>
      <c r="Z31000">
        <v>2</v>
      </c>
      <c r="AA31000">
        <v>2</v>
      </c>
      <c r="AB31000">
        <v>0</v>
      </c>
      <c r="AC31000">
        <v>1</v>
      </c>
      <c r="AV31000">
        <v>1</v>
      </c>
      <c r="AW31000">
        <v>1</v>
      </c>
      <c r="AX31000">
        <v>1</v>
      </c>
      <c r="AY31000" t="s">
        <v>56</v>
      </c>
      <c r="AZ31000">
        <v>1</v>
      </c>
      <c r="BA31000" t="s">
        <v>22534</v>
      </c>
      <c r="BB31000" s="1" t="s">
        <v>78</v>
      </c>
      <c r="BC31000" t="s">
        <v>29940</v>
      </c>
      <c r="BD31000" t="s">
        <v>29940</v>
      </c>
      <c r="BE31000">
        <v>203</v>
      </c>
      <c r="BF31000">
        <v>1</v>
      </c>
      <c r="BG31000">
        <v>17</v>
      </c>
    </row>
    <row r="31001" spans="1:59" x14ac:dyDescent="0.3">
      <c r="A31001">
        <v>5</v>
      </c>
      <c r="B31001" t="s">
        <v>30899</v>
      </c>
      <c r="C31001">
        <v>411</v>
      </c>
      <c r="D31001">
        <v>1</v>
      </c>
      <c r="E31001">
        <v>1</v>
      </c>
      <c r="F31001" t="s">
        <v>56</v>
      </c>
      <c r="G31001">
        <v>2</v>
      </c>
      <c r="H31001">
        <v>2019</v>
      </c>
      <c r="I31001">
        <v>7</v>
      </c>
      <c r="J31001">
        <v>4</v>
      </c>
      <c r="K31001">
        <v>30</v>
      </c>
      <c r="L31001">
        <v>2</v>
      </c>
      <c r="M31001">
        <v>9</v>
      </c>
      <c r="N31001">
        <v>23</v>
      </c>
      <c r="O31001">
        <v>6</v>
      </c>
      <c r="P31001">
        <v>9</v>
      </c>
      <c r="Q31001">
        <v>5</v>
      </c>
      <c r="R31001">
        <v>2</v>
      </c>
      <c r="S31001" t="s">
        <v>56</v>
      </c>
      <c r="T31001" t="s">
        <v>118</v>
      </c>
      <c r="U31001">
        <v>6</v>
      </c>
      <c r="V31001">
        <v>170</v>
      </c>
      <c r="W31001">
        <v>5</v>
      </c>
      <c r="X31001">
        <v>411</v>
      </c>
      <c r="Y31001">
        <v>3</v>
      </c>
      <c r="Z31001">
        <v>3</v>
      </c>
      <c r="AA31001">
        <v>5</v>
      </c>
      <c r="AB31001">
        <v>0</v>
      </c>
      <c r="AC31001">
        <v>1</v>
      </c>
      <c r="AV31001">
        <v>1</v>
      </c>
      <c r="AY31001" t="s">
        <v>56</v>
      </c>
      <c r="AZ31001">
        <v>1</v>
      </c>
      <c r="BA31001" t="s">
        <v>22535</v>
      </c>
      <c r="BB31001" s="1" t="s">
        <v>76</v>
      </c>
      <c r="BC31001" t="s">
        <v>29939</v>
      </c>
      <c r="BD31001" t="s">
        <v>29939</v>
      </c>
      <c r="BE31001">
        <v>204</v>
      </c>
      <c r="BF31001">
        <v>1</v>
      </c>
      <c r="BG31001">
        <v>20</v>
      </c>
    </row>
    <row r="31002" spans="1:59" x14ac:dyDescent="0.3">
      <c r="A31002">
        <v>5</v>
      </c>
      <c r="B31002" t="s">
        <v>30899</v>
      </c>
      <c r="C31002">
        <v>411</v>
      </c>
      <c r="D31002">
        <v>2</v>
      </c>
      <c r="E31002">
        <v>3</v>
      </c>
      <c r="F31002" t="s">
        <v>56</v>
      </c>
      <c r="G31002">
        <v>2</v>
      </c>
      <c r="H31002">
        <v>2019</v>
      </c>
      <c r="I31002">
        <v>9</v>
      </c>
      <c r="J31002">
        <v>2</v>
      </c>
      <c r="K31002">
        <v>0</v>
      </c>
      <c r="L31002">
        <v>2</v>
      </c>
      <c r="M31002">
        <v>4</v>
      </c>
      <c r="N31002">
        <v>26</v>
      </c>
      <c r="O31002">
        <v>6</v>
      </c>
      <c r="P31002">
        <v>2</v>
      </c>
      <c r="Q31002">
        <v>3</v>
      </c>
      <c r="R31002">
        <v>2</v>
      </c>
      <c r="S31002" t="s">
        <v>56</v>
      </c>
      <c r="T31002" t="s">
        <v>59</v>
      </c>
      <c r="U31002">
        <v>6</v>
      </c>
      <c r="V31002">
        <v>170</v>
      </c>
      <c r="W31002">
        <v>5</v>
      </c>
      <c r="X31002">
        <v>411</v>
      </c>
      <c r="Y31002">
        <v>2</v>
      </c>
      <c r="Z31002">
        <v>2</v>
      </c>
      <c r="AA31002">
        <v>2</v>
      </c>
      <c r="AB31002">
        <v>0</v>
      </c>
      <c r="AC31002">
        <v>2</v>
      </c>
      <c r="AX31002">
        <v>1</v>
      </c>
      <c r="AY31002" t="s">
        <v>56</v>
      </c>
      <c r="AZ31002">
        <v>2</v>
      </c>
      <c r="BA31002" t="s">
        <v>22536</v>
      </c>
      <c r="BB31002" s="1" t="s">
        <v>385</v>
      </c>
      <c r="BC31002" t="s">
        <v>29982</v>
      </c>
      <c r="BD31002" t="s">
        <v>29982</v>
      </c>
      <c r="BE31002">
        <v>203</v>
      </c>
      <c r="BF31002">
        <v>1</v>
      </c>
      <c r="BG31002">
        <v>15</v>
      </c>
    </row>
    <row r="31003" spans="1:59" x14ac:dyDescent="0.3">
      <c r="A31003">
        <v>5</v>
      </c>
      <c r="B31003" t="s">
        <v>30899</v>
      </c>
      <c r="C31003">
        <v>1</v>
      </c>
      <c r="D31003">
        <v>1</v>
      </c>
      <c r="E31003">
        <v>3</v>
      </c>
      <c r="F31003" t="s">
        <v>56</v>
      </c>
      <c r="G31003">
        <v>2</v>
      </c>
      <c r="H31003">
        <v>2019</v>
      </c>
      <c r="I31003">
        <v>10</v>
      </c>
      <c r="J31003">
        <v>19</v>
      </c>
      <c r="K31003">
        <v>30</v>
      </c>
      <c r="L31003">
        <v>2</v>
      </c>
      <c r="M31003">
        <v>3</v>
      </c>
      <c r="N31003">
        <v>21</v>
      </c>
      <c r="O31003">
        <v>6</v>
      </c>
      <c r="P31003">
        <v>99</v>
      </c>
      <c r="Q31003">
        <v>99</v>
      </c>
      <c r="R31003">
        <v>2</v>
      </c>
      <c r="S31003" t="s">
        <v>56</v>
      </c>
      <c r="T31003" t="s">
        <v>59</v>
      </c>
      <c r="U31003">
        <v>6</v>
      </c>
      <c r="V31003">
        <v>170</v>
      </c>
      <c r="W31003">
        <v>5</v>
      </c>
      <c r="X31003">
        <v>1</v>
      </c>
      <c r="Y31003">
        <v>1</v>
      </c>
      <c r="Z31003">
        <v>2</v>
      </c>
      <c r="AA31003">
        <v>2</v>
      </c>
      <c r="AB31003">
        <v>0</v>
      </c>
      <c r="AC31003">
        <v>2</v>
      </c>
      <c r="AX31003">
        <v>1</v>
      </c>
      <c r="AY31003" t="s">
        <v>56</v>
      </c>
      <c r="AZ31003">
        <v>1</v>
      </c>
      <c r="BA31003" t="s">
        <v>425</v>
      </c>
      <c r="BB31003" s="1" t="s">
        <v>105</v>
      </c>
      <c r="BC31003" t="s">
        <v>29950</v>
      </c>
      <c r="BD31003" t="s">
        <v>29950</v>
      </c>
      <c r="BE31003">
        <v>202</v>
      </c>
      <c r="BF31003">
        <v>1</v>
      </c>
      <c r="BG31003">
        <v>14</v>
      </c>
    </row>
    <row r="31004" spans="1:59" x14ac:dyDescent="0.3">
      <c r="A31004">
        <v>66</v>
      </c>
      <c r="B31004" t="s">
        <v>30902</v>
      </c>
      <c r="C31004">
        <v>1</v>
      </c>
      <c r="D31004">
        <v>1</v>
      </c>
      <c r="E31004">
        <v>1</v>
      </c>
      <c r="F31004" t="s">
        <v>56</v>
      </c>
      <c r="G31004">
        <v>2</v>
      </c>
      <c r="H31004">
        <v>2019</v>
      </c>
      <c r="I31004">
        <v>10</v>
      </c>
      <c r="J31004">
        <v>12</v>
      </c>
      <c r="K31004">
        <v>8</v>
      </c>
      <c r="L31004">
        <v>2</v>
      </c>
      <c r="M31004">
        <v>4</v>
      </c>
      <c r="N31004">
        <v>24</v>
      </c>
      <c r="O31004">
        <v>6</v>
      </c>
      <c r="P31004">
        <v>2</v>
      </c>
      <c r="Q31004">
        <v>5</v>
      </c>
      <c r="R31004">
        <v>9</v>
      </c>
      <c r="S31004" t="s">
        <v>56</v>
      </c>
      <c r="T31004" t="s">
        <v>56</v>
      </c>
      <c r="U31004">
        <v>6</v>
      </c>
      <c r="V31004">
        <v>170</v>
      </c>
      <c r="W31004">
        <v>66</v>
      </c>
      <c r="X31004">
        <v>1</v>
      </c>
      <c r="Y31004">
        <v>1</v>
      </c>
      <c r="Z31004">
        <v>2</v>
      </c>
      <c r="AA31004">
        <v>2</v>
      </c>
      <c r="AB31004">
        <v>0</v>
      </c>
      <c r="AC31004">
        <v>3</v>
      </c>
      <c r="AU31004">
        <v>1</v>
      </c>
      <c r="AY31004" t="s">
        <v>56</v>
      </c>
      <c r="AZ31004">
        <v>2</v>
      </c>
      <c r="BA31004" t="s">
        <v>815</v>
      </c>
      <c r="BB31004" s="1" t="s">
        <v>82</v>
      </c>
      <c r="BC31004" t="s">
        <v>29942</v>
      </c>
      <c r="BD31004" t="s">
        <v>30709</v>
      </c>
      <c r="BE31004">
        <v>214</v>
      </c>
      <c r="BF31004">
        <v>1</v>
      </c>
      <c r="BG31004">
        <v>34</v>
      </c>
    </row>
    <row r="31005" spans="1:59" x14ac:dyDescent="0.3">
      <c r="A31005">
        <v>5</v>
      </c>
      <c r="B31005" t="s">
        <v>30899</v>
      </c>
      <c r="C31005">
        <v>1</v>
      </c>
      <c r="D31005">
        <v>1</v>
      </c>
      <c r="E31005">
        <v>3</v>
      </c>
      <c r="F31005" t="s">
        <v>56</v>
      </c>
      <c r="G31005">
        <v>2</v>
      </c>
      <c r="H31005">
        <v>2019</v>
      </c>
      <c r="I31005">
        <v>10</v>
      </c>
      <c r="J31005">
        <v>6</v>
      </c>
      <c r="K31005">
        <v>0</v>
      </c>
      <c r="L31005">
        <v>2</v>
      </c>
      <c r="M31005">
        <v>4</v>
      </c>
      <c r="N31005">
        <v>22</v>
      </c>
      <c r="O31005">
        <v>6</v>
      </c>
      <c r="P31005">
        <v>2</v>
      </c>
      <c r="Q31005">
        <v>5</v>
      </c>
      <c r="R31005">
        <v>2</v>
      </c>
      <c r="S31005" t="s">
        <v>56</v>
      </c>
      <c r="T31005" t="s">
        <v>59</v>
      </c>
      <c r="U31005">
        <v>6</v>
      </c>
      <c r="V31005">
        <v>170</v>
      </c>
      <c r="W31005">
        <v>5</v>
      </c>
      <c r="X31005">
        <v>1</v>
      </c>
      <c r="Y31005">
        <v>1</v>
      </c>
      <c r="Z31005">
        <v>2</v>
      </c>
      <c r="AA31005">
        <v>2</v>
      </c>
      <c r="AB31005">
        <v>0</v>
      </c>
      <c r="AC31005">
        <v>2</v>
      </c>
      <c r="AX31005">
        <v>1</v>
      </c>
      <c r="AY31005" t="s">
        <v>56</v>
      </c>
      <c r="AZ31005">
        <v>1</v>
      </c>
      <c r="BA31005" t="s">
        <v>324</v>
      </c>
      <c r="BB31005" s="1" t="s">
        <v>62</v>
      </c>
      <c r="BC31005" t="s">
        <v>29935</v>
      </c>
      <c r="BD31005" t="s">
        <v>30311</v>
      </c>
      <c r="BE31005">
        <v>610</v>
      </c>
      <c r="BF31005">
        <v>1</v>
      </c>
      <c r="BG31005">
        <v>74</v>
      </c>
    </row>
    <row r="31006" spans="1:59" x14ac:dyDescent="0.3">
      <c r="A31006">
        <v>76</v>
      </c>
      <c r="B31006" t="s">
        <v>30906</v>
      </c>
      <c r="C31006">
        <v>1</v>
      </c>
      <c r="D31006">
        <v>1</v>
      </c>
      <c r="E31006">
        <v>1</v>
      </c>
      <c r="F31006" t="s">
        <v>56</v>
      </c>
      <c r="G31006">
        <v>2</v>
      </c>
      <c r="H31006">
        <v>2019</v>
      </c>
      <c r="I31006">
        <v>10</v>
      </c>
      <c r="J31006">
        <v>18</v>
      </c>
      <c r="K31006">
        <v>20</v>
      </c>
      <c r="L31006">
        <v>2</v>
      </c>
      <c r="M31006">
        <v>9</v>
      </c>
      <c r="N31006">
        <v>26</v>
      </c>
      <c r="O31006">
        <v>6</v>
      </c>
      <c r="P31006">
        <v>99</v>
      </c>
      <c r="Q31006">
        <v>99</v>
      </c>
      <c r="R31006">
        <v>2</v>
      </c>
      <c r="S31006" t="s">
        <v>56</v>
      </c>
      <c r="T31006" t="s">
        <v>59</v>
      </c>
      <c r="U31006">
        <v>6</v>
      </c>
      <c r="V31006">
        <v>170</v>
      </c>
      <c r="W31006">
        <v>76</v>
      </c>
      <c r="X31006">
        <v>1</v>
      </c>
      <c r="Y31006">
        <v>1</v>
      </c>
      <c r="Z31006">
        <v>2</v>
      </c>
      <c r="AA31006">
        <v>2</v>
      </c>
      <c r="AB31006">
        <v>0</v>
      </c>
      <c r="AC31006">
        <v>1</v>
      </c>
      <c r="AV31006">
        <v>1</v>
      </c>
      <c r="AY31006" t="s">
        <v>56</v>
      </c>
      <c r="AZ31006">
        <v>1</v>
      </c>
      <c r="BA31006" t="s">
        <v>22537</v>
      </c>
      <c r="BB31006" s="1" t="s">
        <v>82</v>
      </c>
      <c r="BC31006" t="s">
        <v>29942</v>
      </c>
      <c r="BD31006" t="s">
        <v>30709</v>
      </c>
      <c r="BE31006">
        <v>214</v>
      </c>
      <c r="BF31006">
        <v>1</v>
      </c>
      <c r="BG31006">
        <v>34</v>
      </c>
    </row>
    <row r="31007" spans="1:59" x14ac:dyDescent="0.3">
      <c r="A31007">
        <v>68</v>
      </c>
      <c r="B31007" t="s">
        <v>30911</v>
      </c>
      <c r="C31007">
        <v>679</v>
      </c>
      <c r="D31007">
        <v>1</v>
      </c>
      <c r="E31007">
        <v>3</v>
      </c>
      <c r="F31007" t="s">
        <v>56</v>
      </c>
      <c r="G31007">
        <v>2</v>
      </c>
      <c r="H31007">
        <v>2019</v>
      </c>
      <c r="I31007">
        <v>10</v>
      </c>
      <c r="J31007">
        <v>8</v>
      </c>
      <c r="K31007">
        <v>20</v>
      </c>
      <c r="L31007">
        <v>1</v>
      </c>
      <c r="M31007">
        <v>4</v>
      </c>
      <c r="N31007">
        <v>24</v>
      </c>
      <c r="O31007">
        <v>6</v>
      </c>
      <c r="P31007">
        <v>2</v>
      </c>
      <c r="Q31007">
        <v>5</v>
      </c>
      <c r="R31007">
        <v>2</v>
      </c>
      <c r="S31007" t="s">
        <v>56</v>
      </c>
      <c r="T31007" t="s">
        <v>64</v>
      </c>
      <c r="U31007">
        <v>6</v>
      </c>
      <c r="V31007">
        <v>170</v>
      </c>
      <c r="W31007">
        <v>68</v>
      </c>
      <c r="X31007">
        <v>679</v>
      </c>
      <c r="Y31007">
        <v>1</v>
      </c>
      <c r="Z31007">
        <v>2</v>
      </c>
      <c r="AA31007">
        <v>2</v>
      </c>
      <c r="AB31007">
        <v>0</v>
      </c>
      <c r="AC31007">
        <v>2</v>
      </c>
      <c r="AX31007">
        <v>1</v>
      </c>
      <c r="AY31007" t="s">
        <v>56</v>
      </c>
      <c r="AZ31007">
        <v>2</v>
      </c>
      <c r="BA31007" t="s">
        <v>22538</v>
      </c>
      <c r="BB31007" s="1" t="s">
        <v>329</v>
      </c>
      <c r="BC31007" t="s">
        <v>29977</v>
      </c>
      <c r="BD31007" t="s">
        <v>29977</v>
      </c>
      <c r="BE31007">
        <v>213</v>
      </c>
      <c r="BF31007">
        <v>1</v>
      </c>
      <c r="BG31007">
        <v>36</v>
      </c>
    </row>
    <row r="31008" spans="1:59" x14ac:dyDescent="0.3">
      <c r="A31008">
        <v>11</v>
      </c>
      <c r="B31008" t="s">
        <v>30903</v>
      </c>
      <c r="C31008">
        <v>1</v>
      </c>
      <c r="D31008">
        <v>1</v>
      </c>
      <c r="E31008">
        <v>1</v>
      </c>
      <c r="F31008" t="s">
        <v>56</v>
      </c>
      <c r="G31008">
        <v>2</v>
      </c>
      <c r="H31008">
        <v>2019</v>
      </c>
      <c r="I31008">
        <v>10</v>
      </c>
      <c r="J31008">
        <v>6</v>
      </c>
      <c r="K31008">
        <v>40</v>
      </c>
      <c r="L31008">
        <v>2</v>
      </c>
      <c r="M31008">
        <v>4</v>
      </c>
      <c r="N31008">
        <v>23</v>
      </c>
      <c r="O31008">
        <v>6</v>
      </c>
      <c r="P31008">
        <v>2</v>
      </c>
      <c r="Q31008">
        <v>3</v>
      </c>
      <c r="R31008">
        <v>2</v>
      </c>
      <c r="S31008" t="s">
        <v>56</v>
      </c>
      <c r="T31008" t="s">
        <v>59</v>
      </c>
      <c r="U31008">
        <v>6</v>
      </c>
      <c r="V31008">
        <v>170</v>
      </c>
      <c r="W31008">
        <v>11</v>
      </c>
      <c r="X31008">
        <v>1</v>
      </c>
      <c r="Y31008">
        <v>1</v>
      </c>
      <c r="Z31008">
        <v>2</v>
      </c>
      <c r="AA31008">
        <v>2</v>
      </c>
      <c r="AB31008">
        <v>0</v>
      </c>
      <c r="AC31008">
        <v>2</v>
      </c>
      <c r="AV31008">
        <v>1</v>
      </c>
      <c r="AY31008" t="s">
        <v>56</v>
      </c>
      <c r="AZ31008">
        <v>1</v>
      </c>
      <c r="BA31008" t="s">
        <v>22539</v>
      </c>
      <c r="BB31008" s="1" t="s">
        <v>78</v>
      </c>
      <c r="BC31008" t="s">
        <v>29940</v>
      </c>
      <c r="BD31008" t="s">
        <v>29940</v>
      </c>
      <c r="BE31008">
        <v>203</v>
      </c>
      <c r="BF31008">
        <v>1</v>
      </c>
      <c r="BG31008">
        <v>17</v>
      </c>
    </row>
    <row r="31009" spans="1:59" x14ac:dyDescent="0.3">
      <c r="A31009">
        <v>17</v>
      </c>
      <c r="B31009" t="s">
        <v>30896</v>
      </c>
      <c r="C31009">
        <v>50</v>
      </c>
      <c r="D31009">
        <v>1</v>
      </c>
      <c r="E31009">
        <v>3</v>
      </c>
      <c r="F31009" t="s">
        <v>56</v>
      </c>
      <c r="G31009">
        <v>2</v>
      </c>
      <c r="H31009">
        <v>2019</v>
      </c>
      <c r="I31009">
        <v>10</v>
      </c>
      <c r="J31009">
        <v>12</v>
      </c>
      <c r="K31009">
        <v>0</v>
      </c>
      <c r="L31009">
        <v>1</v>
      </c>
      <c r="M31009">
        <v>9</v>
      </c>
      <c r="N31009">
        <v>18</v>
      </c>
      <c r="O31009">
        <v>5</v>
      </c>
      <c r="P31009">
        <v>99</v>
      </c>
      <c r="Q31009">
        <v>99</v>
      </c>
      <c r="R31009">
        <v>2</v>
      </c>
      <c r="S31009" t="s">
        <v>56</v>
      </c>
      <c r="T31009" t="s">
        <v>70</v>
      </c>
      <c r="U31009">
        <v>6</v>
      </c>
      <c r="V31009">
        <v>170</v>
      </c>
      <c r="W31009">
        <v>17</v>
      </c>
      <c r="X31009">
        <v>50</v>
      </c>
      <c r="Y31009">
        <v>3</v>
      </c>
      <c r="Z31009">
        <v>2</v>
      </c>
      <c r="AA31009">
        <v>2</v>
      </c>
      <c r="AB31009">
        <v>0</v>
      </c>
      <c r="AC31009">
        <v>2</v>
      </c>
      <c r="AX31009">
        <v>1</v>
      </c>
      <c r="AY31009" t="s">
        <v>56</v>
      </c>
      <c r="AZ31009">
        <v>2</v>
      </c>
      <c r="BA31009" t="s">
        <v>19435</v>
      </c>
      <c r="BB31009" s="1" t="s">
        <v>103</v>
      </c>
      <c r="BC31009" t="s">
        <v>29949</v>
      </c>
      <c r="BD31009" t="s">
        <v>29949</v>
      </c>
      <c r="BE31009">
        <v>201</v>
      </c>
      <c r="BF31009">
        <v>1</v>
      </c>
      <c r="BG31009">
        <v>13</v>
      </c>
    </row>
    <row r="31010" spans="1:59" x14ac:dyDescent="0.3">
      <c r="A31010">
        <v>5</v>
      </c>
      <c r="B31010" t="s">
        <v>30899</v>
      </c>
      <c r="C31010">
        <v>1</v>
      </c>
      <c r="D31010">
        <v>1</v>
      </c>
      <c r="E31010">
        <v>1</v>
      </c>
      <c r="F31010" t="s">
        <v>56</v>
      </c>
      <c r="G31010">
        <v>2</v>
      </c>
      <c r="H31010">
        <v>2019</v>
      </c>
      <c r="I31010">
        <v>10</v>
      </c>
      <c r="J31010">
        <v>14</v>
      </c>
      <c r="K31010">
        <v>48</v>
      </c>
      <c r="L31010">
        <v>1</v>
      </c>
      <c r="M31010">
        <v>6</v>
      </c>
      <c r="N31010">
        <v>20</v>
      </c>
      <c r="O31010">
        <v>5</v>
      </c>
      <c r="P31010">
        <v>9</v>
      </c>
      <c r="Q31010">
        <v>5</v>
      </c>
      <c r="R31010">
        <v>2</v>
      </c>
      <c r="S31010" t="s">
        <v>56</v>
      </c>
      <c r="T31010" t="s">
        <v>1748</v>
      </c>
      <c r="U31010">
        <v>6</v>
      </c>
      <c r="V31010">
        <v>170</v>
      </c>
      <c r="W31010">
        <v>5</v>
      </c>
      <c r="X31010">
        <v>1</v>
      </c>
      <c r="Y31010">
        <v>1</v>
      </c>
      <c r="Z31010">
        <v>3</v>
      </c>
      <c r="AA31010">
        <v>5</v>
      </c>
      <c r="AB31010">
        <v>0</v>
      </c>
      <c r="AC31010">
        <v>2</v>
      </c>
      <c r="AV31010">
        <v>1</v>
      </c>
      <c r="AY31010" t="s">
        <v>56</v>
      </c>
      <c r="AZ31010">
        <v>1</v>
      </c>
      <c r="BA31010" t="s">
        <v>580</v>
      </c>
      <c r="BB31010" s="1" t="s">
        <v>581</v>
      </c>
      <c r="BC31010" t="s">
        <v>30006</v>
      </c>
      <c r="BD31010" t="s">
        <v>30006</v>
      </c>
      <c r="BE31010">
        <v>201</v>
      </c>
      <c r="BF31010">
        <v>1</v>
      </c>
      <c r="BG31010">
        <v>13</v>
      </c>
    </row>
    <row r="31011" spans="1:59" x14ac:dyDescent="0.3">
      <c r="A31011">
        <v>85</v>
      </c>
      <c r="B31011" t="s">
        <v>30914</v>
      </c>
      <c r="C31011">
        <v>1</v>
      </c>
      <c r="D31011">
        <v>1</v>
      </c>
      <c r="E31011">
        <v>1</v>
      </c>
      <c r="F31011" t="s">
        <v>56</v>
      </c>
      <c r="G31011">
        <v>2</v>
      </c>
      <c r="H31011">
        <v>2019</v>
      </c>
      <c r="I31011">
        <v>10</v>
      </c>
      <c r="J31011">
        <v>14</v>
      </c>
      <c r="K31011">
        <v>50</v>
      </c>
      <c r="L31011">
        <v>2</v>
      </c>
      <c r="M31011">
        <v>6</v>
      </c>
      <c r="N31011">
        <v>19</v>
      </c>
      <c r="O31011">
        <v>5</v>
      </c>
      <c r="P31011">
        <v>2</v>
      </c>
      <c r="Q31011">
        <v>5</v>
      </c>
      <c r="R31011">
        <v>2</v>
      </c>
      <c r="S31011" t="s">
        <v>56</v>
      </c>
      <c r="T31011" t="s">
        <v>59</v>
      </c>
      <c r="U31011">
        <v>6</v>
      </c>
      <c r="V31011">
        <v>170</v>
      </c>
      <c r="W31011">
        <v>85</v>
      </c>
      <c r="X31011">
        <v>1</v>
      </c>
      <c r="Y31011">
        <v>1</v>
      </c>
      <c r="Z31011">
        <v>2</v>
      </c>
      <c r="AA31011">
        <v>2</v>
      </c>
      <c r="AB31011">
        <v>0</v>
      </c>
      <c r="AC31011">
        <v>2</v>
      </c>
      <c r="AV31011">
        <v>1</v>
      </c>
      <c r="AW31011">
        <v>1</v>
      </c>
      <c r="AY31011" t="s">
        <v>56</v>
      </c>
      <c r="AZ31011">
        <v>1</v>
      </c>
      <c r="BA31011" t="s">
        <v>22540</v>
      </c>
      <c r="BB31011" s="1" t="s">
        <v>62</v>
      </c>
      <c r="BC31011" t="s">
        <v>29935</v>
      </c>
      <c r="BD31011" t="s">
        <v>30311</v>
      </c>
      <c r="BE31011">
        <v>610</v>
      </c>
      <c r="BF31011">
        <v>1</v>
      </c>
      <c r="BG31011">
        <v>74</v>
      </c>
    </row>
    <row r="31012" spans="1:59" x14ac:dyDescent="0.3">
      <c r="A31012">
        <v>8</v>
      </c>
      <c r="B31012" t="s">
        <v>30904</v>
      </c>
      <c r="C31012">
        <v>758</v>
      </c>
      <c r="D31012">
        <v>1</v>
      </c>
      <c r="E31012">
        <v>1</v>
      </c>
      <c r="F31012" t="s">
        <v>56</v>
      </c>
      <c r="G31012">
        <v>2</v>
      </c>
      <c r="H31012">
        <v>2019</v>
      </c>
      <c r="I31012">
        <v>10</v>
      </c>
      <c r="J31012">
        <v>2</v>
      </c>
      <c r="K31012">
        <v>31</v>
      </c>
      <c r="L31012">
        <v>1</v>
      </c>
      <c r="M31012">
        <v>3</v>
      </c>
      <c r="N31012">
        <v>19</v>
      </c>
      <c r="O31012">
        <v>5</v>
      </c>
      <c r="P31012">
        <v>3</v>
      </c>
      <c r="Q31012">
        <v>9</v>
      </c>
      <c r="R31012">
        <v>2</v>
      </c>
      <c r="S31012" t="s">
        <v>56</v>
      </c>
      <c r="T31012" t="s">
        <v>59</v>
      </c>
      <c r="U31012">
        <v>6</v>
      </c>
      <c r="V31012">
        <v>170</v>
      </c>
      <c r="W31012">
        <v>8</v>
      </c>
      <c r="X31012">
        <v>758</v>
      </c>
      <c r="Y31012">
        <v>1</v>
      </c>
      <c r="Z31012">
        <v>2</v>
      </c>
      <c r="AA31012">
        <v>2</v>
      </c>
      <c r="AB31012">
        <v>0</v>
      </c>
      <c r="AC31012">
        <v>2</v>
      </c>
      <c r="AX31012">
        <v>1</v>
      </c>
      <c r="AY31012" t="s">
        <v>56</v>
      </c>
      <c r="AZ31012">
        <v>2</v>
      </c>
      <c r="BA31012" t="s">
        <v>22541</v>
      </c>
      <c r="BB31012" s="1" t="s">
        <v>105</v>
      </c>
      <c r="BC31012" t="s">
        <v>29950</v>
      </c>
      <c r="BD31012" t="s">
        <v>29950</v>
      </c>
      <c r="BE31012">
        <v>202</v>
      </c>
      <c r="BF31012">
        <v>1</v>
      </c>
      <c r="BG31012">
        <v>14</v>
      </c>
    </row>
    <row r="31013" spans="1:59" x14ac:dyDescent="0.3">
      <c r="A31013">
        <v>47</v>
      </c>
      <c r="B31013" t="s">
        <v>30913</v>
      </c>
      <c r="C31013">
        <v>1</v>
      </c>
      <c r="D31013">
        <v>1</v>
      </c>
      <c r="E31013">
        <v>1</v>
      </c>
      <c r="F31013" t="s">
        <v>56</v>
      </c>
      <c r="G31013">
        <v>2</v>
      </c>
      <c r="H31013">
        <v>2019</v>
      </c>
      <c r="I31013">
        <v>10</v>
      </c>
      <c r="J31013">
        <v>19</v>
      </c>
      <c r="K31013">
        <v>25</v>
      </c>
      <c r="L31013">
        <v>2</v>
      </c>
      <c r="M31013">
        <v>6</v>
      </c>
      <c r="N31013">
        <v>21</v>
      </c>
      <c r="O31013">
        <v>6</v>
      </c>
      <c r="P31013">
        <v>99</v>
      </c>
      <c r="Q31013">
        <v>99</v>
      </c>
      <c r="R31013">
        <v>2</v>
      </c>
      <c r="S31013" t="s">
        <v>56</v>
      </c>
      <c r="T31013" t="s">
        <v>59</v>
      </c>
      <c r="U31013">
        <v>6</v>
      </c>
      <c r="V31013">
        <v>170</v>
      </c>
      <c r="W31013">
        <v>47</v>
      </c>
      <c r="X31013">
        <v>1</v>
      </c>
      <c r="Y31013">
        <v>1</v>
      </c>
      <c r="Z31013">
        <v>3</v>
      </c>
      <c r="AA31013">
        <v>5</v>
      </c>
      <c r="AB31013">
        <v>0</v>
      </c>
      <c r="AC31013">
        <v>1</v>
      </c>
      <c r="AV31013">
        <v>1</v>
      </c>
      <c r="AY31013" t="s">
        <v>56</v>
      </c>
      <c r="AZ31013">
        <v>1</v>
      </c>
      <c r="BA31013" t="s">
        <v>22542</v>
      </c>
      <c r="BB31013" s="1" t="s">
        <v>78</v>
      </c>
      <c r="BC31013" t="s">
        <v>29940</v>
      </c>
      <c r="BD31013" t="s">
        <v>29940</v>
      </c>
      <c r="BE31013">
        <v>203</v>
      </c>
      <c r="BF31013">
        <v>1</v>
      </c>
      <c r="BG31013">
        <v>17</v>
      </c>
    </row>
    <row r="31014" spans="1:59" x14ac:dyDescent="0.3">
      <c r="A31014">
        <v>8</v>
      </c>
      <c r="B31014" t="s">
        <v>30904</v>
      </c>
      <c r="C31014">
        <v>758</v>
      </c>
      <c r="D31014">
        <v>1</v>
      </c>
      <c r="E31014">
        <v>1</v>
      </c>
      <c r="F31014" t="s">
        <v>56</v>
      </c>
      <c r="G31014">
        <v>2</v>
      </c>
      <c r="H31014">
        <v>2019</v>
      </c>
      <c r="I31014">
        <v>10</v>
      </c>
      <c r="J31014">
        <v>15</v>
      </c>
      <c r="K31014">
        <v>40</v>
      </c>
      <c r="L31014">
        <v>2</v>
      </c>
      <c r="M31014">
        <v>1</v>
      </c>
      <c r="N31014">
        <v>15</v>
      </c>
      <c r="O31014">
        <v>4</v>
      </c>
      <c r="P31014">
        <v>3</v>
      </c>
      <c r="Q31014">
        <v>9</v>
      </c>
      <c r="R31014">
        <v>2</v>
      </c>
      <c r="S31014" t="s">
        <v>56</v>
      </c>
      <c r="T31014" t="s">
        <v>59</v>
      </c>
      <c r="U31014">
        <v>6</v>
      </c>
      <c r="V31014">
        <v>170</v>
      </c>
      <c r="W31014">
        <v>8</v>
      </c>
      <c r="X31014">
        <v>758</v>
      </c>
      <c r="Y31014">
        <v>1</v>
      </c>
      <c r="Z31014">
        <v>2</v>
      </c>
      <c r="AA31014">
        <v>2</v>
      </c>
      <c r="AB31014">
        <v>0</v>
      </c>
      <c r="AC31014">
        <v>2</v>
      </c>
      <c r="AP31014">
        <v>2</v>
      </c>
      <c r="AQ31014">
        <v>2</v>
      </c>
      <c r="AR31014">
        <v>2</v>
      </c>
      <c r="AV31014">
        <v>1</v>
      </c>
      <c r="AY31014" t="s">
        <v>56</v>
      </c>
      <c r="AZ31014">
        <v>1</v>
      </c>
      <c r="BA31014" t="s">
        <v>22543</v>
      </c>
      <c r="BB31014" s="1" t="s">
        <v>172</v>
      </c>
      <c r="BC31014" t="s">
        <v>29963</v>
      </c>
      <c r="BD31014" t="s">
        <v>29963</v>
      </c>
      <c r="BE31014">
        <v>214</v>
      </c>
      <c r="BF31014">
        <v>1</v>
      </c>
      <c r="BG31014">
        <v>31</v>
      </c>
    </row>
    <row r="31015" spans="1:59" x14ac:dyDescent="0.3">
      <c r="A31015">
        <v>47</v>
      </c>
      <c r="B31015" t="s">
        <v>30913</v>
      </c>
      <c r="C31015">
        <v>1</v>
      </c>
      <c r="D31015">
        <v>1</v>
      </c>
      <c r="E31015">
        <v>1</v>
      </c>
      <c r="F31015" t="s">
        <v>56</v>
      </c>
      <c r="G31015">
        <v>2</v>
      </c>
      <c r="H31015">
        <v>2019</v>
      </c>
      <c r="I31015">
        <v>10</v>
      </c>
      <c r="J31015">
        <v>3</v>
      </c>
      <c r="K31015">
        <v>30</v>
      </c>
      <c r="L31015">
        <v>2</v>
      </c>
      <c r="M31015">
        <v>1</v>
      </c>
      <c r="N31015">
        <v>16</v>
      </c>
      <c r="O31015">
        <v>4</v>
      </c>
      <c r="P31015">
        <v>3</v>
      </c>
      <c r="Q31015">
        <v>9</v>
      </c>
      <c r="R31015">
        <v>2</v>
      </c>
      <c r="S31015" t="s">
        <v>56</v>
      </c>
      <c r="T31015" t="s">
        <v>59</v>
      </c>
      <c r="U31015">
        <v>6</v>
      </c>
      <c r="V31015">
        <v>170</v>
      </c>
      <c r="W31015">
        <v>47</v>
      </c>
      <c r="X31015">
        <v>1</v>
      </c>
      <c r="Y31015">
        <v>1</v>
      </c>
      <c r="Z31015">
        <v>1</v>
      </c>
      <c r="AA31015">
        <v>1</v>
      </c>
      <c r="AB31015">
        <v>0</v>
      </c>
      <c r="AC31015">
        <v>1</v>
      </c>
      <c r="AP31015">
        <v>2</v>
      </c>
      <c r="AQ31015">
        <v>2</v>
      </c>
      <c r="AR31015">
        <v>2</v>
      </c>
      <c r="AV31015">
        <v>1</v>
      </c>
      <c r="AY31015" t="s">
        <v>56</v>
      </c>
      <c r="AZ31015">
        <v>1</v>
      </c>
      <c r="BA31015" t="s">
        <v>22544</v>
      </c>
      <c r="BB31015" s="1" t="s">
        <v>141</v>
      </c>
      <c r="BC31015" t="s">
        <v>29958</v>
      </c>
      <c r="BD31015" t="s">
        <v>30842</v>
      </c>
      <c r="BE31015">
        <v>107</v>
      </c>
      <c r="BF31015">
        <v>1</v>
      </c>
      <c r="BG31015">
        <v>9</v>
      </c>
    </row>
    <row r="31016" spans="1:59" x14ac:dyDescent="0.3">
      <c r="A31016">
        <v>5</v>
      </c>
      <c r="B31016" t="s">
        <v>30899</v>
      </c>
      <c r="C31016">
        <v>376</v>
      </c>
      <c r="D31016">
        <v>1</v>
      </c>
      <c r="E31016">
        <v>1</v>
      </c>
      <c r="F31016" t="s">
        <v>56</v>
      </c>
      <c r="G31016">
        <v>2</v>
      </c>
      <c r="H31016">
        <v>2019</v>
      </c>
      <c r="I31016">
        <v>10</v>
      </c>
      <c r="J31016">
        <v>9</v>
      </c>
      <c r="K31016">
        <v>0</v>
      </c>
      <c r="L31016">
        <v>2</v>
      </c>
      <c r="M31016">
        <v>6</v>
      </c>
      <c r="N31016">
        <v>25</v>
      </c>
      <c r="O31016">
        <v>6</v>
      </c>
      <c r="P31016">
        <v>99</v>
      </c>
      <c r="Q31016">
        <v>99</v>
      </c>
      <c r="R31016">
        <v>2</v>
      </c>
      <c r="S31016" t="s">
        <v>56</v>
      </c>
      <c r="T31016" t="s">
        <v>59</v>
      </c>
      <c r="U31016">
        <v>6</v>
      </c>
      <c r="V31016">
        <v>170</v>
      </c>
      <c r="W31016">
        <v>5</v>
      </c>
      <c r="X31016">
        <v>376</v>
      </c>
      <c r="Y31016">
        <v>1</v>
      </c>
      <c r="Z31016">
        <v>2</v>
      </c>
      <c r="AA31016">
        <v>2</v>
      </c>
      <c r="AB31016">
        <v>0</v>
      </c>
      <c r="AC31016">
        <v>2</v>
      </c>
      <c r="AV31016">
        <v>1</v>
      </c>
      <c r="AY31016" t="s">
        <v>56</v>
      </c>
      <c r="AZ31016">
        <v>1</v>
      </c>
      <c r="BA31016" t="s">
        <v>22545</v>
      </c>
      <c r="BB31016" s="1" t="s">
        <v>72</v>
      </c>
      <c r="BC31016" t="s">
        <v>29937</v>
      </c>
      <c r="BD31016" t="s">
        <v>30310</v>
      </c>
      <c r="BE31016">
        <v>610</v>
      </c>
      <c r="BF31016">
        <v>1</v>
      </c>
      <c r="BG31016">
        <v>74</v>
      </c>
    </row>
    <row r="31017" spans="1:59" x14ac:dyDescent="0.3">
      <c r="A31017">
        <v>54</v>
      </c>
      <c r="B31017" t="s">
        <v>30905</v>
      </c>
      <c r="C31017">
        <v>1</v>
      </c>
      <c r="D31017">
        <v>1</v>
      </c>
      <c r="E31017">
        <v>1</v>
      </c>
      <c r="F31017" t="s">
        <v>56</v>
      </c>
      <c r="G31017">
        <v>2</v>
      </c>
      <c r="H31017">
        <v>2019</v>
      </c>
      <c r="I31017">
        <v>10</v>
      </c>
      <c r="J31017">
        <v>22</v>
      </c>
      <c r="K31017">
        <v>45</v>
      </c>
      <c r="L31017">
        <v>1</v>
      </c>
      <c r="M31017">
        <v>6</v>
      </c>
      <c r="N31017">
        <v>15</v>
      </c>
      <c r="O31017">
        <v>4</v>
      </c>
      <c r="P31017">
        <v>3</v>
      </c>
      <c r="Q31017">
        <v>9</v>
      </c>
      <c r="R31017">
        <v>2</v>
      </c>
      <c r="S31017" t="s">
        <v>56</v>
      </c>
      <c r="T31017" t="s">
        <v>101</v>
      </c>
      <c r="U31017">
        <v>6</v>
      </c>
      <c r="V31017">
        <v>170</v>
      </c>
      <c r="W31017">
        <v>54</v>
      </c>
      <c r="X31017">
        <v>1</v>
      </c>
      <c r="Y31017">
        <v>1</v>
      </c>
      <c r="Z31017">
        <v>1</v>
      </c>
      <c r="AA31017">
        <v>1</v>
      </c>
      <c r="AB31017">
        <v>0</v>
      </c>
      <c r="AC31017">
        <v>2</v>
      </c>
      <c r="AV31017">
        <v>1</v>
      </c>
      <c r="AY31017" t="s">
        <v>56</v>
      </c>
      <c r="AZ31017">
        <v>1</v>
      </c>
      <c r="BA31017" t="s">
        <v>22546</v>
      </c>
      <c r="BB31017" s="1" t="s">
        <v>172</v>
      </c>
      <c r="BC31017" t="s">
        <v>29963</v>
      </c>
      <c r="BD31017" t="s">
        <v>29963</v>
      </c>
      <c r="BE31017">
        <v>214</v>
      </c>
      <c r="BF31017">
        <v>1</v>
      </c>
      <c r="BG31017">
        <v>31</v>
      </c>
    </row>
    <row r="31018" spans="1:59" x14ac:dyDescent="0.3">
      <c r="A31018">
        <v>76</v>
      </c>
      <c r="B31018" t="s">
        <v>30906</v>
      </c>
      <c r="C31018">
        <v>892</v>
      </c>
      <c r="D31018">
        <v>1</v>
      </c>
      <c r="E31018">
        <v>5</v>
      </c>
      <c r="F31018" t="s">
        <v>56</v>
      </c>
      <c r="G31018">
        <v>2</v>
      </c>
      <c r="H31018">
        <v>2019</v>
      </c>
      <c r="I31018">
        <v>10</v>
      </c>
      <c r="J31018">
        <v>14</v>
      </c>
      <c r="K31018">
        <v>20</v>
      </c>
      <c r="L31018">
        <v>2</v>
      </c>
      <c r="M31018">
        <v>5</v>
      </c>
      <c r="N31018">
        <v>21</v>
      </c>
      <c r="O31018">
        <v>6</v>
      </c>
      <c r="P31018">
        <v>3</v>
      </c>
      <c r="Q31018">
        <v>9</v>
      </c>
      <c r="R31018">
        <v>2</v>
      </c>
      <c r="S31018" t="s">
        <v>56</v>
      </c>
      <c r="T31018" t="s">
        <v>59</v>
      </c>
      <c r="U31018">
        <v>6</v>
      </c>
      <c r="V31018">
        <v>170</v>
      </c>
      <c r="W31018">
        <v>76</v>
      </c>
      <c r="X31018">
        <v>892</v>
      </c>
      <c r="Y31018">
        <v>1</v>
      </c>
      <c r="Z31018">
        <v>1</v>
      </c>
      <c r="AA31018">
        <v>1</v>
      </c>
      <c r="AB31018">
        <v>0</v>
      </c>
      <c r="AC31018">
        <v>2</v>
      </c>
      <c r="AV31018">
        <v>1</v>
      </c>
      <c r="AX31018">
        <v>1</v>
      </c>
      <c r="AY31018" t="s">
        <v>56</v>
      </c>
      <c r="AZ31018">
        <v>1</v>
      </c>
      <c r="BA31018" t="s">
        <v>15237</v>
      </c>
      <c r="BB31018" s="1" t="s">
        <v>105</v>
      </c>
      <c r="BC31018" t="s">
        <v>29950</v>
      </c>
      <c r="BD31018" t="s">
        <v>29950</v>
      </c>
      <c r="BE31018">
        <v>202</v>
      </c>
      <c r="BF31018">
        <v>1</v>
      </c>
      <c r="BG31018">
        <v>14</v>
      </c>
    </row>
    <row r="31019" spans="1:59" x14ac:dyDescent="0.3">
      <c r="A31019">
        <v>63</v>
      </c>
      <c r="B31019" t="s">
        <v>30921</v>
      </c>
      <c r="C31019">
        <v>1</v>
      </c>
      <c r="D31019">
        <v>1</v>
      </c>
      <c r="E31019">
        <v>1</v>
      </c>
      <c r="F31019" t="s">
        <v>56</v>
      </c>
      <c r="G31019">
        <v>2</v>
      </c>
      <c r="H31019">
        <v>2019</v>
      </c>
      <c r="I31019">
        <v>10</v>
      </c>
      <c r="J31019">
        <v>4</v>
      </c>
      <c r="K31019">
        <v>5</v>
      </c>
      <c r="L31019">
        <v>1</v>
      </c>
      <c r="M31019">
        <v>9</v>
      </c>
      <c r="N31019">
        <v>20</v>
      </c>
      <c r="O31019">
        <v>5</v>
      </c>
      <c r="P31019">
        <v>2</v>
      </c>
      <c r="Q31019">
        <v>5</v>
      </c>
      <c r="R31019">
        <v>2</v>
      </c>
      <c r="S31019" t="s">
        <v>56</v>
      </c>
      <c r="T31019" t="s">
        <v>111</v>
      </c>
      <c r="U31019">
        <v>6</v>
      </c>
      <c r="V31019">
        <v>170</v>
      </c>
      <c r="W31019">
        <v>63</v>
      </c>
      <c r="X31019">
        <v>1</v>
      </c>
      <c r="Y31019">
        <v>1</v>
      </c>
      <c r="Z31019">
        <v>2</v>
      </c>
      <c r="AA31019">
        <v>2</v>
      </c>
      <c r="AB31019">
        <v>0</v>
      </c>
      <c r="AC31019">
        <v>2</v>
      </c>
      <c r="AX31019">
        <v>1</v>
      </c>
      <c r="AY31019" t="s">
        <v>56</v>
      </c>
      <c r="AZ31019">
        <v>1</v>
      </c>
      <c r="BA31019" t="s">
        <v>22547</v>
      </c>
      <c r="BB31019" s="1" t="s">
        <v>76</v>
      </c>
      <c r="BC31019" t="s">
        <v>29939</v>
      </c>
      <c r="BD31019" t="s">
        <v>29939</v>
      </c>
      <c r="BE31019">
        <v>204</v>
      </c>
      <c r="BF31019">
        <v>1</v>
      </c>
      <c r="BG31019">
        <v>20</v>
      </c>
    </row>
    <row r="31020" spans="1:59" x14ac:dyDescent="0.3">
      <c r="A31020">
        <v>8</v>
      </c>
      <c r="B31020" t="s">
        <v>30904</v>
      </c>
      <c r="C31020">
        <v>1</v>
      </c>
      <c r="D31020">
        <v>1</v>
      </c>
      <c r="E31020">
        <v>1</v>
      </c>
      <c r="F31020" t="s">
        <v>56</v>
      </c>
      <c r="G31020">
        <v>2</v>
      </c>
      <c r="H31020">
        <v>2019</v>
      </c>
      <c r="I31020">
        <v>10</v>
      </c>
      <c r="J31020">
        <v>5</v>
      </c>
      <c r="K31020">
        <v>0</v>
      </c>
      <c r="L31020">
        <v>2</v>
      </c>
      <c r="M31020">
        <v>9</v>
      </c>
      <c r="N31020">
        <v>24</v>
      </c>
      <c r="O31020">
        <v>6</v>
      </c>
      <c r="P31020">
        <v>2</v>
      </c>
      <c r="Q31020">
        <v>5</v>
      </c>
      <c r="R31020">
        <v>2</v>
      </c>
      <c r="S31020" t="s">
        <v>56</v>
      </c>
      <c r="T31020" t="s">
        <v>59</v>
      </c>
      <c r="U31020">
        <v>6</v>
      </c>
      <c r="V31020">
        <v>170</v>
      </c>
      <c r="W31020">
        <v>8</v>
      </c>
      <c r="X31020">
        <v>1</v>
      </c>
      <c r="Y31020">
        <v>1</v>
      </c>
      <c r="Z31020">
        <v>1</v>
      </c>
      <c r="AA31020">
        <v>1</v>
      </c>
      <c r="AB31020">
        <v>0</v>
      </c>
      <c r="AC31020">
        <v>2</v>
      </c>
      <c r="AV31020">
        <v>1</v>
      </c>
      <c r="AY31020" t="s">
        <v>56</v>
      </c>
      <c r="AZ31020">
        <v>1</v>
      </c>
      <c r="BA31020" t="s">
        <v>80</v>
      </c>
      <c r="BB31020" s="1" t="s">
        <v>80</v>
      </c>
      <c r="BC31020" t="s">
        <v>29941</v>
      </c>
      <c r="BD31020" t="s">
        <v>29941</v>
      </c>
      <c r="BE31020">
        <v>206</v>
      </c>
      <c r="BF31020">
        <v>1</v>
      </c>
      <c r="BG31020">
        <v>24</v>
      </c>
    </row>
    <row r="31021" spans="1:59" x14ac:dyDescent="0.3">
      <c r="A31021">
        <v>63</v>
      </c>
      <c r="B31021" t="s">
        <v>30921</v>
      </c>
      <c r="C31021">
        <v>1</v>
      </c>
      <c r="D31021">
        <v>1</v>
      </c>
      <c r="E31021">
        <v>1</v>
      </c>
      <c r="F31021" t="s">
        <v>56</v>
      </c>
      <c r="G31021">
        <v>2</v>
      </c>
      <c r="H31021">
        <v>2019</v>
      </c>
      <c r="I31021">
        <v>10</v>
      </c>
      <c r="J31021">
        <v>21</v>
      </c>
      <c r="K31021">
        <v>29</v>
      </c>
      <c r="L31021">
        <v>1</v>
      </c>
      <c r="M31021">
        <v>6</v>
      </c>
      <c r="N31021">
        <v>21</v>
      </c>
      <c r="O31021">
        <v>6</v>
      </c>
      <c r="P31021">
        <v>4</v>
      </c>
      <c r="Q31021">
        <v>11</v>
      </c>
      <c r="R31021">
        <v>2</v>
      </c>
      <c r="S31021" t="s">
        <v>56</v>
      </c>
      <c r="T31021" t="s">
        <v>59</v>
      </c>
      <c r="U31021">
        <v>6</v>
      </c>
      <c r="V31021">
        <v>170</v>
      </c>
      <c r="W31021">
        <v>63</v>
      </c>
      <c r="X31021">
        <v>1</v>
      </c>
      <c r="Y31021">
        <v>1</v>
      </c>
      <c r="Z31021">
        <v>2</v>
      </c>
      <c r="AA31021">
        <v>2</v>
      </c>
      <c r="AB31021">
        <v>0</v>
      </c>
      <c r="AC31021">
        <v>2</v>
      </c>
      <c r="AV31021">
        <v>1</v>
      </c>
      <c r="AY31021" t="s">
        <v>56</v>
      </c>
      <c r="AZ31021">
        <v>1</v>
      </c>
      <c r="BA31021" t="s">
        <v>22548</v>
      </c>
      <c r="BB31021" s="1" t="s">
        <v>76</v>
      </c>
      <c r="BC31021" t="s">
        <v>29939</v>
      </c>
      <c r="BD31021" t="s">
        <v>29939</v>
      </c>
      <c r="BE31021">
        <v>204</v>
      </c>
      <c r="BF31021">
        <v>1</v>
      </c>
      <c r="BG31021">
        <v>20</v>
      </c>
    </row>
    <row r="31022" spans="1:59" x14ac:dyDescent="0.3">
      <c r="A31022">
        <v>5</v>
      </c>
      <c r="B31022" t="s">
        <v>30899</v>
      </c>
      <c r="C31022">
        <v>615</v>
      </c>
      <c r="D31022">
        <v>1</v>
      </c>
      <c r="E31022">
        <v>3</v>
      </c>
      <c r="F31022" t="s">
        <v>56</v>
      </c>
      <c r="G31022">
        <v>2</v>
      </c>
      <c r="H31022">
        <v>2019</v>
      </c>
      <c r="I31022">
        <v>11</v>
      </c>
      <c r="J31022">
        <v>14</v>
      </c>
      <c r="K31022">
        <v>0</v>
      </c>
      <c r="L31022">
        <v>1</v>
      </c>
      <c r="M31022">
        <v>4</v>
      </c>
      <c r="N31022">
        <v>26</v>
      </c>
      <c r="O31022">
        <v>6</v>
      </c>
      <c r="P31022">
        <v>2</v>
      </c>
      <c r="Q31022">
        <v>2</v>
      </c>
      <c r="R31022">
        <v>2</v>
      </c>
      <c r="S31022" t="s">
        <v>56</v>
      </c>
      <c r="T31022" t="s">
        <v>110</v>
      </c>
      <c r="U31022">
        <v>6</v>
      </c>
      <c r="V31022">
        <v>170</v>
      </c>
      <c r="W31022">
        <v>5</v>
      </c>
      <c r="X31022">
        <v>615</v>
      </c>
      <c r="Y31022">
        <v>1</v>
      </c>
      <c r="Z31022">
        <v>2</v>
      </c>
      <c r="AA31022">
        <v>2</v>
      </c>
      <c r="AB31022">
        <v>0</v>
      </c>
      <c r="AC31022">
        <v>2</v>
      </c>
      <c r="AX31022">
        <v>1</v>
      </c>
      <c r="AY31022" t="s">
        <v>56</v>
      </c>
      <c r="AZ31022">
        <v>2</v>
      </c>
      <c r="BA31022" t="s">
        <v>22549</v>
      </c>
      <c r="BB31022" s="1" t="s">
        <v>95</v>
      </c>
      <c r="BC31022" t="s">
        <v>29947</v>
      </c>
      <c r="BD31022" t="s">
        <v>29947</v>
      </c>
      <c r="BE31022">
        <v>203</v>
      </c>
      <c r="BF31022">
        <v>1</v>
      </c>
      <c r="BG31022">
        <v>15</v>
      </c>
    </row>
    <row r="31023" spans="1:59" x14ac:dyDescent="0.3">
      <c r="A31023">
        <v>52</v>
      </c>
      <c r="B31023" t="s">
        <v>30912</v>
      </c>
      <c r="C31023">
        <v>835</v>
      </c>
      <c r="D31023">
        <v>1</v>
      </c>
      <c r="E31023">
        <v>1</v>
      </c>
      <c r="F31023" t="s">
        <v>56</v>
      </c>
      <c r="G31023">
        <v>2</v>
      </c>
      <c r="H31023">
        <v>2019</v>
      </c>
      <c r="I31023">
        <v>11</v>
      </c>
      <c r="J31023">
        <v>3</v>
      </c>
      <c r="K31023">
        <v>0</v>
      </c>
      <c r="L31023">
        <v>2</v>
      </c>
      <c r="M31023">
        <v>2</v>
      </c>
      <c r="N31023">
        <v>16</v>
      </c>
      <c r="O31023">
        <v>4</v>
      </c>
      <c r="P31023">
        <v>2</v>
      </c>
      <c r="Q31023">
        <v>5</v>
      </c>
      <c r="R31023">
        <v>2</v>
      </c>
      <c r="S31023" t="s">
        <v>56</v>
      </c>
      <c r="T31023" t="s">
        <v>64</v>
      </c>
      <c r="U31023">
        <v>5</v>
      </c>
      <c r="V31023">
        <v>170</v>
      </c>
      <c r="W31023">
        <v>52</v>
      </c>
      <c r="X31023">
        <v>835</v>
      </c>
      <c r="Y31023">
        <v>2</v>
      </c>
      <c r="Z31023">
        <v>2</v>
      </c>
      <c r="AA31023">
        <v>2</v>
      </c>
      <c r="AB31023">
        <v>0</v>
      </c>
      <c r="AC31023">
        <v>1</v>
      </c>
      <c r="AP31023">
        <v>2</v>
      </c>
      <c r="AQ31023">
        <v>2</v>
      </c>
      <c r="AR31023">
        <v>2</v>
      </c>
      <c r="AV31023">
        <v>1</v>
      </c>
      <c r="AY31023" t="s">
        <v>56</v>
      </c>
      <c r="AZ31023">
        <v>1</v>
      </c>
      <c r="BA31023" t="s">
        <v>22550</v>
      </c>
      <c r="BB31023" s="1" t="s">
        <v>442</v>
      </c>
      <c r="BC31023" t="s">
        <v>29989</v>
      </c>
      <c r="BD31023" t="s">
        <v>30843</v>
      </c>
      <c r="BE31023">
        <v>107</v>
      </c>
      <c r="BF31023">
        <v>1</v>
      </c>
      <c r="BG31023">
        <v>9</v>
      </c>
    </row>
    <row r="31024" spans="1:59" x14ac:dyDescent="0.3">
      <c r="A31024">
        <v>91</v>
      </c>
      <c r="B31024" t="s">
        <v>30925</v>
      </c>
      <c r="C31024">
        <v>1</v>
      </c>
      <c r="D31024">
        <v>1</v>
      </c>
      <c r="E31024">
        <v>1</v>
      </c>
      <c r="F31024" t="s">
        <v>56</v>
      </c>
      <c r="G31024">
        <v>2</v>
      </c>
      <c r="H31024">
        <v>2019</v>
      </c>
      <c r="I31024">
        <v>11</v>
      </c>
      <c r="J31024">
        <v>20</v>
      </c>
      <c r="K31024">
        <v>58</v>
      </c>
      <c r="L31024">
        <v>1</v>
      </c>
      <c r="M31024">
        <v>4</v>
      </c>
      <c r="N31024">
        <v>24</v>
      </c>
      <c r="O31024">
        <v>6</v>
      </c>
      <c r="P31024">
        <v>2</v>
      </c>
      <c r="Q31024">
        <v>5</v>
      </c>
      <c r="R31024">
        <v>2</v>
      </c>
      <c r="S31024" t="s">
        <v>56</v>
      </c>
      <c r="T31024" t="s">
        <v>57</v>
      </c>
      <c r="U31024">
        <v>1</v>
      </c>
      <c r="V31024">
        <v>170</v>
      </c>
      <c r="W31024">
        <v>91</v>
      </c>
      <c r="X31024">
        <v>405</v>
      </c>
      <c r="Y31024">
        <v>2</v>
      </c>
      <c r="Z31024">
        <v>2</v>
      </c>
      <c r="AA31024">
        <v>2</v>
      </c>
      <c r="AB31024">
        <v>0</v>
      </c>
      <c r="AC31024">
        <v>2</v>
      </c>
      <c r="AV31024">
        <v>1</v>
      </c>
      <c r="AW31024">
        <v>1</v>
      </c>
      <c r="AX31024">
        <v>1</v>
      </c>
      <c r="AY31024" t="s">
        <v>56</v>
      </c>
      <c r="AZ31024">
        <v>1</v>
      </c>
      <c r="BA31024" t="s">
        <v>22551</v>
      </c>
      <c r="BB31024" s="1" t="s">
        <v>105</v>
      </c>
      <c r="BC31024" t="s">
        <v>29950</v>
      </c>
      <c r="BD31024" t="s">
        <v>29950</v>
      </c>
      <c r="BE31024">
        <v>202</v>
      </c>
      <c r="BF31024">
        <v>1</v>
      </c>
      <c r="BG31024">
        <v>14</v>
      </c>
    </row>
    <row r="31025" spans="1:59" x14ac:dyDescent="0.3">
      <c r="A31025">
        <v>68</v>
      </c>
      <c r="B31025" t="s">
        <v>30911</v>
      </c>
      <c r="C31025">
        <v>211</v>
      </c>
      <c r="D31025">
        <v>1</v>
      </c>
      <c r="E31025">
        <v>1</v>
      </c>
      <c r="F31025" t="s">
        <v>56</v>
      </c>
      <c r="G31025">
        <v>2</v>
      </c>
      <c r="H31025">
        <v>2019</v>
      </c>
      <c r="I31025">
        <v>11</v>
      </c>
      <c r="J31025">
        <v>19</v>
      </c>
      <c r="K31025">
        <v>2</v>
      </c>
      <c r="L31025">
        <v>1</v>
      </c>
      <c r="M31025">
        <v>9</v>
      </c>
      <c r="N31025">
        <v>24</v>
      </c>
      <c r="O31025">
        <v>6</v>
      </c>
      <c r="P31025">
        <v>99</v>
      </c>
      <c r="Q31025">
        <v>99</v>
      </c>
      <c r="R31025">
        <v>2</v>
      </c>
      <c r="S31025" t="s">
        <v>56</v>
      </c>
      <c r="T31025" t="s">
        <v>64</v>
      </c>
      <c r="U31025">
        <v>6</v>
      </c>
      <c r="V31025">
        <v>170</v>
      </c>
      <c r="W31025">
        <v>68</v>
      </c>
      <c r="X31025">
        <v>211</v>
      </c>
      <c r="Y31025">
        <v>1</v>
      </c>
      <c r="Z31025">
        <v>2</v>
      </c>
      <c r="AA31025">
        <v>2</v>
      </c>
      <c r="AB31025">
        <v>0</v>
      </c>
      <c r="AC31025">
        <v>1</v>
      </c>
      <c r="AV31025">
        <v>1</v>
      </c>
      <c r="AY31025" t="s">
        <v>56</v>
      </c>
      <c r="AZ31025">
        <v>1</v>
      </c>
      <c r="BA31025" t="s">
        <v>22552</v>
      </c>
      <c r="BB31025" s="1" t="s">
        <v>62</v>
      </c>
      <c r="BC31025" t="s">
        <v>29935</v>
      </c>
      <c r="BD31025" t="s">
        <v>30311</v>
      </c>
      <c r="BE31025">
        <v>610</v>
      </c>
      <c r="BF31025">
        <v>1</v>
      </c>
      <c r="BG31025">
        <v>74</v>
      </c>
    </row>
    <row r="31026" spans="1:59" x14ac:dyDescent="0.3">
      <c r="A31026">
        <v>76</v>
      </c>
      <c r="B31026" t="s">
        <v>30906</v>
      </c>
      <c r="C31026">
        <v>1</v>
      </c>
      <c r="D31026">
        <v>1</v>
      </c>
      <c r="E31026">
        <v>1</v>
      </c>
      <c r="F31026" t="s">
        <v>56</v>
      </c>
      <c r="G31026">
        <v>2</v>
      </c>
      <c r="H31026">
        <v>2019</v>
      </c>
      <c r="I31026">
        <v>10</v>
      </c>
      <c r="J31026">
        <v>17</v>
      </c>
      <c r="K31026">
        <v>30</v>
      </c>
      <c r="L31026">
        <v>1</v>
      </c>
      <c r="M31026">
        <v>6</v>
      </c>
      <c r="N31026">
        <v>21</v>
      </c>
      <c r="O31026">
        <v>6</v>
      </c>
      <c r="P31026">
        <v>2</v>
      </c>
      <c r="Q31026">
        <v>5</v>
      </c>
      <c r="R31026">
        <v>2</v>
      </c>
      <c r="S31026" t="s">
        <v>56</v>
      </c>
      <c r="T31026" t="s">
        <v>91</v>
      </c>
      <c r="U31026">
        <v>6</v>
      </c>
      <c r="V31026">
        <v>170</v>
      </c>
      <c r="W31026">
        <v>76</v>
      </c>
      <c r="X31026">
        <v>1</v>
      </c>
      <c r="Y31026">
        <v>1</v>
      </c>
      <c r="Z31026">
        <v>1</v>
      </c>
      <c r="AA31026">
        <v>1</v>
      </c>
      <c r="AB31026">
        <v>0</v>
      </c>
      <c r="AC31026">
        <v>2</v>
      </c>
      <c r="AV31026">
        <v>1</v>
      </c>
      <c r="AY31026" t="s">
        <v>56</v>
      </c>
      <c r="AZ31026">
        <v>1</v>
      </c>
      <c r="BA31026" t="s">
        <v>22553</v>
      </c>
      <c r="BB31026" s="1" t="s">
        <v>624</v>
      </c>
      <c r="BC31026" t="s">
        <v>30011</v>
      </c>
      <c r="BD31026" t="s">
        <v>30011</v>
      </c>
      <c r="BE31026">
        <v>203</v>
      </c>
      <c r="BF31026">
        <v>1</v>
      </c>
      <c r="BG31026">
        <v>18</v>
      </c>
    </row>
    <row r="31027" spans="1:59" x14ac:dyDescent="0.3">
      <c r="A31027">
        <v>11</v>
      </c>
      <c r="B31027" t="s">
        <v>30903</v>
      </c>
      <c r="C31027">
        <v>1</v>
      </c>
      <c r="D31027">
        <v>1</v>
      </c>
      <c r="E31027">
        <v>3</v>
      </c>
      <c r="F31027" t="s">
        <v>56</v>
      </c>
      <c r="G31027">
        <v>2</v>
      </c>
      <c r="H31027">
        <v>2019</v>
      </c>
      <c r="I31027">
        <v>10</v>
      </c>
      <c r="J31027">
        <v>17</v>
      </c>
      <c r="K31027">
        <v>0</v>
      </c>
      <c r="L31027">
        <v>2</v>
      </c>
      <c r="M31027">
        <v>4</v>
      </c>
      <c r="N31027">
        <v>22</v>
      </c>
      <c r="O31027">
        <v>6</v>
      </c>
      <c r="P31027">
        <v>13</v>
      </c>
      <c r="Q31027">
        <v>0</v>
      </c>
      <c r="R31027">
        <v>2</v>
      </c>
      <c r="S31027" t="s">
        <v>56</v>
      </c>
      <c r="T31027" t="s">
        <v>59</v>
      </c>
      <c r="U31027">
        <v>6</v>
      </c>
      <c r="V31027">
        <v>170</v>
      </c>
      <c r="W31027">
        <v>11</v>
      </c>
      <c r="X31027">
        <v>1</v>
      </c>
      <c r="Y31027">
        <v>1</v>
      </c>
      <c r="Z31027">
        <v>2</v>
      </c>
      <c r="AA31027">
        <v>2</v>
      </c>
      <c r="AB31027">
        <v>0</v>
      </c>
      <c r="AC31027">
        <v>2</v>
      </c>
      <c r="AX31027">
        <v>1</v>
      </c>
      <c r="AY31027" t="s">
        <v>56</v>
      </c>
      <c r="AZ31027">
        <v>2</v>
      </c>
      <c r="BA31027" t="s">
        <v>22554</v>
      </c>
      <c r="BB31027" s="1" t="s">
        <v>78</v>
      </c>
      <c r="BC31027" t="s">
        <v>29940</v>
      </c>
      <c r="BD31027" t="s">
        <v>29940</v>
      </c>
      <c r="BE31027">
        <v>203</v>
      </c>
      <c r="BF31027">
        <v>1</v>
      </c>
      <c r="BG31027">
        <v>17</v>
      </c>
    </row>
    <row r="31028" spans="1:59" x14ac:dyDescent="0.3">
      <c r="A31028">
        <v>11</v>
      </c>
      <c r="B31028" t="s">
        <v>30903</v>
      </c>
      <c r="C31028">
        <v>1</v>
      </c>
      <c r="D31028">
        <v>1</v>
      </c>
      <c r="E31028">
        <v>1</v>
      </c>
      <c r="F31028" t="s">
        <v>56</v>
      </c>
      <c r="G31028">
        <v>2</v>
      </c>
      <c r="H31028">
        <v>2019</v>
      </c>
      <c r="I31028">
        <v>9</v>
      </c>
      <c r="J31028">
        <v>3</v>
      </c>
      <c r="K31028">
        <v>0</v>
      </c>
      <c r="L31028">
        <v>1</v>
      </c>
      <c r="M31028">
        <v>5</v>
      </c>
      <c r="N31028">
        <v>19</v>
      </c>
      <c r="O31028">
        <v>5</v>
      </c>
      <c r="P31028">
        <v>99</v>
      </c>
      <c r="Q31028">
        <v>99</v>
      </c>
      <c r="R31028">
        <v>2</v>
      </c>
      <c r="S31028" t="s">
        <v>56</v>
      </c>
      <c r="T31028" t="s">
        <v>59</v>
      </c>
      <c r="U31028">
        <v>6</v>
      </c>
      <c r="V31028">
        <v>170</v>
      </c>
      <c r="W31028">
        <v>11</v>
      </c>
      <c r="X31028">
        <v>1</v>
      </c>
      <c r="Y31028">
        <v>1</v>
      </c>
      <c r="Z31028">
        <v>2</v>
      </c>
      <c r="AA31028">
        <v>2</v>
      </c>
      <c r="AB31028">
        <v>0</v>
      </c>
      <c r="AC31028">
        <v>2</v>
      </c>
      <c r="AU31028">
        <v>1</v>
      </c>
      <c r="AY31028" t="s">
        <v>56</v>
      </c>
      <c r="AZ31028">
        <v>1</v>
      </c>
      <c r="BA31028" t="s">
        <v>22555</v>
      </c>
      <c r="BB31028" s="1" t="s">
        <v>103</v>
      </c>
      <c r="BC31028" t="s">
        <v>29949</v>
      </c>
      <c r="BD31028" t="s">
        <v>29949</v>
      </c>
      <c r="BE31028">
        <v>201</v>
      </c>
      <c r="BF31028">
        <v>1</v>
      </c>
      <c r="BG31028">
        <v>13</v>
      </c>
    </row>
    <row r="31029" spans="1:59" x14ac:dyDescent="0.3">
      <c r="A31029">
        <v>66</v>
      </c>
      <c r="B31029" t="s">
        <v>30902</v>
      </c>
      <c r="C31029">
        <v>1</v>
      </c>
      <c r="D31029">
        <v>1</v>
      </c>
      <c r="E31029">
        <v>1</v>
      </c>
      <c r="F31029" t="s">
        <v>56</v>
      </c>
      <c r="G31029">
        <v>2</v>
      </c>
      <c r="H31029">
        <v>2019</v>
      </c>
      <c r="I31029">
        <v>11</v>
      </c>
      <c r="J31029">
        <v>11</v>
      </c>
      <c r="K31029">
        <v>49</v>
      </c>
      <c r="L31029">
        <v>1</v>
      </c>
      <c r="M31029">
        <v>5</v>
      </c>
      <c r="N31029">
        <v>21</v>
      </c>
      <c r="O31029">
        <v>6</v>
      </c>
      <c r="P31029">
        <v>2</v>
      </c>
      <c r="Q31029">
        <v>5</v>
      </c>
      <c r="R31029">
        <v>2</v>
      </c>
      <c r="S31029" t="s">
        <v>56</v>
      </c>
      <c r="T31029" t="s">
        <v>57</v>
      </c>
      <c r="U31029">
        <v>6</v>
      </c>
      <c r="V31029">
        <v>170</v>
      </c>
      <c r="W31029">
        <v>66</v>
      </c>
      <c r="X31029">
        <v>1</v>
      </c>
      <c r="Y31029">
        <v>2</v>
      </c>
      <c r="Z31029">
        <v>2</v>
      </c>
      <c r="AA31029">
        <v>2</v>
      </c>
      <c r="AB31029">
        <v>0</v>
      </c>
      <c r="AC31029">
        <v>2</v>
      </c>
      <c r="AV31029">
        <v>1</v>
      </c>
      <c r="AY31029" t="s">
        <v>56</v>
      </c>
      <c r="AZ31029">
        <v>1</v>
      </c>
      <c r="BA31029" t="s">
        <v>795</v>
      </c>
      <c r="BB31029" s="1" t="s">
        <v>78</v>
      </c>
      <c r="BC31029" t="s">
        <v>29940</v>
      </c>
      <c r="BD31029" t="s">
        <v>29940</v>
      </c>
      <c r="BE31029">
        <v>203</v>
      </c>
      <c r="BF31029">
        <v>1</v>
      </c>
      <c r="BG31029">
        <v>17</v>
      </c>
    </row>
    <row r="31030" spans="1:59" x14ac:dyDescent="0.3">
      <c r="A31030">
        <v>95</v>
      </c>
      <c r="B31030" t="s">
        <v>30923</v>
      </c>
      <c r="C31030">
        <v>1</v>
      </c>
      <c r="D31030">
        <v>1</v>
      </c>
      <c r="E31030">
        <v>1</v>
      </c>
      <c r="F31030" t="s">
        <v>56</v>
      </c>
      <c r="G31030">
        <v>2</v>
      </c>
      <c r="H31030">
        <v>2019</v>
      </c>
      <c r="I31030">
        <v>11</v>
      </c>
      <c r="J31030">
        <v>3</v>
      </c>
      <c r="K31030">
        <v>40</v>
      </c>
      <c r="L31030">
        <v>1</v>
      </c>
      <c r="M31030">
        <v>9</v>
      </c>
      <c r="N31030">
        <v>21</v>
      </c>
      <c r="O31030">
        <v>6</v>
      </c>
      <c r="P31030">
        <v>99</v>
      </c>
      <c r="Q31030">
        <v>99</v>
      </c>
      <c r="R31030">
        <v>2</v>
      </c>
      <c r="S31030" t="s">
        <v>56</v>
      </c>
      <c r="T31030" t="s">
        <v>57</v>
      </c>
      <c r="U31030">
        <v>6</v>
      </c>
      <c r="V31030">
        <v>170</v>
      </c>
      <c r="W31030">
        <v>95</v>
      </c>
      <c r="X31030">
        <v>1</v>
      </c>
      <c r="Y31030">
        <v>1</v>
      </c>
      <c r="Z31030">
        <v>2</v>
      </c>
      <c r="AA31030">
        <v>2</v>
      </c>
      <c r="AB31030">
        <v>0</v>
      </c>
      <c r="AC31030">
        <v>1</v>
      </c>
      <c r="AV31030">
        <v>1</v>
      </c>
      <c r="AY31030" t="s">
        <v>56</v>
      </c>
      <c r="AZ31030">
        <v>1</v>
      </c>
      <c r="BA31030" t="s">
        <v>22556</v>
      </c>
      <c r="BB31030" s="1" t="s">
        <v>76</v>
      </c>
      <c r="BC31030" t="s">
        <v>29939</v>
      </c>
      <c r="BD31030" t="s">
        <v>29939</v>
      </c>
      <c r="BE31030">
        <v>204</v>
      </c>
      <c r="BF31030">
        <v>1</v>
      </c>
      <c r="BG31030">
        <v>20</v>
      </c>
    </row>
    <row r="31031" spans="1:59" x14ac:dyDescent="0.3">
      <c r="A31031">
        <v>18</v>
      </c>
      <c r="B31031" t="s">
        <v>30916</v>
      </c>
      <c r="C31031">
        <v>1</v>
      </c>
      <c r="D31031">
        <v>1</v>
      </c>
      <c r="E31031">
        <v>1</v>
      </c>
      <c r="F31031" t="s">
        <v>56</v>
      </c>
      <c r="G31031">
        <v>2</v>
      </c>
      <c r="H31031">
        <v>2019</v>
      </c>
      <c r="I31031">
        <v>11</v>
      </c>
      <c r="J31031">
        <v>2</v>
      </c>
      <c r="K31031">
        <v>45</v>
      </c>
      <c r="L31031">
        <v>2</v>
      </c>
      <c r="M31031">
        <v>4</v>
      </c>
      <c r="N31031">
        <v>21</v>
      </c>
      <c r="O31031">
        <v>6</v>
      </c>
      <c r="P31031">
        <v>2</v>
      </c>
      <c r="Q31031">
        <v>5</v>
      </c>
      <c r="R31031">
        <v>2</v>
      </c>
      <c r="S31031" t="s">
        <v>56</v>
      </c>
      <c r="T31031" t="s">
        <v>290</v>
      </c>
      <c r="U31031">
        <v>6</v>
      </c>
      <c r="V31031">
        <v>170</v>
      </c>
      <c r="W31031">
        <v>18</v>
      </c>
      <c r="X31031">
        <v>753</v>
      </c>
      <c r="Y31031">
        <v>1</v>
      </c>
      <c r="Z31031">
        <v>2</v>
      </c>
      <c r="AA31031">
        <v>2</v>
      </c>
      <c r="AB31031">
        <v>0</v>
      </c>
      <c r="AC31031">
        <v>1</v>
      </c>
      <c r="AV31031">
        <v>1</v>
      </c>
      <c r="AW31031">
        <v>1</v>
      </c>
      <c r="AY31031" t="s">
        <v>56</v>
      </c>
      <c r="AZ31031">
        <v>1</v>
      </c>
      <c r="BA31031" t="s">
        <v>22557</v>
      </c>
      <c r="BB31031" s="1" t="s">
        <v>84</v>
      </c>
      <c r="BC31031" t="s">
        <v>29943</v>
      </c>
      <c r="BD31031" t="s">
        <v>30759</v>
      </c>
      <c r="BE31031">
        <v>215</v>
      </c>
      <c r="BF31031">
        <v>1</v>
      </c>
      <c r="BG31031">
        <v>37</v>
      </c>
    </row>
    <row r="31032" spans="1:59" x14ac:dyDescent="0.3">
      <c r="A31032">
        <v>18</v>
      </c>
      <c r="B31032" t="s">
        <v>30916</v>
      </c>
      <c r="C31032">
        <v>756</v>
      </c>
      <c r="D31032">
        <v>1</v>
      </c>
      <c r="E31032">
        <v>3</v>
      </c>
      <c r="F31032" t="s">
        <v>56</v>
      </c>
      <c r="G31032">
        <v>2</v>
      </c>
      <c r="H31032">
        <v>2019</v>
      </c>
      <c r="I31032">
        <v>9</v>
      </c>
      <c r="J31032">
        <v>9</v>
      </c>
      <c r="K31032">
        <v>0</v>
      </c>
      <c r="L31032">
        <v>2</v>
      </c>
      <c r="M31032">
        <v>4</v>
      </c>
      <c r="N31032">
        <v>22</v>
      </c>
      <c r="O31032">
        <v>6</v>
      </c>
      <c r="P31032">
        <v>99</v>
      </c>
      <c r="Q31032">
        <v>99</v>
      </c>
      <c r="R31032">
        <v>2</v>
      </c>
      <c r="S31032" t="s">
        <v>56</v>
      </c>
      <c r="T31032" t="s">
        <v>227</v>
      </c>
      <c r="U31032">
        <v>6</v>
      </c>
      <c r="V31032">
        <v>170</v>
      </c>
      <c r="W31032">
        <v>18</v>
      </c>
      <c r="X31032">
        <v>756</v>
      </c>
      <c r="Y31032">
        <v>1</v>
      </c>
      <c r="Z31032">
        <v>2</v>
      </c>
      <c r="AA31032">
        <v>2</v>
      </c>
      <c r="AB31032">
        <v>0</v>
      </c>
      <c r="AC31032">
        <v>2</v>
      </c>
      <c r="AV31032">
        <v>1</v>
      </c>
      <c r="AY31032" t="s">
        <v>56</v>
      </c>
      <c r="AZ31032">
        <v>1</v>
      </c>
      <c r="BA31032" t="s">
        <v>1033</v>
      </c>
      <c r="BB31032" s="1" t="s">
        <v>103</v>
      </c>
      <c r="BC31032" t="s">
        <v>29949</v>
      </c>
      <c r="BD31032" t="s">
        <v>29949</v>
      </c>
      <c r="BE31032">
        <v>201</v>
      </c>
      <c r="BF31032">
        <v>1</v>
      </c>
      <c r="BG31032">
        <v>13</v>
      </c>
    </row>
    <row r="31033" spans="1:59" x14ac:dyDescent="0.3">
      <c r="A31033">
        <v>23</v>
      </c>
      <c r="B31033" t="s">
        <v>30897</v>
      </c>
      <c r="C31033">
        <v>182</v>
      </c>
      <c r="D31033">
        <v>1</v>
      </c>
      <c r="E31033">
        <v>3</v>
      </c>
      <c r="F31033" t="s">
        <v>56</v>
      </c>
      <c r="G31033">
        <v>2</v>
      </c>
      <c r="H31033">
        <v>2019</v>
      </c>
      <c r="I31033">
        <v>11</v>
      </c>
      <c r="J31033">
        <v>2</v>
      </c>
      <c r="K31033">
        <v>5</v>
      </c>
      <c r="L31033">
        <v>2</v>
      </c>
      <c r="M31033">
        <v>4</v>
      </c>
      <c r="N31033">
        <v>24</v>
      </c>
      <c r="O31033">
        <v>6</v>
      </c>
      <c r="P31033">
        <v>2</v>
      </c>
      <c r="Q31033">
        <v>5</v>
      </c>
      <c r="R31033">
        <v>2</v>
      </c>
      <c r="S31033" t="s">
        <v>56</v>
      </c>
      <c r="T31033" t="s">
        <v>59</v>
      </c>
      <c r="U31033">
        <v>6</v>
      </c>
      <c r="V31033">
        <v>170</v>
      </c>
      <c r="W31033">
        <v>23</v>
      </c>
      <c r="X31033">
        <v>182</v>
      </c>
      <c r="Y31033">
        <v>1</v>
      </c>
      <c r="Z31033">
        <v>1</v>
      </c>
      <c r="AA31033">
        <v>1</v>
      </c>
      <c r="AB31033">
        <v>0</v>
      </c>
      <c r="AC31033">
        <v>2</v>
      </c>
      <c r="AX31033">
        <v>1</v>
      </c>
      <c r="AY31033" t="s">
        <v>56</v>
      </c>
      <c r="AZ31033">
        <v>2</v>
      </c>
      <c r="BA31033" t="s">
        <v>22558</v>
      </c>
      <c r="BB31033" s="1" t="s">
        <v>80</v>
      </c>
      <c r="BC31033" t="s">
        <v>29941</v>
      </c>
      <c r="BD31033" t="s">
        <v>29941</v>
      </c>
      <c r="BE31033">
        <v>206</v>
      </c>
      <c r="BF31033">
        <v>1</v>
      </c>
      <c r="BG31033">
        <v>24</v>
      </c>
    </row>
    <row r="31034" spans="1:59" x14ac:dyDescent="0.3">
      <c r="A31034">
        <v>5</v>
      </c>
      <c r="B31034" t="s">
        <v>30899</v>
      </c>
      <c r="C31034">
        <v>310</v>
      </c>
      <c r="D31034">
        <v>1</v>
      </c>
      <c r="E31034">
        <v>3</v>
      </c>
      <c r="F31034" t="s">
        <v>56</v>
      </c>
      <c r="G31034">
        <v>2</v>
      </c>
      <c r="H31034">
        <v>2019</v>
      </c>
      <c r="I31034">
        <v>11</v>
      </c>
      <c r="J31034">
        <v>11</v>
      </c>
      <c r="K31034">
        <v>30</v>
      </c>
      <c r="L31034">
        <v>2</v>
      </c>
      <c r="M31034">
        <v>9</v>
      </c>
      <c r="N31034">
        <v>25</v>
      </c>
      <c r="O31034">
        <v>6</v>
      </c>
      <c r="P31034">
        <v>2</v>
      </c>
      <c r="Q31034">
        <v>2</v>
      </c>
      <c r="R31034">
        <v>2</v>
      </c>
      <c r="S31034" t="s">
        <v>56</v>
      </c>
      <c r="T31034" t="s">
        <v>59</v>
      </c>
      <c r="U31034">
        <v>6</v>
      </c>
      <c r="V31034">
        <v>170</v>
      </c>
      <c r="W31034">
        <v>5</v>
      </c>
      <c r="X31034">
        <v>310</v>
      </c>
      <c r="Y31034">
        <v>1</v>
      </c>
      <c r="Z31034">
        <v>2</v>
      </c>
      <c r="AA31034">
        <v>2</v>
      </c>
      <c r="AB31034">
        <v>0</v>
      </c>
      <c r="AC31034">
        <v>2</v>
      </c>
      <c r="AV31034">
        <v>1</v>
      </c>
      <c r="AY31034" t="s">
        <v>56</v>
      </c>
      <c r="AZ31034">
        <v>1</v>
      </c>
      <c r="BA31034" t="s">
        <v>22559</v>
      </c>
      <c r="BB31034" s="1" t="s">
        <v>126</v>
      </c>
      <c r="BC31034" t="s">
        <v>29954</v>
      </c>
      <c r="BD31034" t="s">
        <v>29954</v>
      </c>
      <c r="BE31034">
        <v>207</v>
      </c>
      <c r="BF31034">
        <v>1</v>
      </c>
      <c r="BG31034">
        <v>25</v>
      </c>
    </row>
    <row r="31035" spans="1:59" x14ac:dyDescent="0.3">
      <c r="A31035">
        <v>76</v>
      </c>
      <c r="B31035" t="s">
        <v>30906</v>
      </c>
      <c r="C31035">
        <v>1</v>
      </c>
      <c r="D31035">
        <v>1</v>
      </c>
      <c r="E31035">
        <v>3</v>
      </c>
      <c r="F31035" t="s">
        <v>56</v>
      </c>
      <c r="G31035">
        <v>2</v>
      </c>
      <c r="H31035">
        <v>2019</v>
      </c>
      <c r="I31035">
        <v>11</v>
      </c>
      <c r="J31035">
        <v>3</v>
      </c>
      <c r="K31035">
        <v>0</v>
      </c>
      <c r="L31035">
        <v>2</v>
      </c>
      <c r="M31035">
        <v>6</v>
      </c>
      <c r="N31035">
        <v>18</v>
      </c>
      <c r="O31035">
        <v>5</v>
      </c>
      <c r="P31035">
        <v>2</v>
      </c>
      <c r="Q31035">
        <v>5</v>
      </c>
      <c r="R31035">
        <v>2</v>
      </c>
      <c r="S31035" t="s">
        <v>56</v>
      </c>
      <c r="T31035" t="s">
        <v>59</v>
      </c>
      <c r="U31035">
        <v>6</v>
      </c>
      <c r="V31035">
        <v>170</v>
      </c>
      <c r="W31035">
        <v>76</v>
      </c>
      <c r="X31035">
        <v>1</v>
      </c>
      <c r="Y31035">
        <v>1</v>
      </c>
      <c r="Z31035">
        <v>2</v>
      </c>
      <c r="AA31035">
        <v>2</v>
      </c>
      <c r="AB31035">
        <v>0</v>
      </c>
      <c r="AC31035">
        <v>2</v>
      </c>
      <c r="AP31035">
        <v>2</v>
      </c>
      <c r="AQ31035">
        <v>2</v>
      </c>
      <c r="AR31035">
        <v>2</v>
      </c>
      <c r="AV31035">
        <v>1</v>
      </c>
      <c r="AX31035">
        <v>1</v>
      </c>
      <c r="AY31035" t="s">
        <v>56</v>
      </c>
      <c r="AZ31035">
        <v>1</v>
      </c>
      <c r="BA31035" t="s">
        <v>22560</v>
      </c>
      <c r="BB31035" s="1" t="s">
        <v>80</v>
      </c>
      <c r="BC31035" t="s">
        <v>29941</v>
      </c>
      <c r="BD31035" t="s">
        <v>29941</v>
      </c>
      <c r="BE31035">
        <v>206</v>
      </c>
      <c r="BF31035">
        <v>1</v>
      </c>
      <c r="BG31035">
        <v>24</v>
      </c>
    </row>
    <row r="31036" spans="1:59" x14ac:dyDescent="0.3">
      <c r="A31036">
        <v>11</v>
      </c>
      <c r="B31036" t="s">
        <v>30903</v>
      </c>
      <c r="C31036">
        <v>1</v>
      </c>
      <c r="D31036">
        <v>1</v>
      </c>
      <c r="E31036">
        <v>1</v>
      </c>
      <c r="F31036" t="s">
        <v>56</v>
      </c>
      <c r="G31036">
        <v>2</v>
      </c>
      <c r="H31036">
        <v>2019</v>
      </c>
      <c r="I31036">
        <v>10</v>
      </c>
      <c r="J31036">
        <v>1</v>
      </c>
      <c r="K31036">
        <v>0</v>
      </c>
      <c r="L31036">
        <v>1</v>
      </c>
      <c r="M31036">
        <v>6</v>
      </c>
      <c r="N31036">
        <v>22</v>
      </c>
      <c r="O31036">
        <v>6</v>
      </c>
      <c r="P31036">
        <v>2</v>
      </c>
      <c r="Q31036">
        <v>5</v>
      </c>
      <c r="R31036">
        <v>2</v>
      </c>
      <c r="S31036" t="s">
        <v>56</v>
      </c>
      <c r="T31036" t="s">
        <v>110</v>
      </c>
      <c r="U31036">
        <v>6</v>
      </c>
      <c r="V31036">
        <v>170</v>
      </c>
      <c r="W31036">
        <v>68</v>
      </c>
      <c r="X31036">
        <v>432</v>
      </c>
      <c r="Y31036">
        <v>3</v>
      </c>
      <c r="Z31036">
        <v>2</v>
      </c>
      <c r="AA31036">
        <v>2</v>
      </c>
      <c r="AB31036">
        <v>0</v>
      </c>
      <c r="AC31036">
        <v>2</v>
      </c>
      <c r="AV31036">
        <v>1</v>
      </c>
      <c r="AY31036" t="s">
        <v>56</v>
      </c>
      <c r="AZ31036">
        <v>1</v>
      </c>
      <c r="BA31036" t="s">
        <v>492</v>
      </c>
      <c r="BB31036" s="1" t="s">
        <v>199</v>
      </c>
      <c r="BC31036" t="s">
        <v>29965</v>
      </c>
      <c r="BD31036" t="s">
        <v>29965</v>
      </c>
      <c r="BE31036">
        <v>203</v>
      </c>
      <c r="BF31036">
        <v>1</v>
      </c>
      <c r="BG31036">
        <v>12</v>
      </c>
    </row>
    <row r="31037" spans="1:59" x14ac:dyDescent="0.3">
      <c r="A31037">
        <v>11</v>
      </c>
      <c r="B31037" t="s">
        <v>30903</v>
      </c>
      <c r="C31037">
        <v>1</v>
      </c>
      <c r="D31037">
        <v>1</v>
      </c>
      <c r="E31037">
        <v>1</v>
      </c>
      <c r="F31037" t="s">
        <v>56</v>
      </c>
      <c r="G31037">
        <v>2</v>
      </c>
      <c r="H31037">
        <v>2019</v>
      </c>
      <c r="I31037">
        <v>10</v>
      </c>
      <c r="J31037">
        <v>12</v>
      </c>
      <c r="K31037">
        <v>35</v>
      </c>
      <c r="L31037">
        <v>2</v>
      </c>
      <c r="M31037">
        <v>1</v>
      </c>
      <c r="N31037">
        <v>19</v>
      </c>
      <c r="O31037">
        <v>5</v>
      </c>
      <c r="P31037">
        <v>13</v>
      </c>
      <c r="Q31037">
        <v>0</v>
      </c>
      <c r="R31037">
        <v>2</v>
      </c>
      <c r="S31037" t="s">
        <v>56</v>
      </c>
      <c r="T31037" t="s">
        <v>59</v>
      </c>
      <c r="U31037">
        <v>6</v>
      </c>
      <c r="V31037">
        <v>170</v>
      </c>
      <c r="W31037">
        <v>11</v>
      </c>
      <c r="X31037">
        <v>1</v>
      </c>
      <c r="Y31037">
        <v>1</v>
      </c>
      <c r="Z31037">
        <v>2</v>
      </c>
      <c r="AA31037">
        <v>2</v>
      </c>
      <c r="AB31037">
        <v>0</v>
      </c>
      <c r="AC31037">
        <v>2</v>
      </c>
      <c r="AV31037">
        <v>1</v>
      </c>
      <c r="AY31037" t="s">
        <v>56</v>
      </c>
      <c r="AZ31037">
        <v>1</v>
      </c>
      <c r="BA31037" t="s">
        <v>22561</v>
      </c>
      <c r="BB31037" s="1" t="s">
        <v>1198</v>
      </c>
      <c r="BC31037" t="s">
        <v>30049</v>
      </c>
      <c r="BD31037" t="s">
        <v>30049</v>
      </c>
      <c r="BE31037">
        <v>211</v>
      </c>
      <c r="BF31037">
        <v>1</v>
      </c>
      <c r="BG31037">
        <v>38</v>
      </c>
    </row>
    <row r="31038" spans="1:59" x14ac:dyDescent="0.3">
      <c r="A31038">
        <v>11</v>
      </c>
      <c r="B31038" t="s">
        <v>30903</v>
      </c>
      <c r="C31038">
        <v>1</v>
      </c>
      <c r="D31038">
        <v>1</v>
      </c>
      <c r="E31038">
        <v>1</v>
      </c>
      <c r="F31038" t="s">
        <v>56</v>
      </c>
      <c r="G31038">
        <v>2</v>
      </c>
      <c r="H31038">
        <v>2019</v>
      </c>
      <c r="I31038">
        <v>10</v>
      </c>
      <c r="J31038">
        <v>11</v>
      </c>
      <c r="K31038">
        <v>35</v>
      </c>
      <c r="L31038">
        <v>2</v>
      </c>
      <c r="M31038">
        <v>5</v>
      </c>
      <c r="N31038">
        <v>25</v>
      </c>
      <c r="O31038">
        <v>6</v>
      </c>
      <c r="P31038">
        <v>2</v>
      </c>
      <c r="Q31038">
        <v>5</v>
      </c>
      <c r="R31038">
        <v>2</v>
      </c>
      <c r="S31038" t="s">
        <v>56</v>
      </c>
      <c r="T31038" t="s">
        <v>59</v>
      </c>
      <c r="U31038">
        <v>6</v>
      </c>
      <c r="V31038">
        <v>170</v>
      </c>
      <c r="W31038">
        <v>11</v>
      </c>
      <c r="X31038">
        <v>1</v>
      </c>
      <c r="Y31038">
        <v>1</v>
      </c>
      <c r="Z31038">
        <v>2</v>
      </c>
      <c r="AA31038">
        <v>2</v>
      </c>
      <c r="AB31038">
        <v>0</v>
      </c>
      <c r="AC31038">
        <v>2</v>
      </c>
      <c r="AV31038">
        <v>1</v>
      </c>
      <c r="AY31038" t="s">
        <v>56</v>
      </c>
      <c r="AZ31038">
        <v>1</v>
      </c>
      <c r="BA31038" t="s">
        <v>22562</v>
      </c>
      <c r="BB31038" s="1" t="s">
        <v>126</v>
      </c>
      <c r="BC31038" t="s">
        <v>29954</v>
      </c>
      <c r="BD31038" t="s">
        <v>29954</v>
      </c>
      <c r="BE31038">
        <v>207</v>
      </c>
      <c r="BF31038">
        <v>1</v>
      </c>
      <c r="BG31038">
        <v>25</v>
      </c>
    </row>
    <row r="31039" spans="1:59" x14ac:dyDescent="0.3">
      <c r="A31039">
        <v>11</v>
      </c>
      <c r="B31039" t="s">
        <v>30903</v>
      </c>
      <c r="C31039">
        <v>1</v>
      </c>
      <c r="D31039">
        <v>1</v>
      </c>
      <c r="E31039">
        <v>1</v>
      </c>
      <c r="F31039" t="s">
        <v>56</v>
      </c>
      <c r="G31039">
        <v>2</v>
      </c>
      <c r="H31039">
        <v>2019</v>
      </c>
      <c r="I31039">
        <v>10</v>
      </c>
      <c r="J31039">
        <v>13</v>
      </c>
      <c r="K31039">
        <v>45</v>
      </c>
      <c r="L31039">
        <v>1</v>
      </c>
      <c r="M31039">
        <v>9</v>
      </c>
      <c r="N31039">
        <v>20</v>
      </c>
      <c r="O31039">
        <v>5</v>
      </c>
      <c r="P31039">
        <v>99</v>
      </c>
      <c r="Q31039">
        <v>99</v>
      </c>
      <c r="R31039">
        <v>2</v>
      </c>
      <c r="S31039" t="s">
        <v>56</v>
      </c>
      <c r="T31039" t="s">
        <v>64</v>
      </c>
      <c r="U31039">
        <v>6</v>
      </c>
      <c r="V31039">
        <v>170</v>
      </c>
      <c r="W31039">
        <v>11</v>
      </c>
      <c r="X31039">
        <v>1</v>
      </c>
      <c r="Y31039">
        <v>1</v>
      </c>
      <c r="Z31039">
        <v>2</v>
      </c>
      <c r="AA31039">
        <v>2</v>
      </c>
      <c r="AB31039">
        <v>0</v>
      </c>
      <c r="AC31039">
        <v>2</v>
      </c>
      <c r="AV31039">
        <v>1</v>
      </c>
      <c r="AW31039">
        <v>1</v>
      </c>
      <c r="AY31039" t="s">
        <v>56</v>
      </c>
      <c r="AZ31039">
        <v>1</v>
      </c>
      <c r="BA31039" t="s">
        <v>8158</v>
      </c>
      <c r="BB31039" s="1" t="s">
        <v>62</v>
      </c>
      <c r="BC31039" t="s">
        <v>29935</v>
      </c>
      <c r="BD31039" t="s">
        <v>30311</v>
      </c>
      <c r="BE31039">
        <v>610</v>
      </c>
      <c r="BF31039">
        <v>1</v>
      </c>
      <c r="BG31039">
        <v>74</v>
      </c>
    </row>
    <row r="31040" spans="1:59" x14ac:dyDescent="0.3">
      <c r="A31040">
        <v>68</v>
      </c>
      <c r="B31040" t="s">
        <v>30911</v>
      </c>
      <c r="C31040">
        <v>689</v>
      </c>
      <c r="D31040">
        <v>1</v>
      </c>
      <c r="E31040">
        <v>3</v>
      </c>
      <c r="F31040" t="s">
        <v>56</v>
      </c>
      <c r="G31040">
        <v>2</v>
      </c>
      <c r="H31040">
        <v>2019</v>
      </c>
      <c r="I31040">
        <v>10</v>
      </c>
      <c r="J31040">
        <v>15</v>
      </c>
      <c r="K31040">
        <v>35</v>
      </c>
      <c r="L31040">
        <v>1</v>
      </c>
      <c r="M31040">
        <v>6</v>
      </c>
      <c r="N31040">
        <v>23</v>
      </c>
      <c r="O31040">
        <v>6</v>
      </c>
      <c r="P31040">
        <v>1</v>
      </c>
      <c r="Q31040">
        <v>1</v>
      </c>
      <c r="R31040">
        <v>2</v>
      </c>
      <c r="S31040" t="s">
        <v>56</v>
      </c>
      <c r="T31040" t="s">
        <v>57</v>
      </c>
      <c r="U31040">
        <v>6</v>
      </c>
      <c r="V31040">
        <v>170</v>
      </c>
      <c r="W31040">
        <v>68</v>
      </c>
      <c r="X31040">
        <v>689</v>
      </c>
      <c r="Y31040">
        <v>3</v>
      </c>
      <c r="Z31040">
        <v>2</v>
      </c>
      <c r="AA31040">
        <v>2</v>
      </c>
      <c r="AB31040">
        <v>0</v>
      </c>
      <c r="AC31040">
        <v>2</v>
      </c>
      <c r="AV31040">
        <v>1</v>
      </c>
      <c r="AY31040" t="s">
        <v>56</v>
      </c>
      <c r="AZ31040">
        <v>1</v>
      </c>
      <c r="BA31040" t="s">
        <v>22563</v>
      </c>
      <c r="BB31040" s="1" t="s">
        <v>103</v>
      </c>
      <c r="BC31040" t="s">
        <v>29949</v>
      </c>
      <c r="BD31040" t="s">
        <v>29949</v>
      </c>
      <c r="BE31040">
        <v>201</v>
      </c>
      <c r="BF31040">
        <v>1</v>
      </c>
      <c r="BG31040">
        <v>13</v>
      </c>
    </row>
    <row r="31041" spans="1:59" x14ac:dyDescent="0.3">
      <c r="A31041">
        <v>70</v>
      </c>
      <c r="B31041" t="s">
        <v>30910</v>
      </c>
      <c r="C31041">
        <v>1</v>
      </c>
      <c r="D31041">
        <v>1</v>
      </c>
      <c r="E31041">
        <v>1</v>
      </c>
      <c r="F31041" t="s">
        <v>56</v>
      </c>
      <c r="G31041">
        <v>2</v>
      </c>
      <c r="H31041">
        <v>2019</v>
      </c>
      <c r="I31041">
        <v>10</v>
      </c>
      <c r="J31041">
        <v>18</v>
      </c>
      <c r="K31041">
        <v>18</v>
      </c>
      <c r="L31041">
        <v>2</v>
      </c>
      <c r="M31041">
        <v>1</v>
      </c>
      <c r="N31041">
        <v>16</v>
      </c>
      <c r="O31041">
        <v>4</v>
      </c>
      <c r="P31041">
        <v>99</v>
      </c>
      <c r="Q31041">
        <v>99</v>
      </c>
      <c r="R31041">
        <v>2</v>
      </c>
      <c r="S31041" t="s">
        <v>56</v>
      </c>
      <c r="T31041" t="s">
        <v>59</v>
      </c>
      <c r="U31041">
        <v>6</v>
      </c>
      <c r="V31041">
        <v>170</v>
      </c>
      <c r="W31041">
        <v>70</v>
      </c>
      <c r="X31041">
        <v>400</v>
      </c>
      <c r="Y31041">
        <v>3</v>
      </c>
      <c r="Z31041">
        <v>2</v>
      </c>
      <c r="AA31041">
        <v>2</v>
      </c>
      <c r="AB31041">
        <v>0</v>
      </c>
      <c r="AC31041">
        <v>1</v>
      </c>
      <c r="AP31041">
        <v>2</v>
      </c>
      <c r="AQ31041">
        <v>2</v>
      </c>
      <c r="AR31041">
        <v>2</v>
      </c>
      <c r="AV31041">
        <v>1</v>
      </c>
      <c r="AY31041" t="s">
        <v>56</v>
      </c>
      <c r="AZ31041">
        <v>1</v>
      </c>
      <c r="BA31041" t="s">
        <v>2379</v>
      </c>
      <c r="BB31041" s="1" t="s">
        <v>126</v>
      </c>
      <c r="BC31041" t="s">
        <v>29954</v>
      </c>
      <c r="BD31041" t="s">
        <v>29954</v>
      </c>
      <c r="BE31041">
        <v>207</v>
      </c>
      <c r="BF31041">
        <v>1</v>
      </c>
      <c r="BG31041">
        <v>25</v>
      </c>
    </row>
    <row r="31042" spans="1:59" x14ac:dyDescent="0.3">
      <c r="A31042">
        <v>5</v>
      </c>
      <c r="B31042" t="s">
        <v>30899</v>
      </c>
      <c r="C31042">
        <v>607</v>
      </c>
      <c r="D31042">
        <v>1</v>
      </c>
      <c r="E31042">
        <v>1</v>
      </c>
      <c r="F31042" t="s">
        <v>56</v>
      </c>
      <c r="G31042">
        <v>2</v>
      </c>
      <c r="H31042">
        <v>2019</v>
      </c>
      <c r="I31042">
        <v>10</v>
      </c>
      <c r="J31042">
        <v>14</v>
      </c>
      <c r="K31042">
        <v>30</v>
      </c>
      <c r="L31042">
        <v>1</v>
      </c>
      <c r="M31042">
        <v>6</v>
      </c>
      <c r="N31042">
        <v>22</v>
      </c>
      <c r="O31042">
        <v>6</v>
      </c>
      <c r="P31042">
        <v>9</v>
      </c>
      <c r="Q31042">
        <v>5</v>
      </c>
      <c r="R31042">
        <v>2</v>
      </c>
      <c r="S31042" t="s">
        <v>56</v>
      </c>
      <c r="T31042" t="s">
        <v>1301</v>
      </c>
      <c r="U31042">
        <v>6</v>
      </c>
      <c r="V31042">
        <v>170</v>
      </c>
      <c r="W31042">
        <v>5</v>
      </c>
      <c r="X31042">
        <v>607</v>
      </c>
      <c r="Y31042">
        <v>1</v>
      </c>
      <c r="Z31042">
        <v>1</v>
      </c>
      <c r="AA31042">
        <v>1</v>
      </c>
      <c r="AB31042">
        <v>0</v>
      </c>
      <c r="AC31042">
        <v>2</v>
      </c>
      <c r="AV31042">
        <v>1</v>
      </c>
      <c r="AY31042" t="s">
        <v>56</v>
      </c>
      <c r="AZ31042">
        <v>1</v>
      </c>
      <c r="BA31042" t="s">
        <v>3680</v>
      </c>
      <c r="BB31042" s="1" t="s">
        <v>76</v>
      </c>
      <c r="BC31042" t="s">
        <v>29939</v>
      </c>
      <c r="BD31042" t="s">
        <v>29939</v>
      </c>
      <c r="BE31042">
        <v>204</v>
      </c>
      <c r="BF31042">
        <v>1</v>
      </c>
      <c r="BG31042">
        <v>20</v>
      </c>
    </row>
    <row r="31043" spans="1:59" x14ac:dyDescent="0.3">
      <c r="A31043">
        <v>25</v>
      </c>
      <c r="B31043" t="s">
        <v>30901</v>
      </c>
      <c r="C31043">
        <v>154</v>
      </c>
      <c r="D31043">
        <v>3</v>
      </c>
      <c r="E31043">
        <v>3</v>
      </c>
      <c r="F31043" t="s">
        <v>56</v>
      </c>
      <c r="G31043">
        <v>2</v>
      </c>
      <c r="H31043">
        <v>2019</v>
      </c>
      <c r="I31043">
        <v>10</v>
      </c>
      <c r="J31043">
        <v>1</v>
      </c>
      <c r="K31043">
        <v>15</v>
      </c>
      <c r="L31043">
        <v>1</v>
      </c>
      <c r="M31043">
        <v>4</v>
      </c>
      <c r="N31043">
        <v>23</v>
      </c>
      <c r="O31043">
        <v>6</v>
      </c>
      <c r="P31043">
        <v>1</v>
      </c>
      <c r="Q31043">
        <v>3</v>
      </c>
      <c r="R31043">
        <v>2</v>
      </c>
      <c r="S31043" t="s">
        <v>56</v>
      </c>
      <c r="T31043" t="s">
        <v>57</v>
      </c>
      <c r="U31043">
        <v>6</v>
      </c>
      <c r="V31043">
        <v>170</v>
      </c>
      <c r="W31043">
        <v>25</v>
      </c>
      <c r="X31043">
        <v>154</v>
      </c>
      <c r="Y31043">
        <v>3</v>
      </c>
      <c r="Z31043">
        <v>2</v>
      </c>
      <c r="AA31043">
        <v>2</v>
      </c>
      <c r="AB31043">
        <v>0</v>
      </c>
      <c r="AC31043">
        <v>2</v>
      </c>
      <c r="AV31043">
        <v>1</v>
      </c>
      <c r="AX31043">
        <v>1</v>
      </c>
      <c r="AY31043" t="s">
        <v>56</v>
      </c>
      <c r="AZ31043">
        <v>1</v>
      </c>
      <c r="BA31043" t="s">
        <v>22564</v>
      </c>
      <c r="BB31043" s="1" t="s">
        <v>103</v>
      </c>
      <c r="BC31043" t="s">
        <v>29949</v>
      </c>
      <c r="BD31043" t="s">
        <v>29949</v>
      </c>
      <c r="BE31043">
        <v>201</v>
      </c>
      <c r="BF31043">
        <v>1</v>
      </c>
      <c r="BG31043">
        <v>13</v>
      </c>
    </row>
    <row r="31044" spans="1:59" x14ac:dyDescent="0.3">
      <c r="A31044">
        <v>11</v>
      </c>
      <c r="B31044" t="s">
        <v>30903</v>
      </c>
      <c r="C31044">
        <v>1</v>
      </c>
      <c r="D31044">
        <v>1</v>
      </c>
      <c r="E31044">
        <v>1</v>
      </c>
      <c r="F31044" t="s">
        <v>56</v>
      </c>
      <c r="G31044">
        <v>2</v>
      </c>
      <c r="H31044">
        <v>2019</v>
      </c>
      <c r="I31044">
        <v>10</v>
      </c>
      <c r="J31044">
        <v>20</v>
      </c>
      <c r="K31044">
        <v>20</v>
      </c>
      <c r="L31044">
        <v>1</v>
      </c>
      <c r="M31044">
        <v>6</v>
      </c>
      <c r="N31044">
        <v>22</v>
      </c>
      <c r="O31044">
        <v>6</v>
      </c>
      <c r="P31044">
        <v>13</v>
      </c>
      <c r="Q31044">
        <v>0</v>
      </c>
      <c r="R31044">
        <v>2</v>
      </c>
      <c r="S31044" t="s">
        <v>56</v>
      </c>
      <c r="T31044" t="s">
        <v>59</v>
      </c>
      <c r="U31044">
        <v>6</v>
      </c>
      <c r="V31044">
        <v>170</v>
      </c>
      <c r="W31044">
        <v>11</v>
      </c>
      <c r="X31044">
        <v>1</v>
      </c>
      <c r="Y31044">
        <v>1</v>
      </c>
      <c r="Z31044">
        <v>1</v>
      </c>
      <c r="AA31044">
        <v>1</v>
      </c>
      <c r="AB31044">
        <v>0</v>
      </c>
      <c r="AC31044">
        <v>2</v>
      </c>
      <c r="AV31044">
        <v>1</v>
      </c>
      <c r="AY31044" t="s">
        <v>56</v>
      </c>
      <c r="AZ31044">
        <v>1</v>
      </c>
      <c r="BA31044" t="s">
        <v>22565</v>
      </c>
      <c r="BB31044" s="1" t="s">
        <v>76</v>
      </c>
      <c r="BC31044" t="s">
        <v>29939</v>
      </c>
      <c r="BD31044" t="s">
        <v>29939</v>
      </c>
      <c r="BE31044">
        <v>204</v>
      </c>
      <c r="BF31044">
        <v>1</v>
      </c>
      <c r="BG31044">
        <v>20</v>
      </c>
    </row>
    <row r="31045" spans="1:59" x14ac:dyDescent="0.3">
      <c r="A31045">
        <v>50</v>
      </c>
      <c r="B31045" t="s">
        <v>30918</v>
      </c>
      <c r="C31045">
        <v>1</v>
      </c>
      <c r="D31045">
        <v>1</v>
      </c>
      <c r="E31045">
        <v>1</v>
      </c>
      <c r="F31045" t="s">
        <v>56</v>
      </c>
      <c r="G31045">
        <v>2</v>
      </c>
      <c r="H31045">
        <v>2019</v>
      </c>
      <c r="I31045">
        <v>10</v>
      </c>
      <c r="J31045">
        <v>11</v>
      </c>
      <c r="K31045">
        <v>0</v>
      </c>
      <c r="L31045">
        <v>1</v>
      </c>
      <c r="M31045">
        <v>6</v>
      </c>
      <c r="N31045">
        <v>20</v>
      </c>
      <c r="O31045">
        <v>5</v>
      </c>
      <c r="P31045">
        <v>99</v>
      </c>
      <c r="Q31045">
        <v>99</v>
      </c>
      <c r="R31045">
        <v>2</v>
      </c>
      <c r="S31045" t="s">
        <v>56</v>
      </c>
      <c r="T31045" t="s">
        <v>59</v>
      </c>
      <c r="U31045">
        <v>6</v>
      </c>
      <c r="V31045">
        <v>170</v>
      </c>
      <c r="W31045">
        <v>50</v>
      </c>
      <c r="X31045">
        <v>1</v>
      </c>
      <c r="Y31045">
        <v>1</v>
      </c>
      <c r="Z31045">
        <v>2</v>
      </c>
      <c r="AA31045">
        <v>2</v>
      </c>
      <c r="AB31045">
        <v>0</v>
      </c>
      <c r="AC31045">
        <v>1</v>
      </c>
      <c r="AV31045">
        <v>1</v>
      </c>
      <c r="AW31045">
        <v>1</v>
      </c>
      <c r="AY31045" t="s">
        <v>56</v>
      </c>
      <c r="AZ31045">
        <v>1</v>
      </c>
      <c r="BA31045" t="s">
        <v>22566</v>
      </c>
      <c r="BB31045" s="1" t="s">
        <v>162</v>
      </c>
      <c r="BC31045" t="s">
        <v>29961</v>
      </c>
      <c r="BD31045" t="s">
        <v>30421</v>
      </c>
      <c r="BE31045">
        <v>213</v>
      </c>
      <c r="BF31045">
        <v>1</v>
      </c>
      <c r="BG31045">
        <v>36</v>
      </c>
    </row>
    <row r="31046" spans="1:59" x14ac:dyDescent="0.3">
      <c r="A31046">
        <v>15</v>
      </c>
      <c r="B31046" t="s">
        <v>30919</v>
      </c>
      <c r="C31046">
        <v>1</v>
      </c>
      <c r="D31046">
        <v>1</v>
      </c>
      <c r="E31046">
        <v>1</v>
      </c>
      <c r="F31046" t="s">
        <v>56</v>
      </c>
      <c r="G31046">
        <v>2</v>
      </c>
      <c r="H31046">
        <v>2019</v>
      </c>
      <c r="I31046">
        <v>10</v>
      </c>
      <c r="J31046">
        <v>23</v>
      </c>
      <c r="K31046">
        <v>10</v>
      </c>
      <c r="L31046">
        <v>1</v>
      </c>
      <c r="M31046">
        <v>5</v>
      </c>
      <c r="N31046">
        <v>13</v>
      </c>
      <c r="O31046">
        <v>4</v>
      </c>
      <c r="P31046">
        <v>3</v>
      </c>
      <c r="Q31046">
        <v>9</v>
      </c>
      <c r="R31046">
        <v>2</v>
      </c>
      <c r="S31046" t="s">
        <v>56</v>
      </c>
      <c r="T31046" t="s">
        <v>503</v>
      </c>
      <c r="U31046">
        <v>6</v>
      </c>
      <c r="V31046">
        <v>170</v>
      </c>
      <c r="W31046">
        <v>15</v>
      </c>
      <c r="X31046">
        <v>1</v>
      </c>
      <c r="Y31046">
        <v>1</v>
      </c>
      <c r="Z31046">
        <v>1</v>
      </c>
      <c r="AA31046">
        <v>1</v>
      </c>
      <c r="AB31046">
        <v>0</v>
      </c>
      <c r="AC31046">
        <v>2</v>
      </c>
      <c r="AV31046">
        <v>1</v>
      </c>
      <c r="AY31046" t="s">
        <v>56</v>
      </c>
      <c r="AZ31046">
        <v>1</v>
      </c>
      <c r="BA31046" t="s">
        <v>22567</v>
      </c>
      <c r="BB31046" s="1" t="s">
        <v>151</v>
      </c>
      <c r="BC31046" t="s">
        <v>29960</v>
      </c>
      <c r="BD31046" t="s">
        <v>30849</v>
      </c>
      <c r="BE31046">
        <v>107</v>
      </c>
      <c r="BF31046">
        <v>1</v>
      </c>
      <c r="BG31046">
        <v>9</v>
      </c>
    </row>
    <row r="31047" spans="1:59" x14ac:dyDescent="0.3">
      <c r="A31047">
        <v>17</v>
      </c>
      <c r="B31047" t="s">
        <v>30896</v>
      </c>
      <c r="C31047">
        <v>1</v>
      </c>
      <c r="D31047">
        <v>1</v>
      </c>
      <c r="E31047">
        <v>1</v>
      </c>
      <c r="F31047" t="s">
        <v>56</v>
      </c>
      <c r="G31047">
        <v>2</v>
      </c>
      <c r="H31047">
        <v>2019</v>
      </c>
      <c r="I31047">
        <v>10</v>
      </c>
      <c r="J31047">
        <v>17</v>
      </c>
      <c r="K31047">
        <v>24</v>
      </c>
      <c r="L31047">
        <v>1</v>
      </c>
      <c r="M31047">
        <v>5</v>
      </c>
      <c r="N31047">
        <v>16</v>
      </c>
      <c r="O31047">
        <v>4</v>
      </c>
      <c r="P31047">
        <v>2</v>
      </c>
      <c r="Q31047">
        <v>5</v>
      </c>
      <c r="R31047">
        <v>2</v>
      </c>
      <c r="S31047" t="s">
        <v>56</v>
      </c>
      <c r="T31047" t="s">
        <v>2938</v>
      </c>
      <c r="U31047">
        <v>6</v>
      </c>
      <c r="V31047">
        <v>170</v>
      </c>
      <c r="W31047">
        <v>17</v>
      </c>
      <c r="X31047">
        <v>1</v>
      </c>
      <c r="Y31047">
        <v>1</v>
      </c>
      <c r="Z31047">
        <v>2</v>
      </c>
      <c r="AA31047">
        <v>2</v>
      </c>
      <c r="AB31047">
        <v>0</v>
      </c>
      <c r="AC31047">
        <v>1</v>
      </c>
      <c r="AV31047">
        <v>1</v>
      </c>
      <c r="AY31047" t="s">
        <v>56</v>
      </c>
      <c r="AZ31047">
        <v>1</v>
      </c>
      <c r="BA31047" t="s">
        <v>22568</v>
      </c>
      <c r="BB31047" s="1" t="s">
        <v>103</v>
      </c>
      <c r="BC31047" t="s">
        <v>29949</v>
      </c>
      <c r="BD31047" t="s">
        <v>29949</v>
      </c>
      <c r="BE31047">
        <v>201</v>
      </c>
      <c r="BF31047">
        <v>1</v>
      </c>
      <c r="BG31047">
        <v>13</v>
      </c>
    </row>
    <row r="31048" spans="1:59" x14ac:dyDescent="0.3">
      <c r="A31048">
        <v>85</v>
      </c>
      <c r="B31048" t="s">
        <v>30914</v>
      </c>
      <c r="C31048">
        <v>1</v>
      </c>
      <c r="D31048">
        <v>2</v>
      </c>
      <c r="E31048">
        <v>3</v>
      </c>
      <c r="F31048" t="s">
        <v>56</v>
      </c>
      <c r="G31048">
        <v>2</v>
      </c>
      <c r="H31048">
        <v>2019</v>
      </c>
      <c r="I31048">
        <v>10</v>
      </c>
      <c r="J31048">
        <v>3</v>
      </c>
      <c r="K31048">
        <v>8</v>
      </c>
      <c r="L31048">
        <v>2</v>
      </c>
      <c r="M31048">
        <v>6</v>
      </c>
      <c r="N31048">
        <v>22</v>
      </c>
      <c r="O31048">
        <v>6</v>
      </c>
      <c r="P31048">
        <v>2</v>
      </c>
      <c r="Q31048">
        <v>5</v>
      </c>
      <c r="R31048">
        <v>2</v>
      </c>
      <c r="S31048" t="s">
        <v>56</v>
      </c>
      <c r="T31048" t="s">
        <v>59</v>
      </c>
      <c r="U31048">
        <v>6</v>
      </c>
      <c r="V31048">
        <v>170</v>
      </c>
      <c r="W31048">
        <v>85</v>
      </c>
      <c r="X31048">
        <v>1</v>
      </c>
      <c r="Y31048">
        <v>2</v>
      </c>
      <c r="Z31048">
        <v>1</v>
      </c>
      <c r="AA31048">
        <v>1</v>
      </c>
      <c r="AB31048">
        <v>0</v>
      </c>
      <c r="AC31048">
        <v>2</v>
      </c>
      <c r="AV31048">
        <v>1</v>
      </c>
      <c r="AY31048" t="s">
        <v>56</v>
      </c>
      <c r="AZ31048">
        <v>1</v>
      </c>
      <c r="BA31048" t="s">
        <v>22569</v>
      </c>
      <c r="BB31048" s="1" t="s">
        <v>126</v>
      </c>
      <c r="BC31048" t="s">
        <v>29954</v>
      </c>
      <c r="BD31048" t="s">
        <v>29954</v>
      </c>
      <c r="BE31048">
        <v>207</v>
      </c>
      <c r="BF31048">
        <v>1</v>
      </c>
      <c r="BG31048">
        <v>25</v>
      </c>
    </row>
    <row r="31049" spans="1:59" x14ac:dyDescent="0.3">
      <c r="A31049">
        <v>76</v>
      </c>
      <c r="B31049" t="s">
        <v>30906</v>
      </c>
      <c r="C31049">
        <v>845</v>
      </c>
      <c r="D31049">
        <v>1</v>
      </c>
      <c r="E31049">
        <v>3</v>
      </c>
      <c r="F31049" t="s">
        <v>56</v>
      </c>
      <c r="G31049">
        <v>2</v>
      </c>
      <c r="H31049">
        <v>2019</v>
      </c>
      <c r="I31049">
        <v>10</v>
      </c>
      <c r="J31049">
        <v>6</v>
      </c>
      <c r="K31049">
        <v>30</v>
      </c>
      <c r="L31049">
        <v>1</v>
      </c>
      <c r="M31049">
        <v>5</v>
      </c>
      <c r="N31049">
        <v>19</v>
      </c>
      <c r="O31049">
        <v>5</v>
      </c>
      <c r="P31049">
        <v>3</v>
      </c>
      <c r="Q31049">
        <v>9</v>
      </c>
      <c r="R31049">
        <v>2</v>
      </c>
      <c r="S31049" t="s">
        <v>56</v>
      </c>
      <c r="T31049" t="s">
        <v>375</v>
      </c>
      <c r="U31049">
        <v>6</v>
      </c>
      <c r="V31049">
        <v>170</v>
      </c>
      <c r="W31049">
        <v>76</v>
      </c>
      <c r="X31049">
        <v>845</v>
      </c>
      <c r="Y31049">
        <v>1</v>
      </c>
      <c r="Z31049">
        <v>2</v>
      </c>
      <c r="AA31049">
        <v>2</v>
      </c>
      <c r="AB31049">
        <v>0</v>
      </c>
      <c r="AC31049">
        <v>4</v>
      </c>
      <c r="AV31049">
        <v>1</v>
      </c>
      <c r="AY31049" t="s">
        <v>56</v>
      </c>
      <c r="AZ31049">
        <v>1</v>
      </c>
      <c r="BA31049" t="s">
        <v>76</v>
      </c>
      <c r="BB31049" s="1" t="s">
        <v>76</v>
      </c>
      <c r="BC31049" t="s">
        <v>29939</v>
      </c>
      <c r="BD31049" t="s">
        <v>29939</v>
      </c>
      <c r="BE31049">
        <v>204</v>
      </c>
      <c r="BF31049">
        <v>1</v>
      </c>
      <c r="BG31049">
        <v>20</v>
      </c>
    </row>
    <row r="31050" spans="1:59" x14ac:dyDescent="0.3">
      <c r="A31050">
        <v>66</v>
      </c>
      <c r="B31050" t="s">
        <v>30902</v>
      </c>
      <c r="C31050">
        <v>1</v>
      </c>
      <c r="D31050">
        <v>1</v>
      </c>
      <c r="E31050">
        <v>1</v>
      </c>
      <c r="F31050" t="s">
        <v>56</v>
      </c>
      <c r="G31050">
        <v>2</v>
      </c>
      <c r="H31050">
        <v>2019</v>
      </c>
      <c r="I31050">
        <v>9</v>
      </c>
      <c r="J31050">
        <v>13</v>
      </c>
      <c r="K31050">
        <v>10</v>
      </c>
      <c r="L31050">
        <v>1</v>
      </c>
      <c r="M31050">
        <v>3</v>
      </c>
      <c r="N31050">
        <v>25</v>
      </c>
      <c r="O31050">
        <v>6</v>
      </c>
      <c r="P31050">
        <v>13</v>
      </c>
      <c r="Q31050">
        <v>0</v>
      </c>
      <c r="R31050">
        <v>2</v>
      </c>
      <c r="S31050" t="s">
        <v>56</v>
      </c>
      <c r="T31050" t="s">
        <v>57</v>
      </c>
      <c r="U31050">
        <v>5</v>
      </c>
      <c r="V31050">
        <v>170</v>
      </c>
      <c r="W31050">
        <v>66</v>
      </c>
      <c r="X31050">
        <v>1</v>
      </c>
      <c r="Y31050">
        <v>1</v>
      </c>
      <c r="Z31050">
        <v>2</v>
      </c>
      <c r="AA31050">
        <v>2</v>
      </c>
      <c r="AB31050">
        <v>0</v>
      </c>
      <c r="AC31050">
        <v>2</v>
      </c>
      <c r="AV31050">
        <v>1</v>
      </c>
      <c r="AY31050" t="s">
        <v>56</v>
      </c>
      <c r="AZ31050">
        <v>1</v>
      </c>
      <c r="BA31050" t="s">
        <v>76</v>
      </c>
      <c r="BB31050" s="1" t="s">
        <v>76</v>
      </c>
      <c r="BC31050" t="s">
        <v>29939</v>
      </c>
      <c r="BD31050" t="s">
        <v>29939</v>
      </c>
      <c r="BE31050">
        <v>204</v>
      </c>
      <c r="BF31050">
        <v>1</v>
      </c>
      <c r="BG31050">
        <v>20</v>
      </c>
    </row>
    <row r="31051" spans="1:59" x14ac:dyDescent="0.3">
      <c r="A31051">
        <v>11</v>
      </c>
      <c r="B31051" t="s">
        <v>30903</v>
      </c>
      <c r="C31051">
        <v>1</v>
      </c>
      <c r="D31051">
        <v>1</v>
      </c>
      <c r="E31051">
        <v>3</v>
      </c>
      <c r="F31051" t="s">
        <v>56</v>
      </c>
      <c r="G31051">
        <v>2</v>
      </c>
      <c r="H31051">
        <v>2019</v>
      </c>
      <c r="I31051">
        <v>10</v>
      </c>
      <c r="J31051">
        <v>2</v>
      </c>
      <c r="K31051">
        <v>45</v>
      </c>
      <c r="L31051">
        <v>1</v>
      </c>
      <c r="M31051">
        <v>1</v>
      </c>
      <c r="N31051">
        <v>23</v>
      </c>
      <c r="O31051">
        <v>6</v>
      </c>
      <c r="P31051">
        <v>2</v>
      </c>
      <c r="Q31051">
        <v>5</v>
      </c>
      <c r="R31051">
        <v>2</v>
      </c>
      <c r="S31051" t="s">
        <v>56</v>
      </c>
      <c r="T31051" t="s">
        <v>59</v>
      </c>
      <c r="U31051">
        <v>6</v>
      </c>
      <c r="V31051">
        <v>170</v>
      </c>
      <c r="W31051">
        <v>11</v>
      </c>
      <c r="X31051">
        <v>1</v>
      </c>
      <c r="Y31051">
        <v>1</v>
      </c>
      <c r="Z31051">
        <v>1</v>
      </c>
      <c r="AA31051">
        <v>1</v>
      </c>
      <c r="AB31051">
        <v>0</v>
      </c>
      <c r="AC31051">
        <v>2</v>
      </c>
      <c r="AV31051">
        <v>1</v>
      </c>
      <c r="AY31051" t="s">
        <v>56</v>
      </c>
      <c r="AZ31051">
        <v>1</v>
      </c>
      <c r="BA31051" t="s">
        <v>271</v>
      </c>
      <c r="BB31051" s="1" t="s">
        <v>271</v>
      </c>
      <c r="BC31051" t="s">
        <v>29971</v>
      </c>
      <c r="BD31051" t="s">
        <v>29971</v>
      </c>
      <c r="BE31051">
        <v>203</v>
      </c>
      <c r="BF31051">
        <v>1</v>
      </c>
      <c r="BG31051">
        <v>15</v>
      </c>
    </row>
    <row r="31052" spans="1:59" x14ac:dyDescent="0.3">
      <c r="A31052">
        <v>11</v>
      </c>
      <c r="B31052" t="s">
        <v>30903</v>
      </c>
      <c r="C31052">
        <v>1</v>
      </c>
      <c r="D31052">
        <v>1</v>
      </c>
      <c r="E31052">
        <v>3</v>
      </c>
      <c r="F31052" t="s">
        <v>56</v>
      </c>
      <c r="G31052">
        <v>2</v>
      </c>
      <c r="H31052">
        <v>2019</v>
      </c>
      <c r="I31052">
        <v>10</v>
      </c>
      <c r="J31052">
        <v>14</v>
      </c>
      <c r="K31052">
        <v>0</v>
      </c>
      <c r="L31052">
        <v>1</v>
      </c>
      <c r="M31052">
        <v>1</v>
      </c>
      <c r="N31052">
        <v>25</v>
      </c>
      <c r="O31052">
        <v>6</v>
      </c>
      <c r="P31052">
        <v>9</v>
      </c>
      <c r="Q31052">
        <v>5</v>
      </c>
      <c r="R31052">
        <v>2</v>
      </c>
      <c r="S31052" t="s">
        <v>56</v>
      </c>
      <c r="T31052" t="s">
        <v>196</v>
      </c>
      <c r="U31052">
        <v>6</v>
      </c>
      <c r="V31052">
        <v>170</v>
      </c>
      <c r="W31052">
        <v>11</v>
      </c>
      <c r="X31052">
        <v>1</v>
      </c>
      <c r="Y31052">
        <v>1</v>
      </c>
      <c r="Z31052">
        <v>1</v>
      </c>
      <c r="AA31052">
        <v>1</v>
      </c>
      <c r="AB31052">
        <v>0</v>
      </c>
      <c r="AC31052">
        <v>2</v>
      </c>
      <c r="AV31052">
        <v>1</v>
      </c>
      <c r="AX31052">
        <v>1</v>
      </c>
      <c r="AY31052" t="s">
        <v>56</v>
      </c>
      <c r="AZ31052">
        <v>1</v>
      </c>
      <c r="BA31052" t="s">
        <v>22570</v>
      </c>
      <c r="BB31052" s="1" t="s">
        <v>103</v>
      </c>
      <c r="BC31052" t="s">
        <v>29949</v>
      </c>
      <c r="BD31052" t="s">
        <v>29949</v>
      </c>
      <c r="BE31052">
        <v>201</v>
      </c>
      <c r="BF31052">
        <v>1</v>
      </c>
      <c r="BG31052">
        <v>13</v>
      </c>
    </row>
    <row r="31053" spans="1:59" x14ac:dyDescent="0.3">
      <c r="A31053">
        <v>11</v>
      </c>
      <c r="B31053" t="s">
        <v>30903</v>
      </c>
      <c r="C31053">
        <v>1</v>
      </c>
      <c r="D31053">
        <v>1</v>
      </c>
      <c r="E31053">
        <v>3</v>
      </c>
      <c r="F31053" t="s">
        <v>56</v>
      </c>
      <c r="G31053">
        <v>2</v>
      </c>
      <c r="H31053">
        <v>2019</v>
      </c>
      <c r="I31053">
        <v>10</v>
      </c>
      <c r="J31053">
        <v>17</v>
      </c>
      <c r="K31053">
        <v>55</v>
      </c>
      <c r="L31053">
        <v>2</v>
      </c>
      <c r="M31053">
        <v>4</v>
      </c>
      <c r="N31053">
        <v>25</v>
      </c>
      <c r="O31053">
        <v>6</v>
      </c>
      <c r="P31053">
        <v>2</v>
      </c>
      <c r="Q31053">
        <v>5</v>
      </c>
      <c r="R31053">
        <v>2</v>
      </c>
      <c r="S31053" t="s">
        <v>56</v>
      </c>
      <c r="T31053" t="s">
        <v>59</v>
      </c>
      <c r="U31053">
        <v>6</v>
      </c>
      <c r="V31053">
        <v>170</v>
      </c>
      <c r="W31053">
        <v>11</v>
      </c>
      <c r="X31053">
        <v>1</v>
      </c>
      <c r="Y31053">
        <v>1</v>
      </c>
      <c r="Z31053">
        <v>1</v>
      </c>
      <c r="AA31053">
        <v>1</v>
      </c>
      <c r="AB31053">
        <v>0</v>
      </c>
      <c r="AC31053">
        <v>2</v>
      </c>
      <c r="AV31053">
        <v>1</v>
      </c>
      <c r="AX31053">
        <v>1</v>
      </c>
      <c r="AY31053" t="s">
        <v>56</v>
      </c>
      <c r="AZ31053">
        <v>1</v>
      </c>
      <c r="BA31053" t="s">
        <v>103</v>
      </c>
      <c r="BB31053" s="1" t="s">
        <v>103</v>
      </c>
      <c r="BC31053" t="s">
        <v>29949</v>
      </c>
      <c r="BD31053" t="s">
        <v>29949</v>
      </c>
      <c r="BE31053">
        <v>201</v>
      </c>
      <c r="BF31053">
        <v>1</v>
      </c>
      <c r="BG31053">
        <v>13</v>
      </c>
    </row>
    <row r="31054" spans="1:59" x14ac:dyDescent="0.3">
      <c r="A31054">
        <v>11</v>
      </c>
      <c r="B31054" t="s">
        <v>30903</v>
      </c>
      <c r="C31054">
        <v>1</v>
      </c>
      <c r="D31054">
        <v>1</v>
      </c>
      <c r="E31054">
        <v>3</v>
      </c>
      <c r="F31054" t="s">
        <v>56</v>
      </c>
      <c r="G31054">
        <v>2</v>
      </c>
      <c r="H31054">
        <v>2019</v>
      </c>
      <c r="I31054">
        <v>10</v>
      </c>
      <c r="J31054">
        <v>23</v>
      </c>
      <c r="K31054">
        <v>45</v>
      </c>
      <c r="L31054">
        <v>2</v>
      </c>
      <c r="M31054">
        <v>6</v>
      </c>
      <c r="N31054">
        <v>22</v>
      </c>
      <c r="O31054">
        <v>6</v>
      </c>
      <c r="P31054">
        <v>9</v>
      </c>
      <c r="Q31054">
        <v>5</v>
      </c>
      <c r="R31054">
        <v>2</v>
      </c>
      <c r="S31054" t="s">
        <v>56</v>
      </c>
      <c r="T31054" t="s">
        <v>63</v>
      </c>
      <c r="U31054">
        <v>6</v>
      </c>
      <c r="V31054">
        <v>170</v>
      </c>
      <c r="W31054">
        <v>11</v>
      </c>
      <c r="X31054">
        <v>1</v>
      </c>
      <c r="Y31054">
        <v>1</v>
      </c>
      <c r="Z31054">
        <v>3</v>
      </c>
      <c r="AA31054">
        <v>5</v>
      </c>
      <c r="AB31054">
        <v>0</v>
      </c>
      <c r="AC31054">
        <v>2</v>
      </c>
      <c r="AV31054">
        <v>1</v>
      </c>
      <c r="AY31054" t="s">
        <v>56</v>
      </c>
      <c r="AZ31054">
        <v>1</v>
      </c>
      <c r="BA31054" t="s">
        <v>22571</v>
      </c>
      <c r="BB31054" s="1" t="s">
        <v>80</v>
      </c>
      <c r="BC31054" t="s">
        <v>29941</v>
      </c>
      <c r="BD31054" t="s">
        <v>29941</v>
      </c>
      <c r="BE31054">
        <v>206</v>
      </c>
      <c r="BF31054">
        <v>1</v>
      </c>
      <c r="BG31054">
        <v>24</v>
      </c>
    </row>
    <row r="31055" spans="1:59" x14ac:dyDescent="0.3">
      <c r="A31055">
        <v>11</v>
      </c>
      <c r="B31055" t="s">
        <v>30903</v>
      </c>
      <c r="C31055">
        <v>1</v>
      </c>
      <c r="D31055">
        <v>1</v>
      </c>
      <c r="E31055">
        <v>3</v>
      </c>
      <c r="F31055" t="s">
        <v>56</v>
      </c>
      <c r="G31055">
        <v>2</v>
      </c>
      <c r="H31055">
        <v>2019</v>
      </c>
      <c r="I31055">
        <v>10</v>
      </c>
      <c r="J31055">
        <v>20</v>
      </c>
      <c r="K31055">
        <v>5</v>
      </c>
      <c r="L31055">
        <v>2</v>
      </c>
      <c r="M31055">
        <v>6</v>
      </c>
      <c r="N31055">
        <v>20</v>
      </c>
      <c r="O31055">
        <v>5</v>
      </c>
      <c r="P31055">
        <v>2</v>
      </c>
      <c r="Q31055">
        <v>5</v>
      </c>
      <c r="R31055">
        <v>2</v>
      </c>
      <c r="S31055" t="s">
        <v>56</v>
      </c>
      <c r="T31055" t="s">
        <v>59</v>
      </c>
      <c r="U31055">
        <v>6</v>
      </c>
      <c r="V31055">
        <v>170</v>
      </c>
      <c r="W31055">
        <v>11</v>
      </c>
      <c r="X31055">
        <v>1</v>
      </c>
      <c r="Y31055">
        <v>1</v>
      </c>
      <c r="Z31055">
        <v>1</v>
      </c>
      <c r="AA31055">
        <v>1</v>
      </c>
      <c r="AB31055">
        <v>0</v>
      </c>
      <c r="AC31055">
        <v>2</v>
      </c>
      <c r="AV31055">
        <v>1</v>
      </c>
      <c r="AY31055" t="s">
        <v>56</v>
      </c>
      <c r="AZ31055">
        <v>1</v>
      </c>
      <c r="BA31055" t="s">
        <v>76</v>
      </c>
      <c r="BB31055" s="1" t="s">
        <v>76</v>
      </c>
      <c r="BC31055" t="s">
        <v>29939</v>
      </c>
      <c r="BD31055" t="s">
        <v>29939</v>
      </c>
      <c r="BE31055">
        <v>204</v>
      </c>
      <c r="BF31055">
        <v>1</v>
      </c>
      <c r="BG31055">
        <v>20</v>
      </c>
    </row>
    <row r="31056" spans="1:59" x14ac:dyDescent="0.3">
      <c r="A31056">
        <v>5</v>
      </c>
      <c r="B31056" t="s">
        <v>30899</v>
      </c>
      <c r="C31056">
        <v>138</v>
      </c>
      <c r="D31056">
        <v>1</v>
      </c>
      <c r="E31056">
        <v>1</v>
      </c>
      <c r="F31056" t="s">
        <v>56</v>
      </c>
      <c r="G31056">
        <v>2</v>
      </c>
      <c r="H31056">
        <v>2019</v>
      </c>
      <c r="I31056">
        <v>7</v>
      </c>
      <c r="J31056">
        <v>4</v>
      </c>
      <c r="K31056">
        <v>30</v>
      </c>
      <c r="L31056">
        <v>2</v>
      </c>
      <c r="M31056">
        <v>9</v>
      </c>
      <c r="N31056">
        <v>22</v>
      </c>
      <c r="O31056">
        <v>6</v>
      </c>
      <c r="P31056">
        <v>99</v>
      </c>
      <c r="Q31056">
        <v>99</v>
      </c>
      <c r="R31056">
        <v>2</v>
      </c>
      <c r="S31056" t="s">
        <v>56</v>
      </c>
      <c r="T31056" t="s">
        <v>64</v>
      </c>
      <c r="U31056">
        <v>6</v>
      </c>
      <c r="V31056">
        <v>170</v>
      </c>
      <c r="W31056">
        <v>5</v>
      </c>
      <c r="X31056">
        <v>138</v>
      </c>
      <c r="Y31056">
        <v>1</v>
      </c>
      <c r="Z31056">
        <v>2</v>
      </c>
      <c r="AA31056">
        <v>2</v>
      </c>
      <c r="AB31056">
        <v>0</v>
      </c>
      <c r="AC31056">
        <v>2</v>
      </c>
      <c r="AV31056">
        <v>1</v>
      </c>
      <c r="AY31056" t="s">
        <v>56</v>
      </c>
      <c r="AZ31056">
        <v>1</v>
      </c>
      <c r="BA31056" t="s">
        <v>76</v>
      </c>
      <c r="BB31056" s="1" t="s">
        <v>76</v>
      </c>
      <c r="BC31056" t="s">
        <v>29939</v>
      </c>
      <c r="BD31056" t="s">
        <v>29939</v>
      </c>
      <c r="BE31056">
        <v>204</v>
      </c>
      <c r="BF31056">
        <v>1</v>
      </c>
      <c r="BG31056">
        <v>20</v>
      </c>
    </row>
    <row r="31057" spans="1:59" x14ac:dyDescent="0.3">
      <c r="A31057">
        <v>41</v>
      </c>
      <c r="B31057" t="s">
        <v>30917</v>
      </c>
      <c r="C31057">
        <v>16</v>
      </c>
      <c r="D31057">
        <v>1</v>
      </c>
      <c r="E31057">
        <v>3</v>
      </c>
      <c r="F31057" t="s">
        <v>56</v>
      </c>
      <c r="G31057">
        <v>2</v>
      </c>
      <c r="H31057">
        <v>2019</v>
      </c>
      <c r="I31057">
        <v>10</v>
      </c>
      <c r="J31057">
        <v>12</v>
      </c>
      <c r="K31057">
        <v>45</v>
      </c>
      <c r="L31057">
        <v>1</v>
      </c>
      <c r="M31057">
        <v>6</v>
      </c>
      <c r="N31057">
        <v>23</v>
      </c>
      <c r="O31057">
        <v>6</v>
      </c>
      <c r="P31057">
        <v>2</v>
      </c>
      <c r="Q31057">
        <v>5</v>
      </c>
      <c r="R31057">
        <v>2</v>
      </c>
      <c r="S31057" t="s">
        <v>56</v>
      </c>
      <c r="T31057" t="s">
        <v>7618</v>
      </c>
      <c r="U31057">
        <v>6</v>
      </c>
      <c r="V31057">
        <v>170</v>
      </c>
      <c r="W31057">
        <v>41</v>
      </c>
      <c r="X31057">
        <v>16</v>
      </c>
      <c r="Y31057">
        <v>1</v>
      </c>
      <c r="Z31057">
        <v>2</v>
      </c>
      <c r="AA31057">
        <v>2</v>
      </c>
      <c r="AB31057">
        <v>0</v>
      </c>
      <c r="AC31057">
        <v>3</v>
      </c>
      <c r="AX31057">
        <v>1</v>
      </c>
      <c r="AY31057" t="s">
        <v>56</v>
      </c>
      <c r="AZ31057">
        <v>1</v>
      </c>
      <c r="BA31057" t="s">
        <v>22572</v>
      </c>
      <c r="BB31057" s="1" t="s">
        <v>320</v>
      </c>
      <c r="BC31057" t="s">
        <v>29975</v>
      </c>
      <c r="BD31057" t="s">
        <v>29975</v>
      </c>
      <c r="BE31057">
        <v>212</v>
      </c>
      <c r="BF31057">
        <v>1</v>
      </c>
      <c r="BG31057">
        <v>35</v>
      </c>
    </row>
    <row r="31058" spans="1:59" x14ac:dyDescent="0.3">
      <c r="A31058">
        <v>52</v>
      </c>
      <c r="B31058" t="s">
        <v>30912</v>
      </c>
      <c r="C31058">
        <v>693</v>
      </c>
      <c r="D31058">
        <v>3</v>
      </c>
      <c r="E31058">
        <v>3</v>
      </c>
      <c r="F31058" t="s">
        <v>56</v>
      </c>
      <c r="G31058">
        <v>2</v>
      </c>
      <c r="H31058">
        <v>2019</v>
      </c>
      <c r="I31058">
        <v>10</v>
      </c>
      <c r="J31058">
        <v>19</v>
      </c>
      <c r="K31058">
        <v>0</v>
      </c>
      <c r="L31058">
        <v>1</v>
      </c>
      <c r="M31058">
        <v>6</v>
      </c>
      <c r="N31058">
        <v>23</v>
      </c>
      <c r="O31058">
        <v>6</v>
      </c>
      <c r="P31058">
        <v>2</v>
      </c>
      <c r="Q31058">
        <v>5</v>
      </c>
      <c r="R31058">
        <v>2</v>
      </c>
      <c r="S31058" t="s">
        <v>56</v>
      </c>
      <c r="T31058" t="s">
        <v>110</v>
      </c>
      <c r="U31058">
        <v>6</v>
      </c>
      <c r="V31058">
        <v>170</v>
      </c>
      <c r="W31058">
        <v>52</v>
      </c>
      <c r="X31058">
        <v>693</v>
      </c>
      <c r="Y31058">
        <v>3</v>
      </c>
      <c r="Z31058">
        <v>2</v>
      </c>
      <c r="AA31058">
        <v>2</v>
      </c>
      <c r="AB31058">
        <v>0</v>
      </c>
      <c r="AC31058">
        <v>2</v>
      </c>
      <c r="AV31058">
        <v>1</v>
      </c>
      <c r="AX31058">
        <v>1</v>
      </c>
      <c r="AY31058" t="s">
        <v>56</v>
      </c>
      <c r="AZ31058">
        <v>1</v>
      </c>
      <c r="BA31058" t="s">
        <v>22573</v>
      </c>
      <c r="BB31058" s="1" t="s">
        <v>103</v>
      </c>
      <c r="BC31058" t="s">
        <v>29949</v>
      </c>
      <c r="BD31058" t="s">
        <v>29949</v>
      </c>
      <c r="BE31058">
        <v>201</v>
      </c>
      <c r="BF31058">
        <v>1</v>
      </c>
      <c r="BG31058">
        <v>13</v>
      </c>
    </row>
    <row r="31059" spans="1:59" x14ac:dyDescent="0.3">
      <c r="A31059">
        <v>76</v>
      </c>
      <c r="B31059" t="s">
        <v>30906</v>
      </c>
      <c r="C31059">
        <v>364</v>
      </c>
      <c r="D31059">
        <v>1</v>
      </c>
      <c r="E31059">
        <v>1</v>
      </c>
      <c r="F31059" t="s">
        <v>56</v>
      </c>
      <c r="G31059">
        <v>2</v>
      </c>
      <c r="H31059">
        <v>2019</v>
      </c>
      <c r="I31059">
        <v>10</v>
      </c>
      <c r="J31059">
        <v>9</v>
      </c>
      <c r="K31059">
        <v>5</v>
      </c>
      <c r="L31059">
        <v>1</v>
      </c>
      <c r="M31059">
        <v>6</v>
      </c>
      <c r="N31059">
        <v>21</v>
      </c>
      <c r="O31059">
        <v>6</v>
      </c>
      <c r="P31059">
        <v>2</v>
      </c>
      <c r="Q31059">
        <v>4</v>
      </c>
      <c r="R31059">
        <v>2</v>
      </c>
      <c r="S31059" t="s">
        <v>56</v>
      </c>
      <c r="T31059" t="s">
        <v>490</v>
      </c>
      <c r="U31059">
        <v>6</v>
      </c>
      <c r="V31059">
        <v>170</v>
      </c>
      <c r="W31059">
        <v>76</v>
      </c>
      <c r="X31059">
        <v>364</v>
      </c>
      <c r="Y31059">
        <v>1</v>
      </c>
      <c r="Z31059">
        <v>2</v>
      </c>
      <c r="AA31059">
        <v>2</v>
      </c>
      <c r="AB31059">
        <v>0</v>
      </c>
      <c r="AC31059">
        <v>1</v>
      </c>
      <c r="AV31059">
        <v>1</v>
      </c>
      <c r="AY31059" t="s">
        <v>56</v>
      </c>
      <c r="AZ31059">
        <v>1</v>
      </c>
      <c r="BA31059" t="s">
        <v>589</v>
      </c>
      <c r="BB31059" s="1" t="s">
        <v>103</v>
      </c>
      <c r="BC31059" t="s">
        <v>29949</v>
      </c>
      <c r="BD31059" t="s">
        <v>29949</v>
      </c>
      <c r="BE31059">
        <v>201</v>
      </c>
      <c r="BF31059">
        <v>1</v>
      </c>
      <c r="BG31059">
        <v>13</v>
      </c>
    </row>
    <row r="31060" spans="1:59" x14ac:dyDescent="0.3">
      <c r="A31060">
        <v>23</v>
      </c>
      <c r="B31060" t="s">
        <v>30897</v>
      </c>
      <c r="C31060">
        <v>1</v>
      </c>
      <c r="D31060">
        <v>1</v>
      </c>
      <c r="E31060">
        <v>1</v>
      </c>
      <c r="F31060" t="s">
        <v>56</v>
      </c>
      <c r="G31060">
        <v>2</v>
      </c>
      <c r="H31060">
        <v>2019</v>
      </c>
      <c r="I31060">
        <v>10</v>
      </c>
      <c r="J31060">
        <v>23</v>
      </c>
      <c r="K31060">
        <v>50</v>
      </c>
      <c r="L31060">
        <v>1</v>
      </c>
      <c r="M31060">
        <v>1</v>
      </c>
      <c r="N31060">
        <v>20</v>
      </c>
      <c r="O31060">
        <v>5</v>
      </c>
      <c r="P31060">
        <v>2</v>
      </c>
      <c r="Q31060">
        <v>5</v>
      </c>
      <c r="R31060">
        <v>2</v>
      </c>
      <c r="S31060" t="s">
        <v>56</v>
      </c>
      <c r="T31060" t="s">
        <v>59</v>
      </c>
      <c r="U31060">
        <v>5</v>
      </c>
      <c r="V31060">
        <v>170</v>
      </c>
      <c r="W31060">
        <v>23</v>
      </c>
      <c r="X31060">
        <v>417</v>
      </c>
      <c r="Y31060">
        <v>1</v>
      </c>
      <c r="Z31060">
        <v>2</v>
      </c>
      <c r="AA31060">
        <v>2</v>
      </c>
      <c r="AB31060">
        <v>0</v>
      </c>
      <c r="AC31060">
        <v>2</v>
      </c>
      <c r="AV31060">
        <v>1</v>
      </c>
      <c r="AY31060" t="s">
        <v>56</v>
      </c>
      <c r="AZ31060">
        <v>1</v>
      </c>
      <c r="BA31060" t="s">
        <v>22574</v>
      </c>
      <c r="BB31060" s="1" t="s">
        <v>60</v>
      </c>
      <c r="BC31060" t="s">
        <v>29934</v>
      </c>
      <c r="BD31060" t="s">
        <v>29934</v>
      </c>
      <c r="BE31060">
        <v>214</v>
      </c>
      <c r="BF31060">
        <v>1</v>
      </c>
      <c r="BG31060">
        <v>31</v>
      </c>
    </row>
    <row r="31061" spans="1:59" x14ac:dyDescent="0.3">
      <c r="A31061">
        <v>11</v>
      </c>
      <c r="B31061" t="s">
        <v>30903</v>
      </c>
      <c r="C31061">
        <v>1</v>
      </c>
      <c r="D31061">
        <v>1</v>
      </c>
      <c r="E31061">
        <v>3</v>
      </c>
      <c r="F31061" t="s">
        <v>56</v>
      </c>
      <c r="G31061">
        <v>2</v>
      </c>
      <c r="H31061">
        <v>2019</v>
      </c>
      <c r="I31061">
        <v>10</v>
      </c>
      <c r="J31061">
        <v>12</v>
      </c>
      <c r="K31061">
        <v>30</v>
      </c>
      <c r="L31061">
        <v>2</v>
      </c>
      <c r="M31061">
        <v>4</v>
      </c>
      <c r="N31061">
        <v>23</v>
      </c>
      <c r="O31061">
        <v>6</v>
      </c>
      <c r="P31061">
        <v>3</v>
      </c>
      <c r="Q31061">
        <v>9</v>
      </c>
      <c r="R31061">
        <v>2</v>
      </c>
      <c r="S31061" t="s">
        <v>56</v>
      </c>
      <c r="T31061" t="s">
        <v>63</v>
      </c>
      <c r="U31061">
        <v>6</v>
      </c>
      <c r="V31061">
        <v>170</v>
      </c>
      <c r="W31061">
        <v>11</v>
      </c>
      <c r="X31061">
        <v>1</v>
      </c>
      <c r="Y31061">
        <v>1</v>
      </c>
      <c r="Z31061">
        <v>1</v>
      </c>
      <c r="AA31061">
        <v>1</v>
      </c>
      <c r="AB31061">
        <v>0</v>
      </c>
      <c r="AC31061">
        <v>2</v>
      </c>
      <c r="AV31061">
        <v>1</v>
      </c>
      <c r="AX31061">
        <v>1</v>
      </c>
      <c r="AY31061" t="s">
        <v>56</v>
      </c>
      <c r="AZ31061">
        <v>1</v>
      </c>
      <c r="BA31061" t="s">
        <v>22575</v>
      </c>
      <c r="BB31061" s="1" t="s">
        <v>62</v>
      </c>
      <c r="BC31061" t="s">
        <v>29935</v>
      </c>
      <c r="BD31061" t="s">
        <v>30311</v>
      </c>
      <c r="BE31061">
        <v>610</v>
      </c>
      <c r="BF31061">
        <v>1</v>
      </c>
      <c r="BG31061">
        <v>74</v>
      </c>
    </row>
    <row r="31062" spans="1:59" x14ac:dyDescent="0.3">
      <c r="A31062">
        <v>52</v>
      </c>
      <c r="B31062" t="s">
        <v>30912</v>
      </c>
      <c r="C31062">
        <v>1</v>
      </c>
      <c r="D31062">
        <v>1</v>
      </c>
      <c r="E31062">
        <v>1</v>
      </c>
      <c r="F31062" t="s">
        <v>56</v>
      </c>
      <c r="G31062">
        <v>2</v>
      </c>
      <c r="H31062">
        <v>2019</v>
      </c>
      <c r="I31062">
        <v>10</v>
      </c>
      <c r="J31062">
        <v>6</v>
      </c>
      <c r="K31062">
        <v>58</v>
      </c>
      <c r="L31062">
        <v>1</v>
      </c>
      <c r="M31062">
        <v>6</v>
      </c>
      <c r="N31062">
        <v>21</v>
      </c>
      <c r="O31062">
        <v>6</v>
      </c>
      <c r="P31062">
        <v>2</v>
      </c>
      <c r="Q31062">
        <v>5</v>
      </c>
      <c r="R31062">
        <v>2</v>
      </c>
      <c r="S31062" t="s">
        <v>56</v>
      </c>
      <c r="T31062" t="s">
        <v>406</v>
      </c>
      <c r="U31062">
        <v>6</v>
      </c>
      <c r="V31062">
        <v>170</v>
      </c>
      <c r="W31062">
        <v>52</v>
      </c>
      <c r="X31062">
        <v>1</v>
      </c>
      <c r="Y31062">
        <v>1</v>
      </c>
      <c r="Z31062">
        <v>2</v>
      </c>
      <c r="AA31062">
        <v>2</v>
      </c>
      <c r="AB31062">
        <v>0</v>
      </c>
      <c r="AC31062">
        <v>1</v>
      </c>
      <c r="AV31062">
        <v>1</v>
      </c>
      <c r="AW31062">
        <v>1</v>
      </c>
      <c r="AY31062" t="s">
        <v>56</v>
      </c>
      <c r="AZ31062">
        <v>1</v>
      </c>
      <c r="BA31062" t="s">
        <v>22576</v>
      </c>
      <c r="BB31062" s="1" t="s">
        <v>103</v>
      </c>
      <c r="BC31062" t="s">
        <v>29949</v>
      </c>
      <c r="BD31062" t="s">
        <v>29949</v>
      </c>
      <c r="BE31062">
        <v>201</v>
      </c>
      <c r="BF31062">
        <v>1</v>
      </c>
      <c r="BG31062">
        <v>13</v>
      </c>
    </row>
    <row r="31063" spans="1:59" x14ac:dyDescent="0.3">
      <c r="A31063">
        <v>76</v>
      </c>
      <c r="B31063" t="s">
        <v>30906</v>
      </c>
      <c r="C31063">
        <v>147</v>
      </c>
      <c r="D31063">
        <v>1</v>
      </c>
      <c r="E31063">
        <v>1</v>
      </c>
      <c r="F31063" t="s">
        <v>56</v>
      </c>
      <c r="G31063">
        <v>2</v>
      </c>
      <c r="H31063">
        <v>2019</v>
      </c>
      <c r="I31063">
        <v>10</v>
      </c>
      <c r="J31063">
        <v>2</v>
      </c>
      <c r="K31063">
        <v>25</v>
      </c>
      <c r="L31063">
        <v>2</v>
      </c>
      <c r="M31063">
        <v>4</v>
      </c>
      <c r="N31063">
        <v>22</v>
      </c>
      <c r="O31063">
        <v>6</v>
      </c>
      <c r="P31063">
        <v>2</v>
      </c>
      <c r="Q31063">
        <v>5</v>
      </c>
      <c r="R31063">
        <v>2</v>
      </c>
      <c r="S31063" t="s">
        <v>56</v>
      </c>
      <c r="T31063" t="s">
        <v>64</v>
      </c>
      <c r="U31063">
        <v>6</v>
      </c>
      <c r="V31063">
        <v>170</v>
      </c>
      <c r="W31063">
        <v>76</v>
      </c>
      <c r="X31063">
        <v>147</v>
      </c>
      <c r="Y31063">
        <v>1</v>
      </c>
      <c r="Z31063">
        <v>1</v>
      </c>
      <c r="AA31063">
        <v>1</v>
      </c>
      <c r="AB31063">
        <v>0</v>
      </c>
      <c r="AC31063">
        <v>1</v>
      </c>
      <c r="AV31063">
        <v>1</v>
      </c>
      <c r="AY31063" t="s">
        <v>56</v>
      </c>
      <c r="AZ31063">
        <v>1</v>
      </c>
      <c r="BA31063" t="s">
        <v>22577</v>
      </c>
      <c r="BB31063" s="1" t="s">
        <v>103</v>
      </c>
      <c r="BC31063" t="s">
        <v>29949</v>
      </c>
      <c r="BD31063" t="s">
        <v>29949</v>
      </c>
      <c r="BE31063">
        <v>201</v>
      </c>
      <c r="BF31063">
        <v>1</v>
      </c>
      <c r="BG31063">
        <v>13</v>
      </c>
    </row>
    <row r="31064" spans="1:59" x14ac:dyDescent="0.3">
      <c r="A31064">
        <v>15</v>
      </c>
      <c r="B31064" t="s">
        <v>30919</v>
      </c>
      <c r="C31064">
        <v>759</v>
      </c>
      <c r="D31064">
        <v>1</v>
      </c>
      <c r="E31064">
        <v>1</v>
      </c>
      <c r="F31064" t="s">
        <v>56</v>
      </c>
      <c r="G31064">
        <v>2</v>
      </c>
      <c r="H31064">
        <v>2019</v>
      </c>
      <c r="I31064">
        <v>10</v>
      </c>
      <c r="J31064">
        <v>16</v>
      </c>
      <c r="K31064">
        <v>15</v>
      </c>
      <c r="L31064">
        <v>2</v>
      </c>
      <c r="M31064">
        <v>4</v>
      </c>
      <c r="N31064">
        <v>26</v>
      </c>
      <c r="O31064">
        <v>6</v>
      </c>
      <c r="P31064">
        <v>13</v>
      </c>
      <c r="Q31064">
        <v>0</v>
      </c>
      <c r="R31064">
        <v>2</v>
      </c>
      <c r="S31064" t="s">
        <v>56</v>
      </c>
      <c r="T31064" t="s">
        <v>59</v>
      </c>
      <c r="U31064">
        <v>6</v>
      </c>
      <c r="V31064">
        <v>170</v>
      </c>
      <c r="W31064">
        <v>15</v>
      </c>
      <c r="X31064">
        <v>215</v>
      </c>
      <c r="Y31064">
        <v>3</v>
      </c>
      <c r="Z31064">
        <v>2</v>
      </c>
      <c r="AA31064">
        <v>2</v>
      </c>
      <c r="AB31064">
        <v>0</v>
      </c>
      <c r="AC31064">
        <v>1</v>
      </c>
      <c r="AV31064">
        <v>1</v>
      </c>
      <c r="AY31064" t="s">
        <v>56</v>
      </c>
      <c r="AZ31064">
        <v>1</v>
      </c>
      <c r="BA31064" t="s">
        <v>15803</v>
      </c>
      <c r="BB31064" s="1" t="s">
        <v>103</v>
      </c>
      <c r="BC31064" t="s">
        <v>29949</v>
      </c>
      <c r="BD31064" t="s">
        <v>29949</v>
      </c>
      <c r="BE31064">
        <v>201</v>
      </c>
      <c r="BF31064">
        <v>1</v>
      </c>
      <c r="BG31064">
        <v>13</v>
      </c>
    </row>
    <row r="31065" spans="1:59" x14ac:dyDescent="0.3">
      <c r="A31065">
        <v>76</v>
      </c>
      <c r="B31065" t="s">
        <v>30906</v>
      </c>
      <c r="C31065">
        <v>1</v>
      </c>
      <c r="D31065">
        <v>1</v>
      </c>
      <c r="E31065">
        <v>1</v>
      </c>
      <c r="F31065" t="s">
        <v>56</v>
      </c>
      <c r="G31065">
        <v>2</v>
      </c>
      <c r="H31065">
        <v>2019</v>
      </c>
      <c r="I31065">
        <v>10</v>
      </c>
      <c r="J31065">
        <v>20</v>
      </c>
      <c r="K31065">
        <v>49</v>
      </c>
      <c r="L31065">
        <v>1</v>
      </c>
      <c r="M31065">
        <v>6</v>
      </c>
      <c r="N31065">
        <v>22</v>
      </c>
      <c r="O31065">
        <v>6</v>
      </c>
      <c r="P31065">
        <v>9</v>
      </c>
      <c r="Q31065">
        <v>5</v>
      </c>
      <c r="R31065">
        <v>2</v>
      </c>
      <c r="S31065" t="s">
        <v>56</v>
      </c>
      <c r="T31065" t="s">
        <v>157</v>
      </c>
      <c r="U31065">
        <v>6</v>
      </c>
      <c r="V31065">
        <v>170</v>
      </c>
      <c r="W31065">
        <v>76</v>
      </c>
      <c r="X31065">
        <v>1</v>
      </c>
      <c r="Y31065">
        <v>2</v>
      </c>
      <c r="Z31065">
        <v>3</v>
      </c>
      <c r="AA31065">
        <v>5</v>
      </c>
      <c r="AB31065">
        <v>0</v>
      </c>
      <c r="AC31065">
        <v>1</v>
      </c>
      <c r="AV31065">
        <v>1</v>
      </c>
      <c r="AY31065" t="s">
        <v>56</v>
      </c>
      <c r="AZ31065">
        <v>1</v>
      </c>
      <c r="BA31065" t="s">
        <v>22578</v>
      </c>
      <c r="BB31065" s="1" t="s">
        <v>103</v>
      </c>
      <c r="BC31065" t="s">
        <v>29949</v>
      </c>
      <c r="BD31065" t="s">
        <v>29949</v>
      </c>
      <c r="BE31065">
        <v>201</v>
      </c>
      <c r="BF31065">
        <v>1</v>
      </c>
      <c r="BG31065">
        <v>13</v>
      </c>
    </row>
    <row r="31066" spans="1:59" x14ac:dyDescent="0.3">
      <c r="A31066">
        <v>68</v>
      </c>
      <c r="B31066" t="s">
        <v>30911</v>
      </c>
      <c r="C31066">
        <v>81</v>
      </c>
      <c r="D31066">
        <v>1</v>
      </c>
      <c r="E31066">
        <v>1</v>
      </c>
      <c r="F31066" t="s">
        <v>56</v>
      </c>
      <c r="G31066">
        <v>2</v>
      </c>
      <c r="H31066">
        <v>2019</v>
      </c>
      <c r="I31066">
        <v>10</v>
      </c>
      <c r="J31066">
        <v>1</v>
      </c>
      <c r="K31066">
        <v>50</v>
      </c>
      <c r="L31066">
        <v>2</v>
      </c>
      <c r="M31066">
        <v>6</v>
      </c>
      <c r="N31066">
        <v>20</v>
      </c>
      <c r="O31066">
        <v>5</v>
      </c>
      <c r="P31066">
        <v>1</v>
      </c>
      <c r="Q31066">
        <v>3</v>
      </c>
      <c r="R31066">
        <v>2</v>
      </c>
      <c r="S31066" t="s">
        <v>56</v>
      </c>
      <c r="T31066" t="s">
        <v>59</v>
      </c>
      <c r="U31066">
        <v>6</v>
      </c>
      <c r="V31066">
        <v>170</v>
      </c>
      <c r="W31066">
        <v>68</v>
      </c>
      <c r="X31066">
        <v>81</v>
      </c>
      <c r="Y31066">
        <v>1</v>
      </c>
      <c r="Z31066">
        <v>2</v>
      </c>
      <c r="AA31066">
        <v>2</v>
      </c>
      <c r="AB31066">
        <v>0</v>
      </c>
      <c r="AC31066">
        <v>2</v>
      </c>
      <c r="AV31066">
        <v>1</v>
      </c>
      <c r="AY31066" t="s">
        <v>56</v>
      </c>
      <c r="AZ31066">
        <v>1</v>
      </c>
      <c r="BA31066" t="s">
        <v>22579</v>
      </c>
      <c r="BB31066" s="1" t="s">
        <v>80</v>
      </c>
      <c r="BC31066" t="s">
        <v>29941</v>
      </c>
      <c r="BD31066" t="s">
        <v>29941</v>
      </c>
      <c r="BE31066">
        <v>206</v>
      </c>
      <c r="BF31066">
        <v>1</v>
      </c>
      <c r="BG31066">
        <v>24</v>
      </c>
    </row>
    <row r="31067" spans="1:59" x14ac:dyDescent="0.3">
      <c r="A31067">
        <v>68</v>
      </c>
      <c r="B31067" t="s">
        <v>30911</v>
      </c>
      <c r="C31067">
        <v>81</v>
      </c>
      <c r="D31067">
        <v>1</v>
      </c>
      <c r="E31067">
        <v>1</v>
      </c>
      <c r="F31067" t="s">
        <v>56</v>
      </c>
      <c r="G31067">
        <v>2</v>
      </c>
      <c r="H31067">
        <v>2019</v>
      </c>
      <c r="I31067">
        <v>10</v>
      </c>
      <c r="J31067">
        <v>10</v>
      </c>
      <c r="K31067">
        <v>0</v>
      </c>
      <c r="L31067">
        <v>1</v>
      </c>
      <c r="M31067">
        <v>4</v>
      </c>
      <c r="N31067">
        <v>21</v>
      </c>
      <c r="O31067">
        <v>6</v>
      </c>
      <c r="P31067">
        <v>2</v>
      </c>
      <c r="Q31067">
        <v>5</v>
      </c>
      <c r="R31067">
        <v>2</v>
      </c>
      <c r="S31067" t="s">
        <v>56</v>
      </c>
      <c r="T31067" t="s">
        <v>533</v>
      </c>
      <c r="U31067">
        <v>6</v>
      </c>
      <c r="V31067">
        <v>170</v>
      </c>
      <c r="W31067">
        <v>68</v>
      </c>
      <c r="X31067">
        <v>81</v>
      </c>
      <c r="Y31067">
        <v>1</v>
      </c>
      <c r="Z31067">
        <v>2</v>
      </c>
      <c r="AA31067">
        <v>2</v>
      </c>
      <c r="AB31067">
        <v>0</v>
      </c>
      <c r="AC31067">
        <v>1</v>
      </c>
      <c r="AV31067">
        <v>1</v>
      </c>
      <c r="AY31067" t="s">
        <v>56</v>
      </c>
      <c r="AZ31067">
        <v>1</v>
      </c>
      <c r="BA31067" t="s">
        <v>22580</v>
      </c>
      <c r="BB31067" s="1" t="s">
        <v>103</v>
      </c>
      <c r="BC31067" t="s">
        <v>29949</v>
      </c>
      <c r="BD31067" t="s">
        <v>29949</v>
      </c>
      <c r="BE31067">
        <v>201</v>
      </c>
      <c r="BF31067">
        <v>1</v>
      </c>
      <c r="BG31067">
        <v>13</v>
      </c>
    </row>
    <row r="31068" spans="1:59" x14ac:dyDescent="0.3">
      <c r="A31068">
        <v>76</v>
      </c>
      <c r="B31068" t="s">
        <v>30906</v>
      </c>
      <c r="C31068">
        <v>1</v>
      </c>
      <c r="D31068">
        <v>1</v>
      </c>
      <c r="E31068">
        <v>3</v>
      </c>
      <c r="F31068" t="s">
        <v>56</v>
      </c>
      <c r="G31068">
        <v>2</v>
      </c>
      <c r="H31068">
        <v>2019</v>
      </c>
      <c r="I31068">
        <v>10</v>
      </c>
      <c r="J31068">
        <v>21</v>
      </c>
      <c r="K31068">
        <v>20</v>
      </c>
      <c r="L31068">
        <v>2</v>
      </c>
      <c r="M31068">
        <v>6</v>
      </c>
      <c r="N31068">
        <v>21</v>
      </c>
      <c r="O31068">
        <v>6</v>
      </c>
      <c r="P31068">
        <v>2</v>
      </c>
      <c r="Q31068">
        <v>5</v>
      </c>
      <c r="R31068">
        <v>2</v>
      </c>
      <c r="S31068" t="s">
        <v>56</v>
      </c>
      <c r="T31068" t="s">
        <v>59</v>
      </c>
      <c r="U31068">
        <v>6</v>
      </c>
      <c r="V31068">
        <v>170</v>
      </c>
      <c r="W31068">
        <v>76</v>
      </c>
      <c r="X31068">
        <v>1</v>
      </c>
      <c r="Y31068">
        <v>1</v>
      </c>
      <c r="Z31068">
        <v>1</v>
      </c>
      <c r="AA31068">
        <v>1</v>
      </c>
      <c r="AB31068">
        <v>0</v>
      </c>
      <c r="AC31068">
        <v>2</v>
      </c>
      <c r="AV31068">
        <v>1</v>
      </c>
      <c r="AY31068" t="s">
        <v>56</v>
      </c>
      <c r="AZ31068">
        <v>1</v>
      </c>
      <c r="BA31068" t="s">
        <v>22581</v>
      </c>
      <c r="BB31068" s="1" t="s">
        <v>82</v>
      </c>
      <c r="BC31068" t="s">
        <v>29942</v>
      </c>
      <c r="BD31068" t="s">
        <v>30709</v>
      </c>
      <c r="BE31068">
        <v>214</v>
      </c>
      <c r="BF31068">
        <v>1</v>
      </c>
      <c r="BG31068">
        <v>34</v>
      </c>
    </row>
    <row r="31069" spans="1:59" x14ac:dyDescent="0.3">
      <c r="A31069">
        <v>76</v>
      </c>
      <c r="B31069" t="s">
        <v>30906</v>
      </c>
      <c r="C31069">
        <v>1</v>
      </c>
      <c r="D31069">
        <v>1</v>
      </c>
      <c r="E31069">
        <v>3</v>
      </c>
      <c r="F31069" t="s">
        <v>56</v>
      </c>
      <c r="G31069">
        <v>2</v>
      </c>
      <c r="H31069">
        <v>2019</v>
      </c>
      <c r="I31069">
        <v>10</v>
      </c>
      <c r="J31069">
        <v>18</v>
      </c>
      <c r="K31069">
        <v>30</v>
      </c>
      <c r="L31069">
        <v>2</v>
      </c>
      <c r="M31069">
        <v>6</v>
      </c>
      <c r="N31069">
        <v>21</v>
      </c>
      <c r="O31069">
        <v>6</v>
      </c>
      <c r="P31069">
        <v>1</v>
      </c>
      <c r="Q31069">
        <v>3</v>
      </c>
      <c r="R31069">
        <v>2</v>
      </c>
      <c r="S31069" t="s">
        <v>56</v>
      </c>
      <c r="T31069" t="s">
        <v>59</v>
      </c>
      <c r="U31069">
        <v>6</v>
      </c>
      <c r="V31069">
        <v>170</v>
      </c>
      <c r="W31069">
        <v>76</v>
      </c>
      <c r="X31069">
        <v>1</v>
      </c>
      <c r="Y31069">
        <v>1</v>
      </c>
      <c r="Z31069">
        <v>1</v>
      </c>
      <c r="AA31069">
        <v>1</v>
      </c>
      <c r="AB31069">
        <v>0</v>
      </c>
      <c r="AC31069">
        <v>2</v>
      </c>
      <c r="AV31069">
        <v>1</v>
      </c>
      <c r="AY31069" t="s">
        <v>56</v>
      </c>
      <c r="AZ31069">
        <v>1</v>
      </c>
      <c r="BA31069" t="s">
        <v>2790</v>
      </c>
      <c r="BB31069" s="1" t="s">
        <v>103</v>
      </c>
      <c r="BC31069" t="s">
        <v>29949</v>
      </c>
      <c r="BD31069" t="s">
        <v>29949</v>
      </c>
      <c r="BE31069">
        <v>201</v>
      </c>
      <c r="BF31069">
        <v>1</v>
      </c>
      <c r="BG31069">
        <v>13</v>
      </c>
    </row>
    <row r="31070" spans="1:59" x14ac:dyDescent="0.3">
      <c r="A31070">
        <v>70</v>
      </c>
      <c r="B31070" t="s">
        <v>30910</v>
      </c>
      <c r="C31070">
        <v>1</v>
      </c>
      <c r="D31070">
        <v>1</v>
      </c>
      <c r="E31070">
        <v>1</v>
      </c>
      <c r="F31070" t="s">
        <v>56</v>
      </c>
      <c r="G31070">
        <v>2</v>
      </c>
      <c r="H31070">
        <v>2019</v>
      </c>
      <c r="I31070">
        <v>10</v>
      </c>
      <c r="J31070">
        <v>4</v>
      </c>
      <c r="K31070">
        <v>5</v>
      </c>
      <c r="L31070">
        <v>2</v>
      </c>
      <c r="M31070">
        <v>5</v>
      </c>
      <c r="N31070">
        <v>15</v>
      </c>
      <c r="O31070">
        <v>4</v>
      </c>
      <c r="P31070">
        <v>99</v>
      </c>
      <c r="Q31070">
        <v>99</v>
      </c>
      <c r="R31070">
        <v>2</v>
      </c>
      <c r="S31070" t="s">
        <v>56</v>
      </c>
      <c r="T31070" t="s">
        <v>65</v>
      </c>
      <c r="U31070">
        <v>6</v>
      </c>
      <c r="V31070">
        <v>170</v>
      </c>
      <c r="W31070">
        <v>70</v>
      </c>
      <c r="X31070">
        <v>1</v>
      </c>
      <c r="Y31070">
        <v>1</v>
      </c>
      <c r="Z31070">
        <v>5</v>
      </c>
      <c r="AB31070">
        <v>0</v>
      </c>
      <c r="AC31070">
        <v>2</v>
      </c>
      <c r="AP31070">
        <v>2</v>
      </c>
      <c r="AQ31070">
        <v>2</v>
      </c>
      <c r="AR31070">
        <v>2</v>
      </c>
      <c r="AV31070">
        <v>1</v>
      </c>
      <c r="AY31070" t="s">
        <v>56</v>
      </c>
      <c r="AZ31070">
        <v>1</v>
      </c>
      <c r="BA31070" t="s">
        <v>22582</v>
      </c>
      <c r="BB31070" s="1" t="s">
        <v>80</v>
      </c>
      <c r="BC31070" t="s">
        <v>29941</v>
      </c>
      <c r="BD31070" t="s">
        <v>29941</v>
      </c>
      <c r="BE31070">
        <v>206</v>
      </c>
      <c r="BF31070">
        <v>1</v>
      </c>
      <c r="BG31070">
        <v>24</v>
      </c>
    </row>
    <row r="31071" spans="1:59" x14ac:dyDescent="0.3">
      <c r="A31071">
        <v>15</v>
      </c>
      <c r="B31071" t="s">
        <v>30919</v>
      </c>
      <c r="C31071">
        <v>759</v>
      </c>
      <c r="D31071">
        <v>1</v>
      </c>
      <c r="E31071">
        <v>1</v>
      </c>
      <c r="F31071" t="s">
        <v>56</v>
      </c>
      <c r="G31071">
        <v>2</v>
      </c>
      <c r="H31071">
        <v>2019</v>
      </c>
      <c r="I31071">
        <v>10</v>
      </c>
      <c r="J31071">
        <v>9</v>
      </c>
      <c r="K31071">
        <v>19</v>
      </c>
      <c r="L31071">
        <v>1</v>
      </c>
      <c r="M31071">
        <v>5</v>
      </c>
      <c r="N31071">
        <v>23</v>
      </c>
      <c r="O31071">
        <v>6</v>
      </c>
      <c r="P31071">
        <v>2</v>
      </c>
      <c r="Q31071">
        <v>4</v>
      </c>
      <c r="R31071">
        <v>2</v>
      </c>
      <c r="S31071" t="s">
        <v>56</v>
      </c>
      <c r="T31071" t="s">
        <v>110</v>
      </c>
      <c r="U31071">
        <v>6</v>
      </c>
      <c r="V31071">
        <v>170</v>
      </c>
      <c r="W31071">
        <v>15</v>
      </c>
      <c r="X31071">
        <v>759</v>
      </c>
      <c r="Y31071">
        <v>1</v>
      </c>
      <c r="Z31071">
        <v>2</v>
      </c>
      <c r="AA31071">
        <v>2</v>
      </c>
      <c r="AB31071">
        <v>0</v>
      </c>
      <c r="AC31071">
        <v>2</v>
      </c>
      <c r="AV31071">
        <v>1</v>
      </c>
      <c r="AY31071" t="s">
        <v>56</v>
      </c>
      <c r="AZ31071">
        <v>1</v>
      </c>
      <c r="BA31071" t="s">
        <v>22583</v>
      </c>
      <c r="BB31071" s="1" t="s">
        <v>172</v>
      </c>
      <c r="BC31071" t="s">
        <v>29963</v>
      </c>
      <c r="BD31071" t="s">
        <v>29963</v>
      </c>
      <c r="BE31071">
        <v>214</v>
      </c>
      <c r="BF31071">
        <v>1</v>
      </c>
      <c r="BG31071">
        <v>31</v>
      </c>
    </row>
    <row r="31072" spans="1:59" x14ac:dyDescent="0.3">
      <c r="A31072">
        <v>11</v>
      </c>
      <c r="B31072" t="s">
        <v>30903</v>
      </c>
      <c r="C31072">
        <v>1</v>
      </c>
      <c r="D31072">
        <v>1</v>
      </c>
      <c r="E31072">
        <v>1</v>
      </c>
      <c r="F31072" t="s">
        <v>56</v>
      </c>
      <c r="G31072">
        <v>2</v>
      </c>
      <c r="H31072">
        <v>2019</v>
      </c>
      <c r="I31072">
        <v>3</v>
      </c>
      <c r="J31072">
        <v>0</v>
      </c>
      <c r="K31072">
        <v>15</v>
      </c>
      <c r="L31072">
        <v>2</v>
      </c>
      <c r="M31072">
        <v>4</v>
      </c>
      <c r="N31072">
        <v>23</v>
      </c>
      <c r="O31072">
        <v>6</v>
      </c>
      <c r="P31072">
        <v>2</v>
      </c>
      <c r="Q31072">
        <v>5</v>
      </c>
      <c r="R31072">
        <v>2</v>
      </c>
      <c r="S31072" t="s">
        <v>56</v>
      </c>
      <c r="T31072" t="s">
        <v>63</v>
      </c>
      <c r="U31072">
        <v>6</v>
      </c>
      <c r="V31072">
        <v>170</v>
      </c>
      <c r="W31072">
        <v>11</v>
      </c>
      <c r="X31072">
        <v>1</v>
      </c>
      <c r="Y31072">
        <v>1</v>
      </c>
      <c r="Z31072">
        <v>1</v>
      </c>
      <c r="AA31072">
        <v>1</v>
      </c>
      <c r="AB31072">
        <v>0</v>
      </c>
      <c r="AC31072">
        <v>2</v>
      </c>
      <c r="AV31072">
        <v>1</v>
      </c>
      <c r="AY31072" t="s">
        <v>56</v>
      </c>
      <c r="AZ31072">
        <v>1</v>
      </c>
      <c r="BA31072" t="s">
        <v>22584</v>
      </c>
      <c r="BB31072" s="1" t="s">
        <v>82</v>
      </c>
      <c r="BC31072" t="s">
        <v>29942</v>
      </c>
      <c r="BD31072" t="s">
        <v>30709</v>
      </c>
      <c r="BE31072">
        <v>214</v>
      </c>
      <c r="BF31072">
        <v>1</v>
      </c>
      <c r="BG31072">
        <v>34</v>
      </c>
    </row>
    <row r="31073" spans="1:59" x14ac:dyDescent="0.3">
      <c r="A31073">
        <v>5</v>
      </c>
      <c r="B31073" t="s">
        <v>30899</v>
      </c>
      <c r="C31073">
        <v>1</v>
      </c>
      <c r="D31073">
        <v>1</v>
      </c>
      <c r="E31073">
        <v>3</v>
      </c>
      <c r="F31073" t="s">
        <v>56</v>
      </c>
      <c r="G31073">
        <v>2</v>
      </c>
      <c r="H31073">
        <v>2019</v>
      </c>
      <c r="I31073">
        <v>3</v>
      </c>
      <c r="J31073">
        <v>22</v>
      </c>
      <c r="K31073">
        <v>0</v>
      </c>
      <c r="L31073">
        <v>1</v>
      </c>
      <c r="M31073">
        <v>4</v>
      </c>
      <c r="N31073">
        <v>26</v>
      </c>
      <c r="O31073">
        <v>6</v>
      </c>
      <c r="P31073">
        <v>13</v>
      </c>
      <c r="Q31073">
        <v>0</v>
      </c>
      <c r="R31073">
        <v>2</v>
      </c>
      <c r="S31073" t="s">
        <v>56</v>
      </c>
      <c r="T31073" t="s">
        <v>57</v>
      </c>
      <c r="U31073">
        <v>6</v>
      </c>
      <c r="V31073">
        <v>170</v>
      </c>
      <c r="W31073">
        <v>5</v>
      </c>
      <c r="X31073">
        <v>1</v>
      </c>
      <c r="Y31073">
        <v>1</v>
      </c>
      <c r="Z31073">
        <v>1</v>
      </c>
      <c r="AA31073">
        <v>1</v>
      </c>
      <c r="AB31073">
        <v>0</v>
      </c>
      <c r="AC31073">
        <v>2</v>
      </c>
      <c r="AV31073">
        <v>1</v>
      </c>
      <c r="AX31073">
        <v>1</v>
      </c>
      <c r="AY31073" t="s">
        <v>56</v>
      </c>
      <c r="AZ31073">
        <v>1</v>
      </c>
      <c r="BA31073" t="s">
        <v>663</v>
      </c>
      <c r="BB31073" s="1" t="s">
        <v>172</v>
      </c>
      <c r="BC31073" t="s">
        <v>29963</v>
      </c>
      <c r="BD31073" t="s">
        <v>29963</v>
      </c>
      <c r="BE31073">
        <v>214</v>
      </c>
      <c r="BF31073">
        <v>1</v>
      </c>
      <c r="BG31073">
        <v>31</v>
      </c>
    </row>
    <row r="31074" spans="1:59" x14ac:dyDescent="0.3">
      <c r="A31074">
        <v>5</v>
      </c>
      <c r="B31074" t="s">
        <v>30899</v>
      </c>
      <c r="C31074">
        <v>1</v>
      </c>
      <c r="D31074">
        <v>1</v>
      </c>
      <c r="E31074">
        <v>1</v>
      </c>
      <c r="F31074" t="s">
        <v>56</v>
      </c>
      <c r="G31074">
        <v>2</v>
      </c>
      <c r="H31074">
        <v>2019</v>
      </c>
      <c r="I31074">
        <v>6</v>
      </c>
      <c r="J31074">
        <v>9</v>
      </c>
      <c r="K31074">
        <v>10</v>
      </c>
      <c r="L31074">
        <v>2</v>
      </c>
      <c r="M31074">
        <v>1</v>
      </c>
      <c r="N31074">
        <v>21</v>
      </c>
      <c r="O31074">
        <v>6</v>
      </c>
      <c r="P31074">
        <v>99</v>
      </c>
      <c r="Q31074">
        <v>99</v>
      </c>
      <c r="R31074">
        <v>2</v>
      </c>
      <c r="S31074" t="s">
        <v>56</v>
      </c>
      <c r="T31074" t="s">
        <v>59</v>
      </c>
      <c r="U31074">
        <v>6</v>
      </c>
      <c r="V31074">
        <v>170</v>
      </c>
      <c r="W31074">
        <v>5</v>
      </c>
      <c r="X31074">
        <v>209</v>
      </c>
      <c r="Y31074">
        <v>1</v>
      </c>
      <c r="Z31074">
        <v>2</v>
      </c>
      <c r="AA31074">
        <v>2</v>
      </c>
      <c r="AB31074">
        <v>0</v>
      </c>
      <c r="AC31074">
        <v>1</v>
      </c>
      <c r="AV31074">
        <v>1</v>
      </c>
      <c r="AY31074" t="s">
        <v>56</v>
      </c>
      <c r="AZ31074">
        <v>1</v>
      </c>
      <c r="BA31074" t="s">
        <v>22585</v>
      </c>
      <c r="BB31074" s="1" t="s">
        <v>105</v>
      </c>
      <c r="BC31074" t="s">
        <v>29950</v>
      </c>
      <c r="BD31074" t="s">
        <v>29950</v>
      </c>
      <c r="BE31074">
        <v>202</v>
      </c>
      <c r="BF31074">
        <v>1</v>
      </c>
      <c r="BG31074">
        <v>14</v>
      </c>
    </row>
    <row r="31075" spans="1:59" x14ac:dyDescent="0.3">
      <c r="A31075">
        <v>50</v>
      </c>
      <c r="B31075" t="s">
        <v>30918</v>
      </c>
      <c r="C31075">
        <v>313</v>
      </c>
      <c r="D31075">
        <v>1</v>
      </c>
      <c r="E31075">
        <v>1</v>
      </c>
      <c r="F31075" t="s">
        <v>56</v>
      </c>
      <c r="G31075">
        <v>2</v>
      </c>
      <c r="H31075">
        <v>2019</v>
      </c>
      <c r="I31075">
        <v>3</v>
      </c>
      <c r="J31075">
        <v>7</v>
      </c>
      <c r="K31075">
        <v>7</v>
      </c>
      <c r="L31075">
        <v>1</v>
      </c>
      <c r="M31075">
        <v>4</v>
      </c>
      <c r="N31075">
        <v>23</v>
      </c>
      <c r="O31075">
        <v>6</v>
      </c>
      <c r="P31075">
        <v>2</v>
      </c>
      <c r="Q31075">
        <v>5</v>
      </c>
      <c r="R31075">
        <v>2</v>
      </c>
      <c r="S31075" t="s">
        <v>56</v>
      </c>
      <c r="T31075" t="s">
        <v>64</v>
      </c>
      <c r="U31075">
        <v>6</v>
      </c>
      <c r="V31075">
        <v>170</v>
      </c>
      <c r="W31075">
        <v>50</v>
      </c>
      <c r="X31075">
        <v>400</v>
      </c>
      <c r="Y31075">
        <v>1</v>
      </c>
      <c r="Z31075">
        <v>2</v>
      </c>
      <c r="AA31075">
        <v>2</v>
      </c>
      <c r="AB31075">
        <v>0</v>
      </c>
      <c r="AC31075">
        <v>1</v>
      </c>
      <c r="AV31075">
        <v>1</v>
      </c>
      <c r="AY31075" t="s">
        <v>56</v>
      </c>
      <c r="AZ31075">
        <v>1</v>
      </c>
      <c r="BA31075" t="s">
        <v>105</v>
      </c>
      <c r="BB31075" s="1" t="s">
        <v>105</v>
      </c>
      <c r="BC31075" t="s">
        <v>29950</v>
      </c>
      <c r="BD31075" t="s">
        <v>29950</v>
      </c>
      <c r="BE31075">
        <v>202</v>
      </c>
      <c r="BF31075">
        <v>1</v>
      </c>
      <c r="BG31075">
        <v>14</v>
      </c>
    </row>
    <row r="31076" spans="1:59" x14ac:dyDescent="0.3">
      <c r="A31076">
        <v>5</v>
      </c>
      <c r="B31076" t="s">
        <v>30899</v>
      </c>
      <c r="C31076">
        <v>360</v>
      </c>
      <c r="D31076">
        <v>1</v>
      </c>
      <c r="E31076">
        <v>3</v>
      </c>
      <c r="F31076" t="s">
        <v>56</v>
      </c>
      <c r="G31076">
        <v>2</v>
      </c>
      <c r="H31076">
        <v>2019</v>
      </c>
      <c r="I31076">
        <v>10</v>
      </c>
      <c r="J31076">
        <v>6</v>
      </c>
      <c r="K31076">
        <v>0</v>
      </c>
      <c r="L31076">
        <v>1</v>
      </c>
      <c r="M31076">
        <v>6</v>
      </c>
      <c r="N31076">
        <v>17</v>
      </c>
      <c r="O31076">
        <v>5</v>
      </c>
      <c r="P31076">
        <v>3</v>
      </c>
      <c r="Q31076">
        <v>9</v>
      </c>
      <c r="R31076">
        <v>2</v>
      </c>
      <c r="S31076" t="s">
        <v>56</v>
      </c>
      <c r="T31076" t="s">
        <v>59</v>
      </c>
      <c r="U31076">
        <v>6</v>
      </c>
      <c r="V31076">
        <v>170</v>
      </c>
      <c r="W31076">
        <v>5</v>
      </c>
      <c r="X31076">
        <v>360</v>
      </c>
      <c r="Y31076">
        <v>1</v>
      </c>
      <c r="Z31076">
        <v>1</v>
      </c>
      <c r="AA31076">
        <v>1</v>
      </c>
      <c r="AB31076">
        <v>0</v>
      </c>
      <c r="AC31076">
        <v>2</v>
      </c>
      <c r="AX31076">
        <v>1</v>
      </c>
      <c r="AY31076" t="s">
        <v>56</v>
      </c>
      <c r="AZ31076">
        <v>2</v>
      </c>
      <c r="BA31076" t="s">
        <v>22586</v>
      </c>
      <c r="BB31076" s="1" t="s">
        <v>103</v>
      </c>
      <c r="BC31076" t="s">
        <v>29949</v>
      </c>
      <c r="BD31076" t="s">
        <v>29949</v>
      </c>
      <c r="BE31076">
        <v>201</v>
      </c>
      <c r="BF31076">
        <v>1</v>
      </c>
      <c r="BG31076">
        <v>13</v>
      </c>
    </row>
    <row r="31077" spans="1:59" x14ac:dyDescent="0.3">
      <c r="A31077">
        <v>17</v>
      </c>
      <c r="B31077" t="s">
        <v>30896</v>
      </c>
      <c r="C31077">
        <v>1</v>
      </c>
      <c r="D31077">
        <v>1</v>
      </c>
      <c r="E31077">
        <v>1</v>
      </c>
      <c r="F31077" t="s">
        <v>56</v>
      </c>
      <c r="G31077">
        <v>2</v>
      </c>
      <c r="H31077">
        <v>2019</v>
      </c>
      <c r="I31077">
        <v>10</v>
      </c>
      <c r="J31077">
        <v>17</v>
      </c>
      <c r="K31077">
        <v>7</v>
      </c>
      <c r="L31077">
        <v>2</v>
      </c>
      <c r="M31077">
        <v>9</v>
      </c>
      <c r="N31077">
        <v>21</v>
      </c>
      <c r="O31077">
        <v>6</v>
      </c>
      <c r="P31077">
        <v>99</v>
      </c>
      <c r="Q31077">
        <v>99</v>
      </c>
      <c r="R31077">
        <v>2</v>
      </c>
      <c r="S31077" t="s">
        <v>56</v>
      </c>
      <c r="T31077" t="s">
        <v>59</v>
      </c>
      <c r="U31077">
        <v>6</v>
      </c>
      <c r="V31077">
        <v>170</v>
      </c>
      <c r="W31077">
        <v>17</v>
      </c>
      <c r="X31077">
        <v>1</v>
      </c>
      <c r="Y31077">
        <v>1</v>
      </c>
      <c r="Z31077">
        <v>1</v>
      </c>
      <c r="AA31077">
        <v>1</v>
      </c>
      <c r="AB31077">
        <v>0</v>
      </c>
      <c r="AC31077">
        <v>1</v>
      </c>
      <c r="AV31077">
        <v>1</v>
      </c>
      <c r="AW31077">
        <v>1</v>
      </c>
      <c r="AY31077" t="s">
        <v>56</v>
      </c>
      <c r="AZ31077">
        <v>1</v>
      </c>
      <c r="BA31077" t="s">
        <v>62</v>
      </c>
      <c r="BB31077" s="1" t="s">
        <v>62</v>
      </c>
      <c r="BC31077" t="s">
        <v>29935</v>
      </c>
      <c r="BD31077" t="s">
        <v>30311</v>
      </c>
      <c r="BE31077">
        <v>610</v>
      </c>
      <c r="BF31077">
        <v>1</v>
      </c>
      <c r="BG31077">
        <v>74</v>
      </c>
    </row>
    <row r="31078" spans="1:59" x14ac:dyDescent="0.3">
      <c r="A31078">
        <v>17</v>
      </c>
      <c r="B31078" t="s">
        <v>30896</v>
      </c>
      <c r="C31078">
        <v>1</v>
      </c>
      <c r="D31078">
        <v>1</v>
      </c>
      <c r="E31078">
        <v>1</v>
      </c>
      <c r="F31078" t="s">
        <v>56</v>
      </c>
      <c r="G31078">
        <v>2</v>
      </c>
      <c r="H31078">
        <v>2019</v>
      </c>
      <c r="I31078">
        <v>10</v>
      </c>
      <c r="J31078">
        <v>13</v>
      </c>
      <c r="K31078">
        <v>22</v>
      </c>
      <c r="L31078">
        <v>1</v>
      </c>
      <c r="M31078">
        <v>9</v>
      </c>
      <c r="N31078">
        <v>26</v>
      </c>
      <c r="O31078">
        <v>6</v>
      </c>
      <c r="P31078">
        <v>99</v>
      </c>
      <c r="Q31078">
        <v>99</v>
      </c>
      <c r="R31078">
        <v>2</v>
      </c>
      <c r="S31078" t="s">
        <v>56</v>
      </c>
      <c r="T31078" t="s">
        <v>57</v>
      </c>
      <c r="U31078">
        <v>6</v>
      </c>
      <c r="V31078">
        <v>170</v>
      </c>
      <c r="W31078">
        <v>17</v>
      </c>
      <c r="X31078">
        <v>524</v>
      </c>
      <c r="Y31078">
        <v>3</v>
      </c>
      <c r="Z31078">
        <v>1</v>
      </c>
      <c r="AA31078">
        <v>1</v>
      </c>
      <c r="AB31078">
        <v>0</v>
      </c>
      <c r="AC31078">
        <v>1</v>
      </c>
      <c r="AV31078">
        <v>1</v>
      </c>
      <c r="AY31078" t="s">
        <v>56</v>
      </c>
      <c r="AZ31078">
        <v>1</v>
      </c>
      <c r="BA31078" t="s">
        <v>82</v>
      </c>
      <c r="BB31078" s="1" t="s">
        <v>82</v>
      </c>
      <c r="BC31078" t="s">
        <v>29942</v>
      </c>
      <c r="BD31078" t="s">
        <v>30709</v>
      </c>
      <c r="BE31078">
        <v>214</v>
      </c>
      <c r="BF31078">
        <v>1</v>
      </c>
      <c r="BG31078">
        <v>34</v>
      </c>
    </row>
    <row r="31079" spans="1:59" x14ac:dyDescent="0.3">
      <c r="A31079">
        <v>5</v>
      </c>
      <c r="B31079" t="s">
        <v>30899</v>
      </c>
      <c r="C31079">
        <v>1</v>
      </c>
      <c r="D31079">
        <v>1</v>
      </c>
      <c r="E31079">
        <v>3</v>
      </c>
      <c r="F31079" t="s">
        <v>56</v>
      </c>
      <c r="G31079">
        <v>2</v>
      </c>
      <c r="H31079">
        <v>2019</v>
      </c>
      <c r="I31079">
        <v>10</v>
      </c>
      <c r="J31079">
        <v>18</v>
      </c>
      <c r="K31079">
        <v>30</v>
      </c>
      <c r="L31079">
        <v>1</v>
      </c>
      <c r="M31079">
        <v>5</v>
      </c>
      <c r="N31079">
        <v>16</v>
      </c>
      <c r="O31079">
        <v>4</v>
      </c>
      <c r="P31079">
        <v>9</v>
      </c>
      <c r="Q31079">
        <v>5</v>
      </c>
      <c r="R31079">
        <v>2</v>
      </c>
      <c r="S31079" t="s">
        <v>56</v>
      </c>
      <c r="T31079" t="s">
        <v>157</v>
      </c>
      <c r="U31079">
        <v>6</v>
      </c>
      <c r="V31079">
        <v>170</v>
      </c>
      <c r="W31079">
        <v>5</v>
      </c>
      <c r="X31079">
        <v>1</v>
      </c>
      <c r="Y31079">
        <v>1</v>
      </c>
      <c r="Z31079">
        <v>1</v>
      </c>
      <c r="AA31079">
        <v>1</v>
      </c>
      <c r="AB31079">
        <v>0</v>
      </c>
      <c r="AC31079">
        <v>2</v>
      </c>
      <c r="AX31079">
        <v>1</v>
      </c>
      <c r="AY31079" t="s">
        <v>56</v>
      </c>
      <c r="AZ31079">
        <v>1</v>
      </c>
      <c r="BA31079" t="s">
        <v>552</v>
      </c>
      <c r="BB31079" s="1" t="s">
        <v>105</v>
      </c>
      <c r="BC31079" t="s">
        <v>29950</v>
      </c>
      <c r="BD31079" t="s">
        <v>29950</v>
      </c>
      <c r="BE31079">
        <v>202</v>
      </c>
      <c r="BF31079">
        <v>1</v>
      </c>
      <c r="BG31079">
        <v>14</v>
      </c>
    </row>
    <row r="31080" spans="1:59" x14ac:dyDescent="0.3">
      <c r="A31080">
        <v>5</v>
      </c>
      <c r="B31080" t="s">
        <v>30899</v>
      </c>
      <c r="C31080">
        <v>1</v>
      </c>
      <c r="D31080">
        <v>1</v>
      </c>
      <c r="E31080">
        <v>3</v>
      </c>
      <c r="F31080" t="s">
        <v>56</v>
      </c>
      <c r="G31080">
        <v>2</v>
      </c>
      <c r="H31080">
        <v>2019</v>
      </c>
      <c r="I31080">
        <v>9</v>
      </c>
      <c r="J31080">
        <v>22</v>
      </c>
      <c r="K31080">
        <v>50</v>
      </c>
      <c r="L31080">
        <v>2</v>
      </c>
      <c r="M31080">
        <v>6</v>
      </c>
      <c r="N31080">
        <v>17</v>
      </c>
      <c r="O31080">
        <v>5</v>
      </c>
      <c r="P31080">
        <v>4</v>
      </c>
      <c r="Q31080">
        <v>11</v>
      </c>
      <c r="R31080">
        <v>2</v>
      </c>
      <c r="S31080" t="s">
        <v>56</v>
      </c>
      <c r="T31080" t="s">
        <v>59</v>
      </c>
      <c r="U31080">
        <v>6</v>
      </c>
      <c r="V31080">
        <v>170</v>
      </c>
      <c r="W31080">
        <v>5</v>
      </c>
      <c r="X31080">
        <v>1</v>
      </c>
      <c r="Y31080">
        <v>1</v>
      </c>
      <c r="Z31080">
        <v>2</v>
      </c>
      <c r="AA31080">
        <v>2</v>
      </c>
      <c r="AB31080">
        <v>0</v>
      </c>
      <c r="AC31080">
        <v>2</v>
      </c>
      <c r="AP31080">
        <v>2</v>
      </c>
      <c r="AQ31080">
        <v>2</v>
      </c>
      <c r="AR31080">
        <v>2</v>
      </c>
      <c r="AX31080">
        <v>1</v>
      </c>
      <c r="AY31080" t="s">
        <v>56</v>
      </c>
      <c r="AZ31080">
        <v>1</v>
      </c>
      <c r="BA31080" t="s">
        <v>22587</v>
      </c>
      <c r="BB31080" s="1" t="s">
        <v>1919</v>
      </c>
      <c r="BC31080" t="s">
        <v>30089</v>
      </c>
      <c r="BD31080" t="s">
        <v>30089</v>
      </c>
      <c r="BE31080">
        <v>205</v>
      </c>
      <c r="BF31080">
        <v>1</v>
      </c>
      <c r="BG31080">
        <v>21</v>
      </c>
    </row>
    <row r="31081" spans="1:59" x14ac:dyDescent="0.3">
      <c r="A31081">
        <v>15</v>
      </c>
      <c r="B31081" t="s">
        <v>30919</v>
      </c>
      <c r="C31081">
        <v>676</v>
      </c>
      <c r="D31081">
        <v>3</v>
      </c>
      <c r="E31081">
        <v>3</v>
      </c>
      <c r="F31081" t="s">
        <v>56</v>
      </c>
      <c r="G31081">
        <v>2</v>
      </c>
      <c r="H31081">
        <v>2019</v>
      </c>
      <c r="I31081">
        <v>10</v>
      </c>
      <c r="J31081">
        <v>19</v>
      </c>
      <c r="K31081">
        <v>0</v>
      </c>
      <c r="L31081">
        <v>1</v>
      </c>
      <c r="M31081">
        <v>4</v>
      </c>
      <c r="N31081">
        <v>24</v>
      </c>
      <c r="O31081">
        <v>6</v>
      </c>
      <c r="P31081">
        <v>2</v>
      </c>
      <c r="Q31081">
        <v>5</v>
      </c>
      <c r="R31081">
        <v>2</v>
      </c>
      <c r="S31081" t="s">
        <v>56</v>
      </c>
      <c r="T31081" t="s">
        <v>57</v>
      </c>
      <c r="U31081">
        <v>6</v>
      </c>
      <c r="V31081">
        <v>170</v>
      </c>
      <c r="W31081">
        <v>15</v>
      </c>
      <c r="X31081">
        <v>676</v>
      </c>
      <c r="Y31081">
        <v>3</v>
      </c>
      <c r="Z31081">
        <v>2</v>
      </c>
      <c r="AA31081">
        <v>2</v>
      </c>
      <c r="AB31081">
        <v>0</v>
      </c>
      <c r="AC31081">
        <v>2</v>
      </c>
      <c r="AX31081">
        <v>1</v>
      </c>
      <c r="AY31081" t="s">
        <v>56</v>
      </c>
      <c r="AZ31081">
        <v>2</v>
      </c>
      <c r="BA31081" t="s">
        <v>1706</v>
      </c>
      <c r="BB31081" s="1" t="s">
        <v>143</v>
      </c>
      <c r="BC31081" t="s">
        <v>29959</v>
      </c>
      <c r="BD31081" t="s">
        <v>30439</v>
      </c>
      <c r="BE31081">
        <v>213</v>
      </c>
      <c r="BF31081">
        <v>1</v>
      </c>
      <c r="BG31081">
        <v>36</v>
      </c>
    </row>
    <row r="31082" spans="1:59" x14ac:dyDescent="0.3">
      <c r="A31082">
        <v>41</v>
      </c>
      <c r="B31082" t="s">
        <v>30917</v>
      </c>
      <c r="C31082">
        <v>1</v>
      </c>
      <c r="D31082">
        <v>1</v>
      </c>
      <c r="E31082">
        <v>1</v>
      </c>
      <c r="F31082" t="s">
        <v>56</v>
      </c>
      <c r="G31082">
        <v>2</v>
      </c>
      <c r="H31082">
        <v>2019</v>
      </c>
      <c r="I31082">
        <v>10</v>
      </c>
      <c r="J31082">
        <v>3</v>
      </c>
      <c r="K31082">
        <v>0</v>
      </c>
      <c r="L31082">
        <v>2</v>
      </c>
      <c r="M31082">
        <v>9</v>
      </c>
      <c r="N31082">
        <v>21</v>
      </c>
      <c r="O31082">
        <v>6</v>
      </c>
      <c r="P31082">
        <v>99</v>
      </c>
      <c r="Q31082">
        <v>99</v>
      </c>
      <c r="R31082">
        <v>2</v>
      </c>
      <c r="S31082" t="s">
        <v>56</v>
      </c>
      <c r="T31082" t="s">
        <v>64</v>
      </c>
      <c r="U31082">
        <v>6</v>
      </c>
      <c r="V31082">
        <v>170</v>
      </c>
      <c r="W31082">
        <v>41</v>
      </c>
      <c r="X31082">
        <v>1</v>
      </c>
      <c r="Y31082">
        <v>1</v>
      </c>
      <c r="Z31082">
        <v>2</v>
      </c>
      <c r="AA31082">
        <v>2</v>
      </c>
      <c r="AB31082">
        <v>0</v>
      </c>
      <c r="AC31082">
        <v>2</v>
      </c>
      <c r="AV31082">
        <v>1</v>
      </c>
      <c r="AY31082" t="s">
        <v>56</v>
      </c>
      <c r="AZ31082">
        <v>1</v>
      </c>
      <c r="BA31082" t="s">
        <v>22588</v>
      </c>
      <c r="BB31082" s="1" t="s">
        <v>357</v>
      </c>
      <c r="BC31082" t="s">
        <v>29981</v>
      </c>
      <c r="BD31082" t="s">
        <v>30850</v>
      </c>
      <c r="BE31082">
        <v>107</v>
      </c>
      <c r="BF31082">
        <v>1</v>
      </c>
      <c r="BG31082">
        <v>9</v>
      </c>
    </row>
    <row r="31083" spans="1:59" x14ac:dyDescent="0.3">
      <c r="A31083">
        <v>41</v>
      </c>
      <c r="B31083" t="s">
        <v>30917</v>
      </c>
      <c r="C31083">
        <v>1</v>
      </c>
      <c r="D31083">
        <v>1</v>
      </c>
      <c r="E31083">
        <v>1</v>
      </c>
      <c r="F31083" t="s">
        <v>56</v>
      </c>
      <c r="G31083">
        <v>2</v>
      </c>
      <c r="H31083">
        <v>2019</v>
      </c>
      <c r="I31083">
        <v>10</v>
      </c>
      <c r="J31083">
        <v>11</v>
      </c>
      <c r="K31083">
        <v>50</v>
      </c>
      <c r="L31083">
        <v>1</v>
      </c>
      <c r="M31083">
        <v>6</v>
      </c>
      <c r="N31083">
        <v>23</v>
      </c>
      <c r="O31083">
        <v>6</v>
      </c>
      <c r="P31083">
        <v>2</v>
      </c>
      <c r="Q31083">
        <v>5</v>
      </c>
      <c r="R31083">
        <v>2</v>
      </c>
      <c r="S31083" t="s">
        <v>56</v>
      </c>
      <c r="T31083" t="s">
        <v>64</v>
      </c>
      <c r="U31083">
        <v>6</v>
      </c>
      <c r="V31083">
        <v>170</v>
      </c>
      <c r="W31083">
        <v>41</v>
      </c>
      <c r="X31083">
        <v>1</v>
      </c>
      <c r="Y31083">
        <v>1</v>
      </c>
      <c r="Z31083">
        <v>1</v>
      </c>
      <c r="AA31083">
        <v>1</v>
      </c>
      <c r="AB31083">
        <v>0</v>
      </c>
      <c r="AC31083">
        <v>2</v>
      </c>
      <c r="AV31083">
        <v>1</v>
      </c>
      <c r="AY31083" t="s">
        <v>56</v>
      </c>
      <c r="AZ31083">
        <v>1</v>
      </c>
      <c r="BA31083" t="s">
        <v>22589</v>
      </c>
      <c r="BB31083" s="1" t="s">
        <v>597</v>
      </c>
      <c r="BC31083" t="s">
        <v>30008</v>
      </c>
      <c r="BD31083" t="s">
        <v>30534</v>
      </c>
      <c r="BE31083">
        <v>203</v>
      </c>
      <c r="BF31083">
        <v>1</v>
      </c>
      <c r="BG31083">
        <v>16</v>
      </c>
    </row>
    <row r="31084" spans="1:59" x14ac:dyDescent="0.3">
      <c r="A31084">
        <v>41</v>
      </c>
      <c r="B31084" t="s">
        <v>30917</v>
      </c>
      <c r="C31084">
        <v>1</v>
      </c>
      <c r="D31084">
        <v>1</v>
      </c>
      <c r="E31084">
        <v>1</v>
      </c>
      <c r="F31084" t="s">
        <v>56</v>
      </c>
      <c r="G31084">
        <v>2</v>
      </c>
      <c r="H31084">
        <v>2019</v>
      </c>
      <c r="I31084">
        <v>10</v>
      </c>
      <c r="J31084">
        <v>20</v>
      </c>
      <c r="K31084">
        <v>0</v>
      </c>
      <c r="L31084">
        <v>2</v>
      </c>
      <c r="M31084">
        <v>6</v>
      </c>
      <c r="N31084">
        <v>18</v>
      </c>
      <c r="O31084">
        <v>5</v>
      </c>
      <c r="P31084">
        <v>2</v>
      </c>
      <c r="Q31084">
        <v>5</v>
      </c>
      <c r="R31084">
        <v>2</v>
      </c>
      <c r="S31084" t="s">
        <v>56</v>
      </c>
      <c r="T31084" t="s">
        <v>59</v>
      </c>
      <c r="U31084">
        <v>6</v>
      </c>
      <c r="V31084">
        <v>170</v>
      </c>
      <c r="W31084">
        <v>41</v>
      </c>
      <c r="X31084">
        <v>298</v>
      </c>
      <c r="Y31084">
        <v>2</v>
      </c>
      <c r="Z31084">
        <v>2</v>
      </c>
      <c r="AA31084">
        <v>2</v>
      </c>
      <c r="AB31084">
        <v>0</v>
      </c>
      <c r="AC31084">
        <v>2</v>
      </c>
      <c r="AP31084">
        <v>2</v>
      </c>
      <c r="AQ31084">
        <v>2</v>
      </c>
      <c r="AR31084">
        <v>2</v>
      </c>
      <c r="AV31084">
        <v>1</v>
      </c>
      <c r="AW31084">
        <v>1</v>
      </c>
      <c r="AY31084" t="s">
        <v>56</v>
      </c>
      <c r="AZ31084">
        <v>1</v>
      </c>
      <c r="BA31084" t="s">
        <v>22590</v>
      </c>
      <c r="BB31084" s="1" t="s">
        <v>105</v>
      </c>
      <c r="BC31084" t="s">
        <v>29950</v>
      </c>
      <c r="BD31084" t="s">
        <v>29950</v>
      </c>
      <c r="BE31084">
        <v>202</v>
      </c>
      <c r="BF31084">
        <v>1</v>
      </c>
      <c r="BG31084">
        <v>14</v>
      </c>
    </row>
    <row r="31085" spans="1:59" x14ac:dyDescent="0.3">
      <c r="A31085">
        <v>11</v>
      </c>
      <c r="B31085" t="s">
        <v>30903</v>
      </c>
      <c r="C31085">
        <v>1</v>
      </c>
      <c r="D31085">
        <v>1</v>
      </c>
      <c r="E31085">
        <v>1</v>
      </c>
      <c r="F31085" t="s">
        <v>56</v>
      </c>
      <c r="G31085">
        <v>2</v>
      </c>
      <c r="H31085">
        <v>2019</v>
      </c>
      <c r="I31085">
        <v>10</v>
      </c>
      <c r="J31085">
        <v>6</v>
      </c>
      <c r="K31085">
        <v>45</v>
      </c>
      <c r="L31085">
        <v>2</v>
      </c>
      <c r="M31085">
        <v>1</v>
      </c>
      <c r="N31085">
        <v>14</v>
      </c>
      <c r="O31085">
        <v>4</v>
      </c>
      <c r="P31085">
        <v>9</v>
      </c>
      <c r="Q31085">
        <v>5</v>
      </c>
      <c r="R31085">
        <v>2</v>
      </c>
      <c r="S31085" t="s">
        <v>56</v>
      </c>
      <c r="T31085" t="s">
        <v>116</v>
      </c>
      <c r="U31085">
        <v>6</v>
      </c>
      <c r="V31085">
        <v>170</v>
      </c>
      <c r="W31085">
        <v>11</v>
      </c>
      <c r="X31085">
        <v>1</v>
      </c>
      <c r="Y31085">
        <v>1</v>
      </c>
      <c r="Z31085">
        <v>2</v>
      </c>
      <c r="AA31085">
        <v>2</v>
      </c>
      <c r="AB31085">
        <v>0</v>
      </c>
      <c r="AC31085">
        <v>1</v>
      </c>
      <c r="AP31085">
        <v>2</v>
      </c>
      <c r="AQ31085">
        <v>2</v>
      </c>
      <c r="AR31085">
        <v>2</v>
      </c>
      <c r="AV31085">
        <v>1</v>
      </c>
      <c r="AW31085">
        <v>1</v>
      </c>
      <c r="AY31085" t="s">
        <v>56</v>
      </c>
      <c r="AZ31085">
        <v>1</v>
      </c>
      <c r="BA31085" t="s">
        <v>993</v>
      </c>
      <c r="BB31085" s="1" t="s">
        <v>105</v>
      </c>
      <c r="BC31085" t="s">
        <v>29950</v>
      </c>
      <c r="BD31085" t="s">
        <v>29950</v>
      </c>
      <c r="BE31085">
        <v>202</v>
      </c>
      <c r="BF31085">
        <v>1</v>
      </c>
      <c r="BG31085">
        <v>14</v>
      </c>
    </row>
    <row r="31086" spans="1:59" x14ac:dyDescent="0.3">
      <c r="A31086">
        <v>11</v>
      </c>
      <c r="B31086" t="s">
        <v>30903</v>
      </c>
      <c r="C31086">
        <v>1</v>
      </c>
      <c r="D31086">
        <v>1</v>
      </c>
      <c r="E31086">
        <v>3</v>
      </c>
      <c r="F31086" t="s">
        <v>56</v>
      </c>
      <c r="G31086">
        <v>2</v>
      </c>
      <c r="H31086">
        <v>2019</v>
      </c>
      <c r="I31086">
        <v>10</v>
      </c>
      <c r="J31086">
        <v>17</v>
      </c>
      <c r="K31086">
        <v>0</v>
      </c>
      <c r="L31086">
        <v>2</v>
      </c>
      <c r="M31086">
        <v>5</v>
      </c>
      <c r="N31086">
        <v>21</v>
      </c>
      <c r="O31086">
        <v>6</v>
      </c>
      <c r="P31086">
        <v>9</v>
      </c>
      <c r="Q31086">
        <v>5</v>
      </c>
      <c r="R31086">
        <v>2</v>
      </c>
      <c r="S31086" t="s">
        <v>56</v>
      </c>
      <c r="T31086" t="s">
        <v>139</v>
      </c>
      <c r="U31086">
        <v>6</v>
      </c>
      <c r="V31086">
        <v>170</v>
      </c>
      <c r="W31086">
        <v>11</v>
      </c>
      <c r="X31086">
        <v>1</v>
      </c>
      <c r="Y31086">
        <v>1</v>
      </c>
      <c r="Z31086">
        <v>4</v>
      </c>
      <c r="AA31086">
        <v>4</v>
      </c>
      <c r="AB31086">
        <v>0</v>
      </c>
      <c r="AC31086">
        <v>2</v>
      </c>
      <c r="AV31086">
        <v>1</v>
      </c>
      <c r="AX31086">
        <v>1</v>
      </c>
      <c r="AY31086" t="s">
        <v>56</v>
      </c>
      <c r="AZ31086">
        <v>1</v>
      </c>
      <c r="BA31086" t="s">
        <v>22591</v>
      </c>
      <c r="BB31086" s="1" t="s">
        <v>105</v>
      </c>
      <c r="BC31086" t="s">
        <v>29950</v>
      </c>
      <c r="BD31086" t="s">
        <v>29950</v>
      </c>
      <c r="BE31086">
        <v>202</v>
      </c>
      <c r="BF31086">
        <v>1</v>
      </c>
      <c r="BG31086">
        <v>14</v>
      </c>
    </row>
    <row r="31087" spans="1:59" x14ac:dyDescent="0.3">
      <c r="A31087">
        <v>52</v>
      </c>
      <c r="B31087" t="s">
        <v>30912</v>
      </c>
      <c r="C31087">
        <v>210</v>
      </c>
      <c r="D31087">
        <v>3</v>
      </c>
      <c r="E31087">
        <v>3</v>
      </c>
      <c r="F31087" t="s">
        <v>56</v>
      </c>
      <c r="G31087">
        <v>2</v>
      </c>
      <c r="H31087">
        <v>2019</v>
      </c>
      <c r="I31087">
        <v>10</v>
      </c>
      <c r="J31087">
        <v>6</v>
      </c>
      <c r="K31087">
        <v>30</v>
      </c>
      <c r="L31087">
        <v>2</v>
      </c>
      <c r="M31087">
        <v>5</v>
      </c>
      <c r="N31087">
        <v>18</v>
      </c>
      <c r="O31087">
        <v>5</v>
      </c>
      <c r="P31087">
        <v>2</v>
      </c>
      <c r="Q31087">
        <v>5</v>
      </c>
      <c r="R31087">
        <v>2</v>
      </c>
      <c r="S31087" t="s">
        <v>56</v>
      </c>
      <c r="T31087" t="s">
        <v>59</v>
      </c>
      <c r="U31087">
        <v>1</v>
      </c>
      <c r="V31087">
        <v>170</v>
      </c>
      <c r="W31087">
        <v>52</v>
      </c>
      <c r="X31087">
        <v>210</v>
      </c>
      <c r="Y31087">
        <v>3</v>
      </c>
      <c r="Z31087">
        <v>2</v>
      </c>
      <c r="AA31087">
        <v>2</v>
      </c>
      <c r="AB31087">
        <v>0</v>
      </c>
      <c r="AC31087">
        <v>2</v>
      </c>
      <c r="AP31087">
        <v>2</v>
      </c>
      <c r="AQ31087">
        <v>2</v>
      </c>
      <c r="AR31087">
        <v>2</v>
      </c>
      <c r="AV31087">
        <v>1</v>
      </c>
      <c r="AY31087" t="s">
        <v>56</v>
      </c>
      <c r="AZ31087">
        <v>1</v>
      </c>
      <c r="BA31087" t="s">
        <v>8355</v>
      </c>
      <c r="BB31087" s="1" t="s">
        <v>190</v>
      </c>
      <c r="BC31087" t="s">
        <v>29964</v>
      </c>
      <c r="BD31087" t="s">
        <v>29964</v>
      </c>
      <c r="BE31087">
        <v>214</v>
      </c>
      <c r="BF31087">
        <v>1</v>
      </c>
      <c r="BG31087">
        <v>23</v>
      </c>
    </row>
    <row r="31088" spans="1:59" x14ac:dyDescent="0.3">
      <c r="A31088">
        <v>68</v>
      </c>
      <c r="B31088" t="s">
        <v>30911</v>
      </c>
      <c r="C31088">
        <v>276</v>
      </c>
      <c r="D31088">
        <v>1</v>
      </c>
      <c r="E31088">
        <v>3</v>
      </c>
      <c r="F31088" t="s">
        <v>56</v>
      </c>
      <c r="G31088">
        <v>2</v>
      </c>
      <c r="H31088">
        <v>2019</v>
      </c>
      <c r="I31088">
        <v>9</v>
      </c>
      <c r="J31088">
        <v>14</v>
      </c>
      <c r="K31088">
        <v>15</v>
      </c>
      <c r="L31088">
        <v>2</v>
      </c>
      <c r="M31088">
        <v>6</v>
      </c>
      <c r="N31088">
        <v>22</v>
      </c>
      <c r="O31088">
        <v>6</v>
      </c>
      <c r="P31088">
        <v>2</v>
      </c>
      <c r="Q31088">
        <v>5</v>
      </c>
      <c r="R31088">
        <v>2</v>
      </c>
      <c r="S31088" t="s">
        <v>56</v>
      </c>
      <c r="T31088" t="s">
        <v>59</v>
      </c>
      <c r="U31088">
        <v>6</v>
      </c>
      <c r="V31088">
        <v>170</v>
      </c>
      <c r="W31088">
        <v>68</v>
      </c>
      <c r="X31088">
        <v>276</v>
      </c>
      <c r="Y31088">
        <v>1</v>
      </c>
      <c r="Z31088">
        <v>1</v>
      </c>
      <c r="AA31088">
        <v>1</v>
      </c>
      <c r="AB31088">
        <v>0</v>
      </c>
      <c r="AC31088">
        <v>2</v>
      </c>
      <c r="AV31088">
        <v>1</v>
      </c>
      <c r="AY31088" t="s">
        <v>56</v>
      </c>
      <c r="AZ31088">
        <v>1</v>
      </c>
      <c r="BA31088" t="s">
        <v>22592</v>
      </c>
      <c r="BB31088" s="1" t="s">
        <v>78</v>
      </c>
      <c r="BC31088" t="s">
        <v>29940</v>
      </c>
      <c r="BD31088" t="s">
        <v>29940</v>
      </c>
      <c r="BE31088">
        <v>203</v>
      </c>
      <c r="BF31088">
        <v>1</v>
      </c>
      <c r="BG31088">
        <v>17</v>
      </c>
    </row>
    <row r="31089" spans="1:59" x14ac:dyDescent="0.3">
      <c r="A31089">
        <v>47</v>
      </c>
      <c r="B31089" t="s">
        <v>30913</v>
      </c>
      <c r="C31089">
        <v>1</v>
      </c>
      <c r="D31089">
        <v>1</v>
      </c>
      <c r="E31089">
        <v>3</v>
      </c>
      <c r="F31089" t="s">
        <v>56</v>
      </c>
      <c r="G31089">
        <v>2</v>
      </c>
      <c r="H31089">
        <v>2019</v>
      </c>
      <c r="I31089">
        <v>9</v>
      </c>
      <c r="J31089">
        <v>2</v>
      </c>
      <c r="K31089">
        <v>35</v>
      </c>
      <c r="L31089">
        <v>1</v>
      </c>
      <c r="M31089">
        <v>1</v>
      </c>
      <c r="N31089">
        <v>20</v>
      </c>
      <c r="O31089">
        <v>5</v>
      </c>
      <c r="P31089">
        <v>2</v>
      </c>
      <c r="Q31089">
        <v>5</v>
      </c>
      <c r="R31089">
        <v>2</v>
      </c>
      <c r="S31089" t="s">
        <v>56</v>
      </c>
      <c r="T31089" t="s">
        <v>64</v>
      </c>
      <c r="U31089">
        <v>6</v>
      </c>
      <c r="V31089">
        <v>170</v>
      </c>
      <c r="W31089">
        <v>47</v>
      </c>
      <c r="X31089">
        <v>1</v>
      </c>
      <c r="Y31089">
        <v>1</v>
      </c>
      <c r="Z31089">
        <v>2</v>
      </c>
      <c r="AA31089">
        <v>2</v>
      </c>
      <c r="AB31089">
        <v>0</v>
      </c>
      <c r="AC31089">
        <v>2</v>
      </c>
      <c r="AV31089">
        <v>1</v>
      </c>
      <c r="AY31089" t="s">
        <v>56</v>
      </c>
      <c r="AZ31089">
        <v>1</v>
      </c>
      <c r="BA31089" t="s">
        <v>1422</v>
      </c>
      <c r="BB31089" s="1" t="s">
        <v>103</v>
      </c>
      <c r="BC31089" t="s">
        <v>29949</v>
      </c>
      <c r="BD31089" t="s">
        <v>29949</v>
      </c>
      <c r="BE31089">
        <v>201</v>
      </c>
      <c r="BF31089">
        <v>1</v>
      </c>
      <c r="BG31089">
        <v>13</v>
      </c>
    </row>
    <row r="31090" spans="1:59" x14ac:dyDescent="0.3">
      <c r="A31090">
        <v>76</v>
      </c>
      <c r="B31090" t="s">
        <v>30906</v>
      </c>
      <c r="C31090">
        <v>1</v>
      </c>
      <c r="D31090">
        <v>1</v>
      </c>
      <c r="E31090">
        <v>1</v>
      </c>
      <c r="F31090" t="s">
        <v>56</v>
      </c>
      <c r="G31090">
        <v>2</v>
      </c>
      <c r="H31090">
        <v>2019</v>
      </c>
      <c r="I31090">
        <v>10</v>
      </c>
      <c r="J31090">
        <v>15</v>
      </c>
      <c r="K31090">
        <v>0</v>
      </c>
      <c r="L31090">
        <v>1</v>
      </c>
      <c r="M31090">
        <v>4</v>
      </c>
      <c r="N31090">
        <v>26</v>
      </c>
      <c r="O31090">
        <v>6</v>
      </c>
      <c r="P31090">
        <v>2</v>
      </c>
      <c r="Q31090">
        <v>5</v>
      </c>
      <c r="R31090">
        <v>2</v>
      </c>
      <c r="S31090" t="s">
        <v>56</v>
      </c>
      <c r="T31090" t="s">
        <v>1023</v>
      </c>
      <c r="U31090">
        <v>6</v>
      </c>
      <c r="V31090">
        <v>170</v>
      </c>
      <c r="W31090">
        <v>76</v>
      </c>
      <c r="X31090">
        <v>1</v>
      </c>
      <c r="Y31090">
        <v>1</v>
      </c>
      <c r="Z31090">
        <v>2</v>
      </c>
      <c r="AA31090">
        <v>2</v>
      </c>
      <c r="AB31090">
        <v>0</v>
      </c>
      <c r="AC31090">
        <v>2</v>
      </c>
      <c r="AV31090">
        <v>1</v>
      </c>
      <c r="AY31090" t="s">
        <v>56</v>
      </c>
      <c r="AZ31090">
        <v>1</v>
      </c>
      <c r="BA31090" t="s">
        <v>22593</v>
      </c>
      <c r="BB31090" s="1" t="s">
        <v>62</v>
      </c>
      <c r="BC31090" t="s">
        <v>29935</v>
      </c>
      <c r="BD31090" t="s">
        <v>30311</v>
      </c>
      <c r="BE31090">
        <v>610</v>
      </c>
      <c r="BF31090">
        <v>1</v>
      </c>
      <c r="BG31090">
        <v>74</v>
      </c>
    </row>
    <row r="31091" spans="1:59" x14ac:dyDescent="0.3">
      <c r="A31091">
        <v>76</v>
      </c>
      <c r="B31091" t="s">
        <v>30906</v>
      </c>
      <c r="C31091">
        <v>1</v>
      </c>
      <c r="D31091">
        <v>1</v>
      </c>
      <c r="E31091">
        <v>1</v>
      </c>
      <c r="F31091" t="s">
        <v>56</v>
      </c>
      <c r="G31091">
        <v>2</v>
      </c>
      <c r="H31091">
        <v>2019</v>
      </c>
      <c r="I31091">
        <v>10</v>
      </c>
      <c r="J31091">
        <v>15</v>
      </c>
      <c r="K31091">
        <v>0</v>
      </c>
      <c r="L31091">
        <v>1</v>
      </c>
      <c r="M31091">
        <v>5</v>
      </c>
      <c r="N31091">
        <v>14</v>
      </c>
      <c r="O31091">
        <v>4</v>
      </c>
      <c r="P31091">
        <v>2</v>
      </c>
      <c r="Q31091">
        <v>5</v>
      </c>
      <c r="R31091">
        <v>2</v>
      </c>
      <c r="S31091" t="s">
        <v>56</v>
      </c>
      <c r="T31091" t="s">
        <v>375</v>
      </c>
      <c r="U31091">
        <v>6</v>
      </c>
      <c r="V31091">
        <v>170</v>
      </c>
      <c r="W31091">
        <v>76</v>
      </c>
      <c r="X31091">
        <v>1</v>
      </c>
      <c r="Y31091">
        <v>1</v>
      </c>
      <c r="Z31091">
        <v>2</v>
      </c>
      <c r="AA31091">
        <v>2</v>
      </c>
      <c r="AB31091">
        <v>0</v>
      </c>
      <c r="AC31091">
        <v>1</v>
      </c>
      <c r="AV31091">
        <v>1</v>
      </c>
      <c r="AY31091" t="s">
        <v>56</v>
      </c>
      <c r="AZ31091">
        <v>1</v>
      </c>
      <c r="BA31091" t="s">
        <v>3069</v>
      </c>
      <c r="BB31091" s="1" t="s">
        <v>151</v>
      </c>
      <c r="BC31091" t="s">
        <v>29960</v>
      </c>
      <c r="BD31091" t="s">
        <v>30849</v>
      </c>
      <c r="BE31091">
        <v>107</v>
      </c>
      <c r="BF31091">
        <v>1</v>
      </c>
      <c r="BG31091">
        <v>9</v>
      </c>
    </row>
    <row r="31092" spans="1:59" x14ac:dyDescent="0.3">
      <c r="A31092">
        <v>76</v>
      </c>
      <c r="B31092" t="s">
        <v>30906</v>
      </c>
      <c r="C31092">
        <v>1</v>
      </c>
      <c r="D31092">
        <v>1</v>
      </c>
      <c r="E31092">
        <v>1</v>
      </c>
      <c r="F31092" t="s">
        <v>56</v>
      </c>
      <c r="G31092">
        <v>2</v>
      </c>
      <c r="H31092">
        <v>2019</v>
      </c>
      <c r="I31092">
        <v>10</v>
      </c>
      <c r="J31092">
        <v>15</v>
      </c>
      <c r="K31092">
        <v>10</v>
      </c>
      <c r="L31092">
        <v>2</v>
      </c>
      <c r="M31092">
        <v>6</v>
      </c>
      <c r="N31092">
        <v>15</v>
      </c>
      <c r="O31092">
        <v>4</v>
      </c>
      <c r="P31092">
        <v>2</v>
      </c>
      <c r="Q31092">
        <v>5</v>
      </c>
      <c r="R31092">
        <v>2</v>
      </c>
      <c r="S31092" t="s">
        <v>56</v>
      </c>
      <c r="T31092" t="s">
        <v>59</v>
      </c>
      <c r="U31092">
        <v>6</v>
      </c>
      <c r="V31092">
        <v>170</v>
      </c>
      <c r="W31092">
        <v>76</v>
      </c>
      <c r="X31092">
        <v>1</v>
      </c>
      <c r="Y31092">
        <v>1</v>
      </c>
      <c r="Z31092">
        <v>2</v>
      </c>
      <c r="AA31092">
        <v>2</v>
      </c>
      <c r="AB31092">
        <v>0</v>
      </c>
      <c r="AC31092">
        <v>2</v>
      </c>
      <c r="AP31092">
        <v>2</v>
      </c>
      <c r="AQ31092">
        <v>2</v>
      </c>
      <c r="AR31092">
        <v>2</v>
      </c>
      <c r="AV31092">
        <v>1</v>
      </c>
      <c r="AY31092" t="s">
        <v>56</v>
      </c>
      <c r="AZ31092">
        <v>1</v>
      </c>
      <c r="BA31092" t="s">
        <v>3975</v>
      </c>
      <c r="BB31092" s="1" t="s">
        <v>151</v>
      </c>
      <c r="BC31092" t="s">
        <v>29960</v>
      </c>
      <c r="BD31092" t="s">
        <v>30849</v>
      </c>
      <c r="BE31092">
        <v>107</v>
      </c>
      <c r="BF31092">
        <v>1</v>
      </c>
      <c r="BG31092">
        <v>9</v>
      </c>
    </row>
    <row r="31093" spans="1:59" x14ac:dyDescent="0.3">
      <c r="A31093">
        <v>76</v>
      </c>
      <c r="B31093" t="s">
        <v>30906</v>
      </c>
      <c r="C31093">
        <v>1</v>
      </c>
      <c r="D31093">
        <v>1</v>
      </c>
      <c r="E31093">
        <v>3</v>
      </c>
      <c r="F31093" t="s">
        <v>56</v>
      </c>
      <c r="G31093">
        <v>2</v>
      </c>
      <c r="H31093">
        <v>2019</v>
      </c>
      <c r="I31093">
        <v>10</v>
      </c>
      <c r="J31093">
        <v>5</v>
      </c>
      <c r="K31093">
        <v>40</v>
      </c>
      <c r="L31093">
        <v>2</v>
      </c>
      <c r="M31093">
        <v>6</v>
      </c>
      <c r="N31093">
        <v>25</v>
      </c>
      <c r="O31093">
        <v>6</v>
      </c>
      <c r="P31093">
        <v>2</v>
      </c>
      <c r="Q31093">
        <v>5</v>
      </c>
      <c r="R31093">
        <v>2</v>
      </c>
      <c r="S31093" t="s">
        <v>56</v>
      </c>
      <c r="T31093" t="s">
        <v>64</v>
      </c>
      <c r="U31093">
        <v>6</v>
      </c>
      <c r="V31093">
        <v>170</v>
      </c>
      <c r="W31093">
        <v>76</v>
      </c>
      <c r="X31093">
        <v>1</v>
      </c>
      <c r="Y31093">
        <v>1</v>
      </c>
      <c r="Z31093">
        <v>1</v>
      </c>
      <c r="AA31093">
        <v>1</v>
      </c>
      <c r="AB31093">
        <v>0</v>
      </c>
      <c r="AC31093">
        <v>2</v>
      </c>
      <c r="AV31093">
        <v>1</v>
      </c>
      <c r="AY31093" t="s">
        <v>56</v>
      </c>
      <c r="AZ31093">
        <v>1</v>
      </c>
      <c r="BA31093" t="s">
        <v>1095</v>
      </c>
      <c r="BB31093" s="1" t="s">
        <v>103</v>
      </c>
      <c r="BC31093" t="s">
        <v>29949</v>
      </c>
      <c r="BD31093" t="s">
        <v>29949</v>
      </c>
      <c r="BE31093">
        <v>201</v>
      </c>
      <c r="BF31093">
        <v>1</v>
      </c>
      <c r="BG31093">
        <v>13</v>
      </c>
    </row>
    <row r="31094" spans="1:59" x14ac:dyDescent="0.3">
      <c r="A31094">
        <v>66</v>
      </c>
      <c r="B31094" t="s">
        <v>30902</v>
      </c>
      <c r="C31094">
        <v>318</v>
      </c>
      <c r="D31094">
        <v>2</v>
      </c>
      <c r="E31094">
        <v>3</v>
      </c>
      <c r="F31094" t="s">
        <v>56</v>
      </c>
      <c r="G31094">
        <v>2</v>
      </c>
      <c r="H31094">
        <v>2019</v>
      </c>
      <c r="I31094">
        <v>10</v>
      </c>
      <c r="J31094">
        <v>0</v>
      </c>
      <c r="K31094">
        <v>0</v>
      </c>
      <c r="L31094">
        <v>1</v>
      </c>
      <c r="M31094">
        <v>5</v>
      </c>
      <c r="N31094">
        <v>18</v>
      </c>
      <c r="O31094">
        <v>5</v>
      </c>
      <c r="P31094">
        <v>2</v>
      </c>
      <c r="Q31094">
        <v>5</v>
      </c>
      <c r="R31094">
        <v>9</v>
      </c>
      <c r="S31094" t="s">
        <v>56</v>
      </c>
      <c r="T31094" t="s">
        <v>56</v>
      </c>
      <c r="U31094">
        <v>6</v>
      </c>
      <c r="V31094">
        <v>170</v>
      </c>
      <c r="W31094">
        <v>66</v>
      </c>
      <c r="X31094">
        <v>318</v>
      </c>
      <c r="Y31094">
        <v>2</v>
      </c>
      <c r="Z31094">
        <v>2</v>
      </c>
      <c r="AA31094">
        <v>2</v>
      </c>
      <c r="AB31094">
        <v>0</v>
      </c>
      <c r="AC31094">
        <v>3</v>
      </c>
      <c r="AU31094">
        <v>1</v>
      </c>
      <c r="AY31094" t="s">
        <v>56</v>
      </c>
      <c r="AZ31094">
        <v>2</v>
      </c>
      <c r="BA31094" t="s">
        <v>22594</v>
      </c>
      <c r="BB31094" s="1" t="s">
        <v>574</v>
      </c>
      <c r="BC31094" t="s">
        <v>30005</v>
      </c>
      <c r="BD31094" t="s">
        <v>30005</v>
      </c>
      <c r="BE31094">
        <v>214</v>
      </c>
      <c r="BF31094">
        <v>1</v>
      </c>
      <c r="BG31094">
        <v>33</v>
      </c>
    </row>
    <row r="31095" spans="1:59" x14ac:dyDescent="0.3">
      <c r="A31095">
        <v>54</v>
      </c>
      <c r="B31095" t="s">
        <v>30905</v>
      </c>
      <c r="C31095">
        <v>518</v>
      </c>
      <c r="D31095">
        <v>1</v>
      </c>
      <c r="E31095">
        <v>1</v>
      </c>
      <c r="F31095" t="s">
        <v>56</v>
      </c>
      <c r="G31095">
        <v>2</v>
      </c>
      <c r="H31095">
        <v>2019</v>
      </c>
      <c r="I31095">
        <v>10</v>
      </c>
      <c r="J31095">
        <v>20</v>
      </c>
      <c r="K31095">
        <v>20</v>
      </c>
      <c r="L31095">
        <v>1</v>
      </c>
      <c r="M31095">
        <v>4</v>
      </c>
      <c r="N31095">
        <v>19</v>
      </c>
      <c r="O31095">
        <v>5</v>
      </c>
      <c r="P31095">
        <v>99</v>
      </c>
      <c r="Q31095">
        <v>99</v>
      </c>
      <c r="R31095">
        <v>2</v>
      </c>
      <c r="S31095" t="s">
        <v>56</v>
      </c>
      <c r="T31095" t="s">
        <v>59</v>
      </c>
      <c r="U31095">
        <v>6</v>
      </c>
      <c r="V31095">
        <v>170</v>
      </c>
      <c r="W31095">
        <v>54</v>
      </c>
      <c r="X31095">
        <v>518</v>
      </c>
      <c r="Y31095">
        <v>1</v>
      </c>
      <c r="Z31095">
        <v>2</v>
      </c>
      <c r="AA31095">
        <v>2</v>
      </c>
      <c r="AB31095">
        <v>0</v>
      </c>
      <c r="AC31095">
        <v>2</v>
      </c>
      <c r="AV31095">
        <v>1</v>
      </c>
      <c r="AY31095" t="s">
        <v>56</v>
      </c>
      <c r="AZ31095">
        <v>1</v>
      </c>
      <c r="BA31095" t="s">
        <v>22595</v>
      </c>
      <c r="BB31095" s="1" t="s">
        <v>103</v>
      </c>
      <c r="BC31095" t="s">
        <v>29949</v>
      </c>
      <c r="BD31095" t="s">
        <v>29949</v>
      </c>
      <c r="BE31095">
        <v>201</v>
      </c>
      <c r="BF31095">
        <v>1</v>
      </c>
      <c r="BG31095">
        <v>13</v>
      </c>
    </row>
    <row r="31096" spans="1:59" x14ac:dyDescent="0.3">
      <c r="A31096">
        <v>11</v>
      </c>
      <c r="B31096" t="s">
        <v>30903</v>
      </c>
      <c r="C31096">
        <v>1</v>
      </c>
      <c r="D31096">
        <v>1</v>
      </c>
      <c r="E31096">
        <v>1</v>
      </c>
      <c r="F31096" t="s">
        <v>56</v>
      </c>
      <c r="G31096">
        <v>2</v>
      </c>
      <c r="H31096">
        <v>2019</v>
      </c>
      <c r="I31096">
        <v>10</v>
      </c>
      <c r="J31096">
        <v>8</v>
      </c>
      <c r="K31096">
        <v>0</v>
      </c>
      <c r="L31096">
        <v>1</v>
      </c>
      <c r="M31096">
        <v>6</v>
      </c>
      <c r="N31096">
        <v>22</v>
      </c>
      <c r="O31096">
        <v>6</v>
      </c>
      <c r="P31096">
        <v>2</v>
      </c>
      <c r="Q31096">
        <v>5</v>
      </c>
      <c r="R31096">
        <v>2</v>
      </c>
      <c r="S31096" t="s">
        <v>56</v>
      </c>
      <c r="T31096" t="s">
        <v>57</v>
      </c>
      <c r="U31096">
        <v>6</v>
      </c>
      <c r="V31096">
        <v>170</v>
      </c>
      <c r="W31096">
        <v>73</v>
      </c>
      <c r="X31096">
        <v>504</v>
      </c>
      <c r="Y31096">
        <v>2</v>
      </c>
      <c r="Z31096">
        <v>1</v>
      </c>
      <c r="AA31096">
        <v>1</v>
      </c>
      <c r="AB31096">
        <v>0</v>
      </c>
      <c r="AC31096">
        <v>2</v>
      </c>
      <c r="AV31096">
        <v>1</v>
      </c>
      <c r="AY31096" t="s">
        <v>56</v>
      </c>
      <c r="AZ31096">
        <v>1</v>
      </c>
      <c r="BA31096" t="s">
        <v>103</v>
      </c>
      <c r="BB31096" s="1" t="s">
        <v>103</v>
      </c>
      <c r="BC31096" t="s">
        <v>29949</v>
      </c>
      <c r="BD31096" t="s">
        <v>29949</v>
      </c>
      <c r="BE31096">
        <v>201</v>
      </c>
      <c r="BF31096">
        <v>1</v>
      </c>
      <c r="BG31096">
        <v>13</v>
      </c>
    </row>
    <row r="31097" spans="1:59" x14ac:dyDescent="0.3">
      <c r="A31097">
        <v>5</v>
      </c>
      <c r="B31097" t="s">
        <v>30899</v>
      </c>
      <c r="C31097">
        <v>1</v>
      </c>
      <c r="D31097">
        <v>1</v>
      </c>
      <c r="E31097">
        <v>1</v>
      </c>
      <c r="F31097" t="s">
        <v>56</v>
      </c>
      <c r="G31097">
        <v>2</v>
      </c>
      <c r="H31097">
        <v>2019</v>
      </c>
      <c r="I31097">
        <v>10</v>
      </c>
      <c r="J31097">
        <v>0</v>
      </c>
      <c r="K31097">
        <v>21</v>
      </c>
      <c r="L31097">
        <v>1</v>
      </c>
      <c r="M31097">
        <v>3</v>
      </c>
      <c r="N31097">
        <v>18</v>
      </c>
      <c r="O31097">
        <v>5</v>
      </c>
      <c r="P31097">
        <v>2</v>
      </c>
      <c r="Q31097">
        <v>5</v>
      </c>
      <c r="R31097">
        <v>2</v>
      </c>
      <c r="S31097" t="s">
        <v>56</v>
      </c>
      <c r="T31097" t="s">
        <v>59</v>
      </c>
      <c r="U31097">
        <v>6</v>
      </c>
      <c r="V31097">
        <v>170</v>
      </c>
      <c r="W31097">
        <v>5</v>
      </c>
      <c r="X31097">
        <v>847</v>
      </c>
      <c r="Y31097">
        <v>1</v>
      </c>
      <c r="Z31097">
        <v>2</v>
      </c>
      <c r="AA31097">
        <v>2</v>
      </c>
      <c r="AB31097">
        <v>0</v>
      </c>
      <c r="AC31097">
        <v>2</v>
      </c>
      <c r="AV31097">
        <v>1</v>
      </c>
      <c r="AY31097" t="s">
        <v>56</v>
      </c>
      <c r="AZ31097">
        <v>1</v>
      </c>
      <c r="BA31097" t="s">
        <v>22596</v>
      </c>
      <c r="BB31097" s="1" t="s">
        <v>595</v>
      </c>
      <c r="BC31097" t="s">
        <v>30007</v>
      </c>
      <c r="BD31097" t="s">
        <v>30424</v>
      </c>
      <c r="BE31097">
        <v>213</v>
      </c>
      <c r="BF31097">
        <v>1</v>
      </c>
      <c r="BG31097">
        <v>36</v>
      </c>
    </row>
    <row r="31098" spans="1:59" x14ac:dyDescent="0.3">
      <c r="A31098">
        <v>11</v>
      </c>
      <c r="B31098" t="s">
        <v>30903</v>
      </c>
      <c r="C31098">
        <v>1</v>
      </c>
      <c r="D31098">
        <v>1</v>
      </c>
      <c r="E31098">
        <v>1</v>
      </c>
      <c r="F31098" t="s">
        <v>56</v>
      </c>
      <c r="G31098">
        <v>2</v>
      </c>
      <c r="H31098">
        <v>2019</v>
      </c>
      <c r="I31098">
        <v>10</v>
      </c>
      <c r="J31098">
        <v>16</v>
      </c>
      <c r="K31098">
        <v>25</v>
      </c>
      <c r="L31098">
        <v>1</v>
      </c>
      <c r="M31098">
        <v>6</v>
      </c>
      <c r="N31098">
        <v>12</v>
      </c>
      <c r="O31098">
        <v>4</v>
      </c>
      <c r="P31098">
        <v>4</v>
      </c>
      <c r="Q31098">
        <v>11</v>
      </c>
      <c r="R31098">
        <v>2</v>
      </c>
      <c r="S31098" t="s">
        <v>56</v>
      </c>
      <c r="T31098" t="s">
        <v>59</v>
      </c>
      <c r="U31098">
        <v>6</v>
      </c>
      <c r="V31098">
        <v>170</v>
      </c>
      <c r="W31098">
        <v>17</v>
      </c>
      <c r="X31098">
        <v>380</v>
      </c>
      <c r="Y31098">
        <v>1</v>
      </c>
      <c r="Z31098">
        <v>1</v>
      </c>
      <c r="AA31098">
        <v>1</v>
      </c>
      <c r="AB31098">
        <v>0</v>
      </c>
      <c r="AC31098">
        <v>2</v>
      </c>
      <c r="AV31098">
        <v>1</v>
      </c>
      <c r="AY31098" t="s">
        <v>56</v>
      </c>
      <c r="AZ31098">
        <v>1</v>
      </c>
      <c r="BA31098" t="s">
        <v>3425</v>
      </c>
      <c r="BB31098" s="1" t="s">
        <v>114</v>
      </c>
      <c r="BC31098" t="s">
        <v>29952</v>
      </c>
      <c r="BD31098" t="s">
        <v>30375</v>
      </c>
      <c r="BE31098">
        <v>212</v>
      </c>
      <c r="BF31098">
        <v>1</v>
      </c>
      <c r="BG31098">
        <v>35</v>
      </c>
    </row>
    <row r="31099" spans="1:59" x14ac:dyDescent="0.3">
      <c r="A31099">
        <v>66</v>
      </c>
      <c r="B31099" t="s">
        <v>30902</v>
      </c>
      <c r="C31099">
        <v>1</v>
      </c>
      <c r="D31099">
        <v>1</v>
      </c>
      <c r="E31099">
        <v>1</v>
      </c>
      <c r="F31099" t="s">
        <v>56</v>
      </c>
      <c r="G31099">
        <v>2</v>
      </c>
      <c r="H31099">
        <v>2019</v>
      </c>
      <c r="I31099">
        <v>10</v>
      </c>
      <c r="J31099">
        <v>0</v>
      </c>
      <c r="K31099">
        <v>30</v>
      </c>
      <c r="L31099">
        <v>1</v>
      </c>
      <c r="M31099">
        <v>5</v>
      </c>
      <c r="N31099">
        <v>17</v>
      </c>
      <c r="O31099">
        <v>5</v>
      </c>
      <c r="P31099">
        <v>2</v>
      </c>
      <c r="Q31099">
        <v>5</v>
      </c>
      <c r="R31099">
        <v>2</v>
      </c>
      <c r="S31099" t="s">
        <v>56</v>
      </c>
      <c r="T31099" t="s">
        <v>217</v>
      </c>
      <c r="U31099">
        <v>6</v>
      </c>
      <c r="V31099">
        <v>170</v>
      </c>
      <c r="W31099">
        <v>66</v>
      </c>
      <c r="X31099">
        <v>1</v>
      </c>
      <c r="Y31099">
        <v>1</v>
      </c>
      <c r="Z31099">
        <v>1</v>
      </c>
      <c r="AA31099">
        <v>1</v>
      </c>
      <c r="AB31099">
        <v>0</v>
      </c>
      <c r="AC31099">
        <v>2</v>
      </c>
      <c r="AX31099">
        <v>1</v>
      </c>
      <c r="AY31099" t="s">
        <v>56</v>
      </c>
      <c r="AZ31099">
        <v>2</v>
      </c>
      <c r="BA31099" t="s">
        <v>1095</v>
      </c>
      <c r="BB31099" s="1" t="s">
        <v>103</v>
      </c>
      <c r="BC31099" t="s">
        <v>29949</v>
      </c>
      <c r="BD31099" t="s">
        <v>29949</v>
      </c>
      <c r="BE31099">
        <v>201</v>
      </c>
      <c r="BF31099">
        <v>1</v>
      </c>
      <c r="BG31099">
        <v>13</v>
      </c>
    </row>
    <row r="31100" spans="1:59" x14ac:dyDescent="0.3">
      <c r="A31100">
        <v>54</v>
      </c>
      <c r="B31100" t="s">
        <v>30905</v>
      </c>
      <c r="C31100">
        <v>1</v>
      </c>
      <c r="D31100">
        <v>1</v>
      </c>
      <c r="E31100">
        <v>3</v>
      </c>
      <c r="F31100" t="s">
        <v>56</v>
      </c>
      <c r="G31100">
        <v>2</v>
      </c>
      <c r="H31100">
        <v>2019</v>
      </c>
      <c r="I31100">
        <v>10</v>
      </c>
      <c r="J31100">
        <v>23</v>
      </c>
      <c r="K31100">
        <v>0</v>
      </c>
      <c r="L31100">
        <v>1</v>
      </c>
      <c r="M31100">
        <v>9</v>
      </c>
      <c r="N31100">
        <v>24</v>
      </c>
      <c r="O31100">
        <v>6</v>
      </c>
      <c r="P31100">
        <v>99</v>
      </c>
      <c r="Q31100">
        <v>99</v>
      </c>
      <c r="R31100">
        <v>2</v>
      </c>
      <c r="S31100" t="s">
        <v>56</v>
      </c>
      <c r="T31100" t="s">
        <v>91</v>
      </c>
      <c r="U31100">
        <v>6</v>
      </c>
      <c r="V31100">
        <v>170</v>
      </c>
      <c r="W31100">
        <v>54</v>
      </c>
      <c r="X31100">
        <v>1</v>
      </c>
      <c r="Y31100">
        <v>1</v>
      </c>
      <c r="Z31100">
        <v>2</v>
      </c>
      <c r="AA31100">
        <v>2</v>
      </c>
      <c r="AB31100">
        <v>0</v>
      </c>
      <c r="AC31100">
        <v>1</v>
      </c>
      <c r="AV31100">
        <v>1</v>
      </c>
      <c r="AX31100">
        <v>1</v>
      </c>
      <c r="AY31100" t="s">
        <v>56</v>
      </c>
      <c r="AZ31100">
        <v>1</v>
      </c>
      <c r="BA31100" t="s">
        <v>9138</v>
      </c>
      <c r="BB31100" s="1" t="s">
        <v>130</v>
      </c>
      <c r="BC31100" t="s">
        <v>29955</v>
      </c>
      <c r="BD31100" t="s">
        <v>29955</v>
      </c>
      <c r="BE31100">
        <v>203</v>
      </c>
      <c r="BF31100">
        <v>1</v>
      </c>
      <c r="BG31100">
        <v>16</v>
      </c>
    </row>
    <row r="31101" spans="1:59" x14ac:dyDescent="0.3">
      <c r="A31101">
        <v>41</v>
      </c>
      <c r="B31101" t="s">
        <v>30917</v>
      </c>
      <c r="C31101">
        <v>1</v>
      </c>
      <c r="D31101">
        <v>1</v>
      </c>
      <c r="E31101">
        <v>1</v>
      </c>
      <c r="F31101" t="s">
        <v>56</v>
      </c>
      <c r="G31101">
        <v>2</v>
      </c>
      <c r="H31101">
        <v>2019</v>
      </c>
      <c r="I31101">
        <v>10</v>
      </c>
      <c r="J31101">
        <v>18</v>
      </c>
      <c r="K31101">
        <v>37</v>
      </c>
      <c r="L31101">
        <v>2</v>
      </c>
      <c r="M31101">
        <v>9</v>
      </c>
      <c r="N31101">
        <v>18</v>
      </c>
      <c r="O31101">
        <v>5</v>
      </c>
      <c r="P31101">
        <v>99</v>
      </c>
      <c r="Q31101">
        <v>99</v>
      </c>
      <c r="R31101">
        <v>2</v>
      </c>
      <c r="S31101" t="s">
        <v>56</v>
      </c>
      <c r="T31101" t="s">
        <v>64</v>
      </c>
      <c r="U31101">
        <v>6</v>
      </c>
      <c r="V31101">
        <v>170</v>
      </c>
      <c r="W31101">
        <v>41</v>
      </c>
      <c r="X31101">
        <v>1</v>
      </c>
      <c r="Y31101">
        <v>1</v>
      </c>
      <c r="Z31101">
        <v>2</v>
      </c>
      <c r="AA31101">
        <v>2</v>
      </c>
      <c r="AB31101">
        <v>0</v>
      </c>
      <c r="AC31101">
        <v>2</v>
      </c>
      <c r="AP31101">
        <v>2</v>
      </c>
      <c r="AQ31101">
        <v>2</v>
      </c>
      <c r="AR31101">
        <v>2</v>
      </c>
      <c r="AV31101">
        <v>1</v>
      </c>
      <c r="AY31101" t="s">
        <v>56</v>
      </c>
      <c r="AZ31101">
        <v>1</v>
      </c>
      <c r="BA31101" t="s">
        <v>22597</v>
      </c>
      <c r="BB31101" s="1" t="s">
        <v>80</v>
      </c>
      <c r="BC31101" t="s">
        <v>29941</v>
      </c>
      <c r="BD31101" t="s">
        <v>29941</v>
      </c>
      <c r="BE31101">
        <v>206</v>
      </c>
      <c r="BF31101">
        <v>1</v>
      </c>
      <c r="BG31101">
        <v>24</v>
      </c>
    </row>
    <row r="31102" spans="1:59" x14ac:dyDescent="0.3">
      <c r="A31102">
        <v>41</v>
      </c>
      <c r="B31102" t="s">
        <v>30917</v>
      </c>
      <c r="C31102">
        <v>1</v>
      </c>
      <c r="D31102">
        <v>1</v>
      </c>
      <c r="E31102">
        <v>1</v>
      </c>
      <c r="F31102" t="s">
        <v>56</v>
      </c>
      <c r="G31102">
        <v>2</v>
      </c>
      <c r="H31102">
        <v>2019</v>
      </c>
      <c r="I31102">
        <v>10</v>
      </c>
      <c r="J31102">
        <v>15</v>
      </c>
      <c r="K31102">
        <v>15</v>
      </c>
      <c r="L31102">
        <v>2</v>
      </c>
      <c r="M31102">
        <v>6</v>
      </c>
      <c r="N31102">
        <v>21</v>
      </c>
      <c r="O31102">
        <v>6</v>
      </c>
      <c r="P31102">
        <v>6</v>
      </c>
      <c r="Q31102">
        <v>13</v>
      </c>
      <c r="R31102">
        <v>2</v>
      </c>
      <c r="S31102" t="s">
        <v>56</v>
      </c>
      <c r="T31102" t="s">
        <v>59</v>
      </c>
      <c r="U31102">
        <v>6</v>
      </c>
      <c r="V31102">
        <v>170</v>
      </c>
      <c r="W31102">
        <v>41</v>
      </c>
      <c r="X31102">
        <v>244</v>
      </c>
      <c r="Y31102">
        <v>1</v>
      </c>
      <c r="Z31102">
        <v>2</v>
      </c>
      <c r="AA31102">
        <v>2</v>
      </c>
      <c r="AB31102">
        <v>0</v>
      </c>
      <c r="AC31102">
        <v>2</v>
      </c>
      <c r="AV31102">
        <v>1</v>
      </c>
      <c r="AY31102" t="s">
        <v>56</v>
      </c>
      <c r="AZ31102">
        <v>1</v>
      </c>
      <c r="BA31102" t="s">
        <v>22598</v>
      </c>
      <c r="BB31102" s="1" t="s">
        <v>95</v>
      </c>
      <c r="BC31102" t="s">
        <v>29947</v>
      </c>
      <c r="BD31102" t="s">
        <v>29947</v>
      </c>
      <c r="BE31102">
        <v>203</v>
      </c>
      <c r="BF31102">
        <v>1</v>
      </c>
      <c r="BG31102">
        <v>15</v>
      </c>
    </row>
    <row r="31103" spans="1:59" x14ac:dyDescent="0.3">
      <c r="A31103">
        <v>66</v>
      </c>
      <c r="B31103" t="s">
        <v>30902</v>
      </c>
      <c r="C31103">
        <v>1</v>
      </c>
      <c r="D31103">
        <v>1</v>
      </c>
      <c r="E31103">
        <v>1</v>
      </c>
      <c r="F31103" t="s">
        <v>56</v>
      </c>
      <c r="G31103">
        <v>2</v>
      </c>
      <c r="H31103">
        <v>2019</v>
      </c>
      <c r="I31103">
        <v>10</v>
      </c>
      <c r="J31103">
        <v>0</v>
      </c>
      <c r="K31103">
        <v>20</v>
      </c>
      <c r="L31103">
        <v>1</v>
      </c>
      <c r="M31103">
        <v>6</v>
      </c>
      <c r="N31103">
        <v>22</v>
      </c>
      <c r="O31103">
        <v>6</v>
      </c>
      <c r="P31103">
        <v>2</v>
      </c>
      <c r="Q31103">
        <v>5</v>
      </c>
      <c r="R31103">
        <v>2</v>
      </c>
      <c r="S31103" t="s">
        <v>56</v>
      </c>
      <c r="T31103" t="s">
        <v>63</v>
      </c>
      <c r="U31103">
        <v>6</v>
      </c>
      <c r="V31103">
        <v>170</v>
      </c>
      <c r="W31103">
        <v>66</v>
      </c>
      <c r="X31103">
        <v>1</v>
      </c>
      <c r="Y31103">
        <v>1</v>
      </c>
      <c r="Z31103">
        <v>1</v>
      </c>
      <c r="AA31103">
        <v>1</v>
      </c>
      <c r="AB31103">
        <v>0</v>
      </c>
      <c r="AC31103">
        <v>2</v>
      </c>
      <c r="AV31103">
        <v>1</v>
      </c>
      <c r="AY31103" t="s">
        <v>56</v>
      </c>
      <c r="AZ31103">
        <v>1</v>
      </c>
      <c r="BA31103" t="s">
        <v>22599</v>
      </c>
      <c r="BB31103" s="1" t="s">
        <v>105</v>
      </c>
      <c r="BC31103" t="s">
        <v>29950</v>
      </c>
      <c r="BD31103" t="s">
        <v>29950</v>
      </c>
      <c r="BE31103">
        <v>202</v>
      </c>
      <c r="BF31103">
        <v>1</v>
      </c>
      <c r="BG31103">
        <v>14</v>
      </c>
    </row>
    <row r="31104" spans="1:59" x14ac:dyDescent="0.3">
      <c r="A31104">
        <v>66</v>
      </c>
      <c r="B31104" t="s">
        <v>30902</v>
      </c>
      <c r="C31104">
        <v>1</v>
      </c>
      <c r="D31104">
        <v>1</v>
      </c>
      <c r="E31104">
        <v>1</v>
      </c>
      <c r="F31104" t="s">
        <v>56</v>
      </c>
      <c r="G31104">
        <v>2</v>
      </c>
      <c r="H31104">
        <v>2019</v>
      </c>
      <c r="I31104">
        <v>10</v>
      </c>
      <c r="J31104">
        <v>14</v>
      </c>
      <c r="K31104">
        <v>30</v>
      </c>
      <c r="L31104">
        <v>2</v>
      </c>
      <c r="M31104">
        <v>4</v>
      </c>
      <c r="N31104">
        <v>19</v>
      </c>
      <c r="O31104">
        <v>5</v>
      </c>
      <c r="P31104">
        <v>99</v>
      </c>
      <c r="Q31104">
        <v>99</v>
      </c>
      <c r="R31104">
        <v>2</v>
      </c>
      <c r="S31104" t="s">
        <v>56</v>
      </c>
      <c r="T31104" t="s">
        <v>59</v>
      </c>
      <c r="U31104">
        <v>6</v>
      </c>
      <c r="V31104">
        <v>170</v>
      </c>
      <c r="W31104">
        <v>66</v>
      </c>
      <c r="X31104">
        <v>1</v>
      </c>
      <c r="Y31104">
        <v>1</v>
      </c>
      <c r="Z31104">
        <v>1</v>
      </c>
      <c r="AA31104">
        <v>1</v>
      </c>
      <c r="AB31104">
        <v>0</v>
      </c>
      <c r="AC31104">
        <v>1</v>
      </c>
      <c r="AV31104">
        <v>1</v>
      </c>
      <c r="AY31104" t="s">
        <v>56</v>
      </c>
      <c r="AZ31104">
        <v>1</v>
      </c>
      <c r="BA31104" t="s">
        <v>22600</v>
      </c>
      <c r="BB31104" s="1" t="s">
        <v>72</v>
      </c>
      <c r="BC31104" t="s">
        <v>29937</v>
      </c>
      <c r="BD31104" t="s">
        <v>30310</v>
      </c>
      <c r="BE31104">
        <v>610</v>
      </c>
      <c r="BF31104">
        <v>1</v>
      </c>
      <c r="BG31104">
        <v>74</v>
      </c>
    </row>
    <row r="31105" spans="1:59" x14ac:dyDescent="0.3">
      <c r="A31105">
        <v>41</v>
      </c>
      <c r="B31105" t="s">
        <v>30917</v>
      </c>
      <c r="C31105">
        <v>1</v>
      </c>
      <c r="D31105">
        <v>1</v>
      </c>
      <c r="E31105">
        <v>3</v>
      </c>
      <c r="F31105" t="s">
        <v>56</v>
      </c>
      <c r="G31105">
        <v>2</v>
      </c>
      <c r="H31105">
        <v>2019</v>
      </c>
      <c r="I31105">
        <v>10</v>
      </c>
      <c r="J31105">
        <v>1</v>
      </c>
      <c r="K31105">
        <v>30</v>
      </c>
      <c r="L31105">
        <v>2</v>
      </c>
      <c r="M31105">
        <v>4</v>
      </c>
      <c r="N31105">
        <v>22</v>
      </c>
      <c r="O31105">
        <v>6</v>
      </c>
      <c r="P31105">
        <v>2</v>
      </c>
      <c r="Q31105">
        <v>5</v>
      </c>
      <c r="R31105">
        <v>2</v>
      </c>
      <c r="S31105" t="s">
        <v>56</v>
      </c>
      <c r="T31105" t="s">
        <v>59</v>
      </c>
      <c r="U31105">
        <v>6</v>
      </c>
      <c r="V31105">
        <v>170</v>
      </c>
      <c r="W31105">
        <v>41</v>
      </c>
      <c r="X31105">
        <v>1</v>
      </c>
      <c r="Y31105">
        <v>1</v>
      </c>
      <c r="Z31105">
        <v>2</v>
      </c>
      <c r="AA31105">
        <v>2</v>
      </c>
      <c r="AB31105">
        <v>0</v>
      </c>
      <c r="AC31105">
        <v>2</v>
      </c>
      <c r="AX31105">
        <v>1</v>
      </c>
      <c r="AY31105" t="s">
        <v>56</v>
      </c>
      <c r="AZ31105">
        <v>2</v>
      </c>
      <c r="BA31105" t="s">
        <v>22601</v>
      </c>
      <c r="BB31105" s="1" t="s">
        <v>82</v>
      </c>
      <c r="BC31105" t="s">
        <v>29942</v>
      </c>
      <c r="BD31105" t="s">
        <v>30709</v>
      </c>
      <c r="BE31105">
        <v>214</v>
      </c>
      <c r="BF31105">
        <v>1</v>
      </c>
      <c r="BG31105">
        <v>34</v>
      </c>
    </row>
    <row r="31106" spans="1:59" x14ac:dyDescent="0.3">
      <c r="A31106">
        <v>73</v>
      </c>
      <c r="B31106" t="s">
        <v>30900</v>
      </c>
      <c r="C31106">
        <v>1</v>
      </c>
      <c r="D31106">
        <v>1</v>
      </c>
      <c r="E31106">
        <v>1</v>
      </c>
      <c r="F31106" t="s">
        <v>56</v>
      </c>
      <c r="G31106">
        <v>2</v>
      </c>
      <c r="H31106">
        <v>2019</v>
      </c>
      <c r="I31106">
        <v>10</v>
      </c>
      <c r="J31106">
        <v>19</v>
      </c>
      <c r="K31106">
        <v>15</v>
      </c>
      <c r="L31106">
        <v>1</v>
      </c>
      <c r="M31106">
        <v>1</v>
      </c>
      <c r="N31106">
        <v>22</v>
      </c>
      <c r="O31106">
        <v>6</v>
      </c>
      <c r="P31106">
        <v>2</v>
      </c>
      <c r="Q31106">
        <v>5</v>
      </c>
      <c r="R31106">
        <v>2</v>
      </c>
      <c r="S31106" t="s">
        <v>56</v>
      </c>
      <c r="T31106" t="s">
        <v>63</v>
      </c>
      <c r="U31106">
        <v>6</v>
      </c>
      <c r="V31106">
        <v>170</v>
      </c>
      <c r="W31106">
        <v>73</v>
      </c>
      <c r="X31106">
        <v>1</v>
      </c>
      <c r="Y31106">
        <v>1</v>
      </c>
      <c r="Z31106">
        <v>3</v>
      </c>
      <c r="AA31106">
        <v>5</v>
      </c>
      <c r="AB31106">
        <v>0</v>
      </c>
      <c r="AC31106">
        <v>1</v>
      </c>
      <c r="AV31106">
        <v>1</v>
      </c>
      <c r="AY31106" t="s">
        <v>56</v>
      </c>
      <c r="AZ31106">
        <v>1</v>
      </c>
      <c r="BA31106" t="s">
        <v>22602</v>
      </c>
      <c r="BB31106" s="1" t="s">
        <v>3432</v>
      </c>
      <c r="BC31106" t="s">
        <v>30133</v>
      </c>
      <c r="BD31106" t="s">
        <v>30133</v>
      </c>
      <c r="BE31106">
        <v>204</v>
      </c>
      <c r="BF31106">
        <v>1</v>
      </c>
      <c r="BG31106">
        <v>20</v>
      </c>
    </row>
    <row r="31107" spans="1:59" x14ac:dyDescent="0.3">
      <c r="A31107">
        <v>76</v>
      </c>
      <c r="B31107" t="s">
        <v>30906</v>
      </c>
      <c r="C31107">
        <v>1</v>
      </c>
      <c r="D31107">
        <v>1</v>
      </c>
      <c r="E31107">
        <v>1</v>
      </c>
      <c r="F31107" t="s">
        <v>56</v>
      </c>
      <c r="G31107">
        <v>2</v>
      </c>
      <c r="H31107">
        <v>2019</v>
      </c>
      <c r="I31107">
        <v>10</v>
      </c>
      <c r="J31107">
        <v>17</v>
      </c>
      <c r="K31107">
        <v>55</v>
      </c>
      <c r="L31107">
        <v>1</v>
      </c>
      <c r="M31107">
        <v>3</v>
      </c>
      <c r="N31107">
        <v>21</v>
      </c>
      <c r="O31107">
        <v>6</v>
      </c>
      <c r="P31107">
        <v>9</v>
      </c>
      <c r="Q31107">
        <v>5</v>
      </c>
      <c r="R31107">
        <v>2</v>
      </c>
      <c r="S31107" t="s">
        <v>56</v>
      </c>
      <c r="T31107" t="s">
        <v>157</v>
      </c>
      <c r="U31107">
        <v>6</v>
      </c>
      <c r="V31107">
        <v>170</v>
      </c>
      <c r="W31107">
        <v>76</v>
      </c>
      <c r="X31107">
        <v>1</v>
      </c>
      <c r="Y31107">
        <v>1</v>
      </c>
      <c r="Z31107">
        <v>1</v>
      </c>
      <c r="AA31107">
        <v>1</v>
      </c>
      <c r="AB31107">
        <v>0</v>
      </c>
      <c r="AC31107">
        <v>2</v>
      </c>
      <c r="AW31107">
        <v>1</v>
      </c>
      <c r="AX31107">
        <v>1</v>
      </c>
      <c r="AY31107" t="s">
        <v>56</v>
      </c>
      <c r="AZ31107">
        <v>1</v>
      </c>
      <c r="BA31107" t="s">
        <v>22603</v>
      </c>
      <c r="BB31107" s="1" t="s">
        <v>141</v>
      </c>
      <c r="BC31107" t="s">
        <v>29958</v>
      </c>
      <c r="BD31107" t="s">
        <v>30842</v>
      </c>
      <c r="BE31107">
        <v>107</v>
      </c>
      <c r="BF31107">
        <v>1</v>
      </c>
      <c r="BG31107">
        <v>9</v>
      </c>
    </row>
    <row r="31108" spans="1:59" x14ac:dyDescent="0.3">
      <c r="A31108">
        <v>66</v>
      </c>
      <c r="B31108" t="s">
        <v>30902</v>
      </c>
      <c r="C31108">
        <v>1</v>
      </c>
      <c r="D31108">
        <v>1</v>
      </c>
      <c r="E31108">
        <v>1</v>
      </c>
      <c r="F31108" t="s">
        <v>56</v>
      </c>
      <c r="G31108">
        <v>2</v>
      </c>
      <c r="H31108">
        <v>2019</v>
      </c>
      <c r="I31108">
        <v>10</v>
      </c>
      <c r="J31108">
        <v>13</v>
      </c>
      <c r="K31108">
        <v>45</v>
      </c>
      <c r="L31108">
        <v>1</v>
      </c>
      <c r="M31108">
        <v>6</v>
      </c>
      <c r="N31108">
        <v>25</v>
      </c>
      <c r="O31108">
        <v>6</v>
      </c>
      <c r="P31108">
        <v>1</v>
      </c>
      <c r="Q31108">
        <v>1</v>
      </c>
      <c r="R31108">
        <v>2</v>
      </c>
      <c r="S31108" t="s">
        <v>56</v>
      </c>
      <c r="T31108" t="s">
        <v>57</v>
      </c>
      <c r="U31108">
        <v>6</v>
      </c>
      <c r="V31108">
        <v>170</v>
      </c>
      <c r="W31108">
        <v>66</v>
      </c>
      <c r="X31108">
        <v>170</v>
      </c>
      <c r="Y31108">
        <v>3</v>
      </c>
      <c r="Z31108">
        <v>1</v>
      </c>
      <c r="AA31108">
        <v>1</v>
      </c>
      <c r="AB31108">
        <v>0</v>
      </c>
      <c r="AC31108">
        <v>2</v>
      </c>
      <c r="AV31108">
        <v>1</v>
      </c>
      <c r="AY31108" t="s">
        <v>56</v>
      </c>
      <c r="AZ31108">
        <v>1</v>
      </c>
      <c r="BA31108" t="s">
        <v>5613</v>
      </c>
      <c r="BB31108" s="1" t="s">
        <v>62</v>
      </c>
      <c r="BC31108" t="s">
        <v>29935</v>
      </c>
      <c r="BD31108" t="s">
        <v>30311</v>
      </c>
      <c r="BE31108">
        <v>610</v>
      </c>
      <c r="BF31108">
        <v>1</v>
      </c>
      <c r="BG31108">
        <v>74</v>
      </c>
    </row>
    <row r="31109" spans="1:59" x14ac:dyDescent="0.3">
      <c r="A31109">
        <v>25</v>
      </c>
      <c r="B31109" t="s">
        <v>30901</v>
      </c>
      <c r="C31109">
        <v>290</v>
      </c>
      <c r="D31109">
        <v>1</v>
      </c>
      <c r="E31109">
        <v>1</v>
      </c>
      <c r="F31109" t="s">
        <v>56</v>
      </c>
      <c r="G31109">
        <v>2</v>
      </c>
      <c r="H31109">
        <v>2019</v>
      </c>
      <c r="I31109">
        <v>10</v>
      </c>
      <c r="J31109">
        <v>5</v>
      </c>
      <c r="K31109">
        <v>40</v>
      </c>
      <c r="L31109">
        <v>2</v>
      </c>
      <c r="M31109">
        <v>1</v>
      </c>
      <c r="N31109">
        <v>20</v>
      </c>
      <c r="O31109">
        <v>5</v>
      </c>
      <c r="P31109">
        <v>2</v>
      </c>
      <c r="Q31109">
        <v>5</v>
      </c>
      <c r="R31109">
        <v>2</v>
      </c>
      <c r="S31109" t="s">
        <v>56</v>
      </c>
      <c r="T31109" t="s">
        <v>59</v>
      </c>
      <c r="U31109">
        <v>6</v>
      </c>
      <c r="V31109">
        <v>170</v>
      </c>
      <c r="W31109">
        <v>25</v>
      </c>
      <c r="X31109">
        <v>290</v>
      </c>
      <c r="Y31109">
        <v>1</v>
      </c>
      <c r="Z31109">
        <v>2</v>
      </c>
      <c r="AA31109">
        <v>2</v>
      </c>
      <c r="AB31109">
        <v>0</v>
      </c>
      <c r="AC31109">
        <v>1</v>
      </c>
      <c r="AV31109">
        <v>1</v>
      </c>
      <c r="AY31109" t="s">
        <v>56</v>
      </c>
      <c r="AZ31109">
        <v>1</v>
      </c>
      <c r="BA31109" t="s">
        <v>22604</v>
      </c>
      <c r="BB31109" s="1" t="s">
        <v>271</v>
      </c>
      <c r="BC31109" t="s">
        <v>29971</v>
      </c>
      <c r="BD31109" t="s">
        <v>29971</v>
      </c>
      <c r="BE31109">
        <v>203</v>
      </c>
      <c r="BF31109">
        <v>1</v>
      </c>
      <c r="BG31109">
        <v>15</v>
      </c>
    </row>
    <row r="31110" spans="1:59" x14ac:dyDescent="0.3">
      <c r="A31110">
        <v>54</v>
      </c>
      <c r="B31110" t="s">
        <v>30905</v>
      </c>
      <c r="C31110">
        <v>1</v>
      </c>
      <c r="D31110">
        <v>1</v>
      </c>
      <c r="E31110">
        <v>1</v>
      </c>
      <c r="F31110" t="s">
        <v>56</v>
      </c>
      <c r="G31110">
        <v>2</v>
      </c>
      <c r="H31110">
        <v>2019</v>
      </c>
      <c r="I31110">
        <v>10</v>
      </c>
      <c r="J31110">
        <v>8</v>
      </c>
      <c r="K31110">
        <v>50</v>
      </c>
      <c r="L31110">
        <v>2</v>
      </c>
      <c r="M31110">
        <v>5</v>
      </c>
      <c r="N31110">
        <v>21</v>
      </c>
      <c r="O31110">
        <v>6</v>
      </c>
      <c r="P31110">
        <v>2</v>
      </c>
      <c r="Q31110">
        <v>5</v>
      </c>
      <c r="R31110">
        <v>2</v>
      </c>
      <c r="S31110" t="s">
        <v>56</v>
      </c>
      <c r="T31110" t="s">
        <v>59</v>
      </c>
      <c r="U31110">
        <v>6</v>
      </c>
      <c r="V31110">
        <v>170</v>
      </c>
      <c r="W31110">
        <v>54</v>
      </c>
      <c r="X31110">
        <v>1</v>
      </c>
      <c r="Y31110">
        <v>1</v>
      </c>
      <c r="Z31110">
        <v>1</v>
      </c>
      <c r="AA31110">
        <v>1</v>
      </c>
      <c r="AB31110">
        <v>0</v>
      </c>
      <c r="AC31110">
        <v>2</v>
      </c>
      <c r="AV31110">
        <v>1</v>
      </c>
      <c r="AW31110">
        <v>1</v>
      </c>
      <c r="AY31110" t="s">
        <v>56</v>
      </c>
      <c r="AZ31110">
        <v>1</v>
      </c>
      <c r="BA31110" t="s">
        <v>2066</v>
      </c>
      <c r="BB31110" s="1" t="s">
        <v>80</v>
      </c>
      <c r="BC31110" t="s">
        <v>29941</v>
      </c>
      <c r="BD31110" t="s">
        <v>29941</v>
      </c>
      <c r="BE31110">
        <v>206</v>
      </c>
      <c r="BF31110">
        <v>1</v>
      </c>
      <c r="BG31110">
        <v>24</v>
      </c>
    </row>
    <row r="31111" spans="1:59" x14ac:dyDescent="0.3">
      <c r="A31111">
        <v>54</v>
      </c>
      <c r="B31111" t="s">
        <v>30905</v>
      </c>
      <c r="C31111">
        <v>1</v>
      </c>
      <c r="D31111">
        <v>1</v>
      </c>
      <c r="E31111">
        <v>1</v>
      </c>
      <c r="F31111" t="s">
        <v>56</v>
      </c>
      <c r="G31111">
        <v>2</v>
      </c>
      <c r="H31111">
        <v>2019</v>
      </c>
      <c r="I31111">
        <v>10</v>
      </c>
      <c r="J31111">
        <v>4</v>
      </c>
      <c r="K31111">
        <v>50</v>
      </c>
      <c r="L31111">
        <v>1</v>
      </c>
      <c r="M31111">
        <v>5</v>
      </c>
      <c r="N31111">
        <v>23</v>
      </c>
      <c r="O31111">
        <v>6</v>
      </c>
      <c r="P31111">
        <v>13</v>
      </c>
      <c r="Q31111">
        <v>0</v>
      </c>
      <c r="R31111">
        <v>2</v>
      </c>
      <c r="S31111" t="s">
        <v>56</v>
      </c>
      <c r="T31111" t="s">
        <v>69</v>
      </c>
      <c r="U31111">
        <v>6</v>
      </c>
      <c r="V31111">
        <v>170</v>
      </c>
      <c r="W31111">
        <v>54</v>
      </c>
      <c r="X31111">
        <v>1</v>
      </c>
      <c r="Y31111">
        <v>1</v>
      </c>
      <c r="Z31111">
        <v>2</v>
      </c>
      <c r="AA31111">
        <v>2</v>
      </c>
      <c r="AB31111">
        <v>0</v>
      </c>
      <c r="AC31111">
        <v>1</v>
      </c>
      <c r="AV31111">
        <v>1</v>
      </c>
      <c r="AY31111" t="s">
        <v>56</v>
      </c>
      <c r="AZ31111">
        <v>1</v>
      </c>
      <c r="BA31111" t="s">
        <v>283</v>
      </c>
      <c r="BB31111" s="1" t="s">
        <v>103</v>
      </c>
      <c r="BC31111" t="s">
        <v>29949</v>
      </c>
      <c r="BD31111" t="s">
        <v>29949</v>
      </c>
      <c r="BE31111">
        <v>201</v>
      </c>
      <c r="BF31111">
        <v>1</v>
      </c>
      <c r="BG31111">
        <v>13</v>
      </c>
    </row>
    <row r="31112" spans="1:59" x14ac:dyDescent="0.3">
      <c r="A31112">
        <v>8</v>
      </c>
      <c r="B31112" t="s">
        <v>30904</v>
      </c>
      <c r="C31112">
        <v>1</v>
      </c>
      <c r="D31112">
        <v>1</v>
      </c>
      <c r="E31112">
        <v>1</v>
      </c>
      <c r="F31112" t="s">
        <v>56</v>
      </c>
      <c r="G31112">
        <v>2</v>
      </c>
      <c r="H31112">
        <v>2019</v>
      </c>
      <c r="I31112">
        <v>10</v>
      </c>
      <c r="J31112">
        <v>14</v>
      </c>
      <c r="K31112">
        <v>50</v>
      </c>
      <c r="L31112">
        <v>1</v>
      </c>
      <c r="M31112">
        <v>6</v>
      </c>
      <c r="N31112">
        <v>15</v>
      </c>
      <c r="O31112">
        <v>4</v>
      </c>
      <c r="P31112">
        <v>3</v>
      </c>
      <c r="Q31112">
        <v>9</v>
      </c>
      <c r="R31112">
        <v>2</v>
      </c>
      <c r="S31112" t="s">
        <v>56</v>
      </c>
      <c r="T31112" t="s">
        <v>135</v>
      </c>
      <c r="U31112">
        <v>6</v>
      </c>
      <c r="V31112">
        <v>170</v>
      </c>
      <c r="W31112">
        <v>8</v>
      </c>
      <c r="X31112">
        <v>758</v>
      </c>
      <c r="Y31112">
        <v>1</v>
      </c>
      <c r="Z31112">
        <v>2</v>
      </c>
      <c r="AA31112">
        <v>2</v>
      </c>
      <c r="AB31112">
        <v>0</v>
      </c>
      <c r="AC31112">
        <v>2</v>
      </c>
      <c r="AV31112">
        <v>1</v>
      </c>
      <c r="AY31112" t="s">
        <v>56</v>
      </c>
      <c r="AZ31112">
        <v>1</v>
      </c>
      <c r="BA31112" t="s">
        <v>4090</v>
      </c>
      <c r="BB31112" s="1" t="s">
        <v>141</v>
      </c>
      <c r="BC31112" t="s">
        <v>29958</v>
      </c>
      <c r="BD31112" t="s">
        <v>30842</v>
      </c>
      <c r="BE31112">
        <v>107</v>
      </c>
      <c r="BF31112">
        <v>1</v>
      </c>
      <c r="BG31112">
        <v>9</v>
      </c>
    </row>
    <row r="31113" spans="1:59" x14ac:dyDescent="0.3">
      <c r="A31113">
        <v>63</v>
      </c>
      <c r="B31113" t="s">
        <v>30921</v>
      </c>
      <c r="C31113">
        <v>1</v>
      </c>
      <c r="D31113">
        <v>1</v>
      </c>
      <c r="E31113">
        <v>1</v>
      </c>
      <c r="F31113" t="s">
        <v>56</v>
      </c>
      <c r="G31113">
        <v>2</v>
      </c>
      <c r="H31113">
        <v>2019</v>
      </c>
      <c r="I31113">
        <v>10</v>
      </c>
      <c r="J31113">
        <v>5</v>
      </c>
      <c r="K31113">
        <v>34</v>
      </c>
      <c r="L31113">
        <v>1</v>
      </c>
      <c r="M31113">
        <v>4</v>
      </c>
      <c r="N31113">
        <v>25</v>
      </c>
      <c r="O31113">
        <v>6</v>
      </c>
      <c r="P31113">
        <v>2</v>
      </c>
      <c r="Q31113">
        <v>5</v>
      </c>
      <c r="R31113">
        <v>2</v>
      </c>
      <c r="S31113" t="s">
        <v>56</v>
      </c>
      <c r="T31113" t="s">
        <v>59</v>
      </c>
      <c r="U31113">
        <v>6</v>
      </c>
      <c r="V31113">
        <v>170</v>
      </c>
      <c r="W31113">
        <v>63</v>
      </c>
      <c r="X31113">
        <v>1</v>
      </c>
      <c r="Y31113">
        <v>1</v>
      </c>
      <c r="Z31113">
        <v>1</v>
      </c>
      <c r="AA31113">
        <v>1</v>
      </c>
      <c r="AB31113">
        <v>0</v>
      </c>
      <c r="AC31113">
        <v>2</v>
      </c>
      <c r="AV31113">
        <v>1</v>
      </c>
      <c r="AY31113" t="s">
        <v>56</v>
      </c>
      <c r="AZ31113">
        <v>1</v>
      </c>
      <c r="BA31113" t="s">
        <v>22605</v>
      </c>
      <c r="BB31113" s="1" t="s">
        <v>143</v>
      </c>
      <c r="BC31113" t="s">
        <v>29959</v>
      </c>
      <c r="BD31113" t="s">
        <v>30439</v>
      </c>
      <c r="BE31113">
        <v>213</v>
      </c>
      <c r="BF31113">
        <v>1</v>
      </c>
      <c r="BG31113">
        <v>36</v>
      </c>
    </row>
    <row r="31114" spans="1:59" x14ac:dyDescent="0.3">
      <c r="A31114">
        <v>73</v>
      </c>
      <c r="B31114" t="s">
        <v>30900</v>
      </c>
      <c r="C31114">
        <v>1</v>
      </c>
      <c r="D31114">
        <v>1</v>
      </c>
      <c r="E31114">
        <v>1</v>
      </c>
      <c r="F31114" t="s">
        <v>56</v>
      </c>
      <c r="G31114">
        <v>2</v>
      </c>
      <c r="H31114">
        <v>2019</v>
      </c>
      <c r="I31114">
        <v>10</v>
      </c>
      <c r="J31114">
        <v>14</v>
      </c>
      <c r="K31114">
        <v>50</v>
      </c>
      <c r="L31114">
        <v>1</v>
      </c>
      <c r="M31114">
        <v>5</v>
      </c>
      <c r="N31114">
        <v>16</v>
      </c>
      <c r="O31114">
        <v>4</v>
      </c>
      <c r="P31114">
        <v>4</v>
      </c>
      <c r="Q31114">
        <v>11</v>
      </c>
      <c r="R31114">
        <v>2</v>
      </c>
      <c r="S31114" t="s">
        <v>56</v>
      </c>
      <c r="T31114" t="s">
        <v>59</v>
      </c>
      <c r="U31114">
        <v>6</v>
      </c>
      <c r="V31114">
        <v>170</v>
      </c>
      <c r="W31114">
        <v>73</v>
      </c>
      <c r="X31114">
        <v>1</v>
      </c>
      <c r="Y31114">
        <v>1</v>
      </c>
      <c r="Z31114">
        <v>1</v>
      </c>
      <c r="AA31114">
        <v>1</v>
      </c>
      <c r="AB31114">
        <v>0</v>
      </c>
      <c r="AC31114">
        <v>1</v>
      </c>
      <c r="AV31114">
        <v>1</v>
      </c>
      <c r="AX31114">
        <v>1</v>
      </c>
      <c r="AY31114" t="s">
        <v>56</v>
      </c>
      <c r="AZ31114">
        <v>1</v>
      </c>
      <c r="BA31114" t="s">
        <v>22606</v>
      </c>
      <c r="BB31114" s="1" t="s">
        <v>60</v>
      </c>
      <c r="BC31114" t="s">
        <v>29934</v>
      </c>
      <c r="BD31114" t="s">
        <v>29934</v>
      </c>
      <c r="BE31114">
        <v>214</v>
      </c>
      <c r="BF31114">
        <v>1</v>
      </c>
      <c r="BG31114">
        <v>31</v>
      </c>
    </row>
    <row r="31115" spans="1:59" x14ac:dyDescent="0.3">
      <c r="A31115">
        <v>73</v>
      </c>
      <c r="B31115" t="s">
        <v>30900</v>
      </c>
      <c r="C31115">
        <v>1</v>
      </c>
      <c r="D31115">
        <v>1</v>
      </c>
      <c r="E31115">
        <v>3</v>
      </c>
      <c r="F31115" t="s">
        <v>56</v>
      </c>
      <c r="G31115">
        <v>2</v>
      </c>
      <c r="H31115">
        <v>2019</v>
      </c>
      <c r="I31115">
        <v>10</v>
      </c>
      <c r="J31115">
        <v>2</v>
      </c>
      <c r="K31115">
        <v>26</v>
      </c>
      <c r="L31115">
        <v>2</v>
      </c>
      <c r="M31115">
        <v>6</v>
      </c>
      <c r="N31115">
        <v>24</v>
      </c>
      <c r="O31115">
        <v>6</v>
      </c>
      <c r="P31115">
        <v>2</v>
      </c>
      <c r="Q31115">
        <v>5</v>
      </c>
      <c r="R31115">
        <v>2</v>
      </c>
      <c r="S31115" t="s">
        <v>56</v>
      </c>
      <c r="T31115" t="s">
        <v>59</v>
      </c>
      <c r="U31115">
        <v>6</v>
      </c>
      <c r="V31115">
        <v>170</v>
      </c>
      <c r="W31115">
        <v>73</v>
      </c>
      <c r="X31115">
        <v>1</v>
      </c>
      <c r="Y31115">
        <v>1</v>
      </c>
      <c r="Z31115">
        <v>1</v>
      </c>
      <c r="AA31115">
        <v>1</v>
      </c>
      <c r="AB31115">
        <v>0</v>
      </c>
      <c r="AC31115">
        <v>2</v>
      </c>
      <c r="AV31115">
        <v>1</v>
      </c>
      <c r="AY31115" t="s">
        <v>56</v>
      </c>
      <c r="AZ31115">
        <v>1</v>
      </c>
      <c r="BA31115" t="s">
        <v>164</v>
      </c>
      <c r="BB31115" s="1" t="s">
        <v>164</v>
      </c>
      <c r="BC31115" t="s">
        <v>29962</v>
      </c>
      <c r="BD31115" t="s">
        <v>29962</v>
      </c>
      <c r="BE31115">
        <v>202</v>
      </c>
      <c r="BF31115">
        <v>1</v>
      </c>
      <c r="BG31115">
        <v>14</v>
      </c>
    </row>
    <row r="31116" spans="1:59" x14ac:dyDescent="0.3">
      <c r="A31116">
        <v>23</v>
      </c>
      <c r="B31116" t="s">
        <v>30897</v>
      </c>
      <c r="C31116">
        <v>1</v>
      </c>
      <c r="D31116">
        <v>1</v>
      </c>
      <c r="E31116">
        <v>3</v>
      </c>
      <c r="F31116" t="s">
        <v>56</v>
      </c>
      <c r="G31116">
        <v>2</v>
      </c>
      <c r="H31116">
        <v>2019</v>
      </c>
      <c r="I31116">
        <v>10</v>
      </c>
      <c r="J31116">
        <v>9</v>
      </c>
      <c r="K31116">
        <v>10</v>
      </c>
      <c r="L31116">
        <v>2</v>
      </c>
      <c r="M31116">
        <v>6</v>
      </c>
      <c r="N31116">
        <v>19</v>
      </c>
      <c r="O31116">
        <v>5</v>
      </c>
      <c r="P31116">
        <v>3</v>
      </c>
      <c r="Q31116">
        <v>9</v>
      </c>
      <c r="R31116">
        <v>2</v>
      </c>
      <c r="S31116" t="s">
        <v>56</v>
      </c>
      <c r="T31116" t="s">
        <v>122</v>
      </c>
      <c r="U31116">
        <v>6</v>
      </c>
      <c r="V31116">
        <v>170</v>
      </c>
      <c r="W31116">
        <v>23</v>
      </c>
      <c r="X31116">
        <v>1</v>
      </c>
      <c r="Y31116">
        <v>1</v>
      </c>
      <c r="Z31116">
        <v>1</v>
      </c>
      <c r="AA31116">
        <v>1</v>
      </c>
      <c r="AB31116">
        <v>0</v>
      </c>
      <c r="AC31116">
        <v>2</v>
      </c>
      <c r="AX31116">
        <v>1</v>
      </c>
      <c r="AY31116" t="s">
        <v>56</v>
      </c>
      <c r="AZ31116">
        <v>1</v>
      </c>
      <c r="BA31116" t="s">
        <v>22607</v>
      </c>
      <c r="BB31116" s="1" t="s">
        <v>80</v>
      </c>
      <c r="BC31116" t="s">
        <v>29941</v>
      </c>
      <c r="BD31116" t="s">
        <v>29941</v>
      </c>
      <c r="BE31116">
        <v>206</v>
      </c>
      <c r="BF31116">
        <v>1</v>
      </c>
      <c r="BG31116">
        <v>24</v>
      </c>
    </row>
    <row r="31117" spans="1:59" x14ac:dyDescent="0.3">
      <c r="A31117">
        <v>23</v>
      </c>
      <c r="B31117" t="s">
        <v>30897</v>
      </c>
      <c r="C31117">
        <v>1</v>
      </c>
      <c r="D31117">
        <v>1</v>
      </c>
      <c r="E31117">
        <v>3</v>
      </c>
      <c r="F31117" t="s">
        <v>56</v>
      </c>
      <c r="G31117">
        <v>2</v>
      </c>
      <c r="H31117">
        <v>2019</v>
      </c>
      <c r="I31117">
        <v>10</v>
      </c>
      <c r="J31117">
        <v>15</v>
      </c>
      <c r="K31117">
        <v>30</v>
      </c>
      <c r="L31117">
        <v>1</v>
      </c>
      <c r="M31117">
        <v>1</v>
      </c>
      <c r="N31117">
        <v>24</v>
      </c>
      <c r="O31117">
        <v>6</v>
      </c>
      <c r="P31117">
        <v>2</v>
      </c>
      <c r="Q31117">
        <v>5</v>
      </c>
      <c r="R31117">
        <v>2</v>
      </c>
      <c r="S31117" t="s">
        <v>56</v>
      </c>
      <c r="T31117" t="s">
        <v>64</v>
      </c>
      <c r="U31117">
        <v>6</v>
      </c>
      <c r="V31117">
        <v>170</v>
      </c>
      <c r="W31117">
        <v>23</v>
      </c>
      <c r="X31117">
        <v>1</v>
      </c>
      <c r="Y31117">
        <v>1</v>
      </c>
      <c r="Z31117">
        <v>1</v>
      </c>
      <c r="AA31117">
        <v>1</v>
      </c>
      <c r="AB31117">
        <v>0</v>
      </c>
      <c r="AC31117">
        <v>2</v>
      </c>
      <c r="AX31117">
        <v>1</v>
      </c>
      <c r="AY31117" t="s">
        <v>56</v>
      </c>
      <c r="AZ31117">
        <v>1</v>
      </c>
      <c r="BA31117" t="s">
        <v>22608</v>
      </c>
      <c r="BB31117" s="1" t="s">
        <v>121</v>
      </c>
      <c r="BC31117" t="s">
        <v>29953</v>
      </c>
      <c r="BD31117" t="s">
        <v>29953</v>
      </c>
      <c r="BE31117">
        <v>211</v>
      </c>
      <c r="BF31117">
        <v>1</v>
      </c>
      <c r="BG31117">
        <v>29</v>
      </c>
    </row>
    <row r="31118" spans="1:59" x14ac:dyDescent="0.3">
      <c r="A31118">
        <v>19</v>
      </c>
      <c r="B31118" t="s">
        <v>30898</v>
      </c>
      <c r="C31118">
        <v>1</v>
      </c>
      <c r="D31118">
        <v>1</v>
      </c>
      <c r="E31118">
        <v>1</v>
      </c>
      <c r="F31118" t="s">
        <v>56</v>
      </c>
      <c r="G31118">
        <v>2</v>
      </c>
      <c r="H31118">
        <v>2019</v>
      </c>
      <c r="I31118">
        <v>10</v>
      </c>
      <c r="J31118">
        <v>1</v>
      </c>
      <c r="K31118">
        <v>35</v>
      </c>
      <c r="L31118">
        <v>1</v>
      </c>
      <c r="M31118">
        <v>1</v>
      </c>
      <c r="N31118">
        <v>21</v>
      </c>
      <c r="O31118">
        <v>6</v>
      </c>
      <c r="P31118">
        <v>2</v>
      </c>
      <c r="Q31118">
        <v>3</v>
      </c>
      <c r="R31118">
        <v>2</v>
      </c>
      <c r="S31118" t="s">
        <v>56</v>
      </c>
      <c r="T31118" t="s">
        <v>110</v>
      </c>
      <c r="U31118">
        <v>6</v>
      </c>
      <c r="V31118">
        <v>170</v>
      </c>
      <c r="W31118">
        <v>19</v>
      </c>
      <c r="X31118">
        <v>50</v>
      </c>
      <c r="Y31118">
        <v>3</v>
      </c>
      <c r="Z31118">
        <v>2</v>
      </c>
      <c r="AA31118">
        <v>2</v>
      </c>
      <c r="AB31118">
        <v>0</v>
      </c>
      <c r="AC31118">
        <v>2</v>
      </c>
      <c r="AV31118">
        <v>1</v>
      </c>
      <c r="AY31118" t="s">
        <v>56</v>
      </c>
      <c r="AZ31118">
        <v>1</v>
      </c>
      <c r="BA31118" t="s">
        <v>22609</v>
      </c>
      <c r="BB31118" s="1" t="s">
        <v>103</v>
      </c>
      <c r="BC31118" t="s">
        <v>29949</v>
      </c>
      <c r="BD31118" t="s">
        <v>29949</v>
      </c>
      <c r="BE31118">
        <v>201</v>
      </c>
      <c r="BF31118">
        <v>1</v>
      </c>
      <c r="BG31118">
        <v>13</v>
      </c>
    </row>
    <row r="31119" spans="1:59" x14ac:dyDescent="0.3">
      <c r="A31119">
        <v>11</v>
      </c>
      <c r="B31119" t="s">
        <v>30903</v>
      </c>
      <c r="C31119">
        <v>1</v>
      </c>
      <c r="D31119">
        <v>1</v>
      </c>
      <c r="E31119">
        <v>1</v>
      </c>
      <c r="F31119" t="s">
        <v>56</v>
      </c>
      <c r="G31119">
        <v>2</v>
      </c>
      <c r="H31119">
        <v>2019</v>
      </c>
      <c r="I31119">
        <v>10</v>
      </c>
      <c r="J31119">
        <v>19</v>
      </c>
      <c r="K31119">
        <v>24</v>
      </c>
      <c r="L31119">
        <v>2</v>
      </c>
      <c r="M31119">
        <v>6</v>
      </c>
      <c r="N31119">
        <v>16</v>
      </c>
      <c r="O31119">
        <v>4</v>
      </c>
      <c r="P31119">
        <v>13</v>
      </c>
      <c r="Q31119">
        <v>0</v>
      </c>
      <c r="R31119">
        <v>2</v>
      </c>
      <c r="S31119" t="s">
        <v>56</v>
      </c>
      <c r="T31119" t="s">
        <v>59</v>
      </c>
      <c r="U31119">
        <v>6</v>
      </c>
      <c r="V31119">
        <v>170</v>
      </c>
      <c r="W31119">
        <v>11</v>
      </c>
      <c r="X31119">
        <v>1</v>
      </c>
      <c r="Y31119">
        <v>1</v>
      </c>
      <c r="Z31119">
        <v>1</v>
      </c>
      <c r="AA31119">
        <v>1</v>
      </c>
      <c r="AB31119">
        <v>0</v>
      </c>
      <c r="AC31119">
        <v>2</v>
      </c>
      <c r="AP31119">
        <v>2</v>
      </c>
      <c r="AQ31119">
        <v>2</v>
      </c>
      <c r="AR31119">
        <v>2</v>
      </c>
      <c r="AV31119">
        <v>1</v>
      </c>
      <c r="AY31119" t="s">
        <v>56</v>
      </c>
      <c r="AZ31119">
        <v>1</v>
      </c>
      <c r="BA31119" t="s">
        <v>103</v>
      </c>
      <c r="BB31119" s="1" t="s">
        <v>103</v>
      </c>
      <c r="BC31119" t="s">
        <v>29949</v>
      </c>
      <c r="BD31119" t="s">
        <v>29949</v>
      </c>
      <c r="BE31119">
        <v>201</v>
      </c>
      <c r="BF31119">
        <v>1</v>
      </c>
      <c r="BG31119">
        <v>13</v>
      </c>
    </row>
    <row r="31120" spans="1:59" x14ac:dyDescent="0.3">
      <c r="A31120">
        <v>73</v>
      </c>
      <c r="B31120" t="s">
        <v>30900</v>
      </c>
      <c r="C31120">
        <v>1</v>
      </c>
      <c r="D31120">
        <v>1</v>
      </c>
      <c r="E31120">
        <v>1</v>
      </c>
      <c r="F31120" t="s">
        <v>56</v>
      </c>
      <c r="G31120">
        <v>2</v>
      </c>
      <c r="H31120">
        <v>2019</v>
      </c>
      <c r="I31120">
        <v>10</v>
      </c>
      <c r="J31120">
        <v>7</v>
      </c>
      <c r="K31120">
        <v>15</v>
      </c>
      <c r="L31120">
        <v>1</v>
      </c>
      <c r="M31120">
        <v>1</v>
      </c>
      <c r="N31120">
        <v>25</v>
      </c>
      <c r="O31120">
        <v>6</v>
      </c>
      <c r="P31120">
        <v>2</v>
      </c>
      <c r="Q31120">
        <v>5</v>
      </c>
      <c r="R31120">
        <v>2</v>
      </c>
      <c r="S31120" t="s">
        <v>56</v>
      </c>
      <c r="T31120" t="s">
        <v>63</v>
      </c>
      <c r="U31120">
        <v>6</v>
      </c>
      <c r="V31120">
        <v>170</v>
      </c>
      <c r="W31120">
        <v>73</v>
      </c>
      <c r="X31120">
        <v>1</v>
      </c>
      <c r="Y31120">
        <v>1</v>
      </c>
      <c r="Z31120">
        <v>3</v>
      </c>
      <c r="AA31120">
        <v>5</v>
      </c>
      <c r="AB31120">
        <v>0</v>
      </c>
      <c r="AC31120">
        <v>1</v>
      </c>
      <c r="AV31120">
        <v>1</v>
      </c>
      <c r="AY31120" t="s">
        <v>56</v>
      </c>
      <c r="AZ31120">
        <v>1</v>
      </c>
      <c r="BA31120" t="s">
        <v>22610</v>
      </c>
      <c r="BB31120" s="1" t="s">
        <v>82</v>
      </c>
      <c r="BC31120" t="s">
        <v>29942</v>
      </c>
      <c r="BD31120" t="s">
        <v>30709</v>
      </c>
      <c r="BE31120">
        <v>214</v>
      </c>
      <c r="BF31120">
        <v>1</v>
      </c>
      <c r="BG31120">
        <v>34</v>
      </c>
    </row>
    <row r="31121" spans="1:59" x14ac:dyDescent="0.3">
      <c r="A31121">
        <v>76</v>
      </c>
      <c r="B31121" t="s">
        <v>30906</v>
      </c>
      <c r="C31121">
        <v>1</v>
      </c>
      <c r="D31121">
        <v>1</v>
      </c>
      <c r="E31121">
        <v>1</v>
      </c>
      <c r="F31121" t="s">
        <v>56</v>
      </c>
      <c r="G31121">
        <v>2</v>
      </c>
      <c r="H31121">
        <v>2019</v>
      </c>
      <c r="I31121">
        <v>11</v>
      </c>
      <c r="J31121">
        <v>0</v>
      </c>
      <c r="K31121">
        <v>15</v>
      </c>
      <c r="L31121">
        <v>2</v>
      </c>
      <c r="M31121">
        <v>9</v>
      </c>
      <c r="N31121">
        <v>24</v>
      </c>
      <c r="O31121">
        <v>6</v>
      </c>
      <c r="P31121">
        <v>99</v>
      </c>
      <c r="Q31121">
        <v>99</v>
      </c>
      <c r="R31121">
        <v>2</v>
      </c>
      <c r="S31121" t="s">
        <v>56</v>
      </c>
      <c r="T31121" t="s">
        <v>59</v>
      </c>
      <c r="U31121">
        <v>6</v>
      </c>
      <c r="V31121">
        <v>170</v>
      </c>
      <c r="W31121">
        <v>76</v>
      </c>
      <c r="X31121">
        <v>520</v>
      </c>
      <c r="Y31121">
        <v>1</v>
      </c>
      <c r="Z31121">
        <v>2</v>
      </c>
      <c r="AA31121">
        <v>2</v>
      </c>
      <c r="AB31121">
        <v>0</v>
      </c>
      <c r="AC31121">
        <v>2</v>
      </c>
      <c r="AV31121">
        <v>1</v>
      </c>
      <c r="AY31121" t="s">
        <v>56</v>
      </c>
      <c r="AZ31121">
        <v>1</v>
      </c>
      <c r="BA31121" t="s">
        <v>21190</v>
      </c>
      <c r="BB31121" s="1" t="s">
        <v>385</v>
      </c>
      <c r="BC31121" t="s">
        <v>29982</v>
      </c>
      <c r="BD31121" t="s">
        <v>29982</v>
      </c>
      <c r="BE31121">
        <v>203</v>
      </c>
      <c r="BF31121">
        <v>1</v>
      </c>
      <c r="BG31121">
        <v>15</v>
      </c>
    </row>
    <row r="31122" spans="1:59" x14ac:dyDescent="0.3">
      <c r="A31122">
        <v>23</v>
      </c>
      <c r="B31122" t="s">
        <v>30897</v>
      </c>
      <c r="C31122">
        <v>1</v>
      </c>
      <c r="D31122">
        <v>1</v>
      </c>
      <c r="E31122">
        <v>1</v>
      </c>
      <c r="F31122" t="s">
        <v>56</v>
      </c>
      <c r="G31122">
        <v>2</v>
      </c>
      <c r="H31122">
        <v>2019</v>
      </c>
      <c r="I31122">
        <v>11</v>
      </c>
      <c r="J31122">
        <v>16</v>
      </c>
      <c r="K31122">
        <v>20</v>
      </c>
      <c r="L31122">
        <v>1</v>
      </c>
      <c r="M31122">
        <v>1</v>
      </c>
      <c r="N31122">
        <v>17</v>
      </c>
      <c r="O31122">
        <v>5</v>
      </c>
      <c r="P31122">
        <v>2</v>
      </c>
      <c r="Q31122">
        <v>4</v>
      </c>
      <c r="R31122">
        <v>2</v>
      </c>
      <c r="S31122" t="s">
        <v>56</v>
      </c>
      <c r="T31122" t="s">
        <v>57</v>
      </c>
      <c r="U31122">
        <v>6</v>
      </c>
      <c r="V31122">
        <v>170</v>
      </c>
      <c r="W31122">
        <v>23</v>
      </c>
      <c r="X31122">
        <v>555</v>
      </c>
      <c r="Y31122">
        <v>3</v>
      </c>
      <c r="Z31122">
        <v>2</v>
      </c>
      <c r="AA31122">
        <v>2</v>
      </c>
      <c r="AB31122">
        <v>0</v>
      </c>
      <c r="AC31122">
        <v>2</v>
      </c>
      <c r="AV31122">
        <v>1</v>
      </c>
      <c r="AY31122" t="s">
        <v>56</v>
      </c>
      <c r="AZ31122">
        <v>1</v>
      </c>
      <c r="BA31122" t="s">
        <v>460</v>
      </c>
      <c r="BB31122" s="1" t="s">
        <v>460</v>
      </c>
      <c r="BC31122" t="s">
        <v>29991</v>
      </c>
      <c r="BD31122" t="s">
        <v>29991</v>
      </c>
      <c r="BE31122">
        <v>215</v>
      </c>
      <c r="BF31122">
        <v>1</v>
      </c>
      <c r="BG31122">
        <v>37</v>
      </c>
    </row>
    <row r="31123" spans="1:59" x14ac:dyDescent="0.3">
      <c r="A31123">
        <v>5</v>
      </c>
      <c r="B31123" t="s">
        <v>30899</v>
      </c>
      <c r="C31123">
        <v>1</v>
      </c>
      <c r="D31123">
        <v>1</v>
      </c>
      <c r="E31123">
        <v>1</v>
      </c>
      <c r="F31123" t="s">
        <v>56</v>
      </c>
      <c r="G31123">
        <v>2</v>
      </c>
      <c r="H31123">
        <v>2019</v>
      </c>
      <c r="I31123">
        <v>11</v>
      </c>
      <c r="J31123">
        <v>9</v>
      </c>
      <c r="K31123">
        <v>58</v>
      </c>
      <c r="L31123">
        <v>1</v>
      </c>
      <c r="M31123">
        <v>6</v>
      </c>
      <c r="N31123">
        <v>24</v>
      </c>
      <c r="O31123">
        <v>6</v>
      </c>
      <c r="P31123">
        <v>9</v>
      </c>
      <c r="Q31123">
        <v>5</v>
      </c>
      <c r="R31123">
        <v>2</v>
      </c>
      <c r="S31123" t="s">
        <v>56</v>
      </c>
      <c r="T31123" t="s">
        <v>874</v>
      </c>
      <c r="U31123">
        <v>6</v>
      </c>
      <c r="V31123">
        <v>170</v>
      </c>
      <c r="W31123">
        <v>5</v>
      </c>
      <c r="X31123">
        <v>1</v>
      </c>
      <c r="Y31123">
        <v>1</v>
      </c>
      <c r="Z31123">
        <v>1</v>
      </c>
      <c r="AA31123">
        <v>1</v>
      </c>
      <c r="AB31123">
        <v>0</v>
      </c>
      <c r="AC31123">
        <v>2</v>
      </c>
      <c r="AV31123">
        <v>1</v>
      </c>
      <c r="AW31123">
        <v>1</v>
      </c>
      <c r="AY31123" t="s">
        <v>56</v>
      </c>
      <c r="AZ31123">
        <v>1</v>
      </c>
      <c r="BA31123" t="s">
        <v>22611</v>
      </c>
      <c r="BB31123" s="1" t="s">
        <v>105</v>
      </c>
      <c r="BC31123" t="s">
        <v>29950</v>
      </c>
      <c r="BD31123" t="s">
        <v>29950</v>
      </c>
      <c r="BE31123">
        <v>202</v>
      </c>
      <c r="BF31123">
        <v>1</v>
      </c>
      <c r="BG31123">
        <v>14</v>
      </c>
    </row>
    <row r="31124" spans="1:59" x14ac:dyDescent="0.3">
      <c r="A31124">
        <v>76</v>
      </c>
      <c r="B31124" t="s">
        <v>30906</v>
      </c>
      <c r="C31124">
        <v>1</v>
      </c>
      <c r="D31124">
        <v>1</v>
      </c>
      <c r="E31124">
        <v>1</v>
      </c>
      <c r="F31124" t="s">
        <v>56</v>
      </c>
      <c r="G31124">
        <v>2</v>
      </c>
      <c r="H31124">
        <v>2019</v>
      </c>
      <c r="I31124">
        <v>11</v>
      </c>
      <c r="J31124">
        <v>23</v>
      </c>
      <c r="K31124">
        <v>15</v>
      </c>
      <c r="L31124">
        <v>2</v>
      </c>
      <c r="M31124">
        <v>4</v>
      </c>
      <c r="N31124">
        <v>25</v>
      </c>
      <c r="O31124">
        <v>6</v>
      </c>
      <c r="P31124">
        <v>13</v>
      </c>
      <c r="Q31124">
        <v>0</v>
      </c>
      <c r="R31124">
        <v>2</v>
      </c>
      <c r="S31124" t="s">
        <v>56</v>
      </c>
      <c r="T31124" t="s">
        <v>59</v>
      </c>
      <c r="U31124">
        <v>5</v>
      </c>
      <c r="V31124">
        <v>170</v>
      </c>
      <c r="W31124">
        <v>76</v>
      </c>
      <c r="X31124">
        <v>1</v>
      </c>
      <c r="Y31124">
        <v>1</v>
      </c>
      <c r="Z31124">
        <v>2</v>
      </c>
      <c r="AA31124">
        <v>2</v>
      </c>
      <c r="AB31124">
        <v>0</v>
      </c>
      <c r="AC31124">
        <v>2</v>
      </c>
      <c r="AV31124">
        <v>1</v>
      </c>
      <c r="AY31124" t="s">
        <v>56</v>
      </c>
      <c r="AZ31124">
        <v>1</v>
      </c>
      <c r="BA31124" t="s">
        <v>22612</v>
      </c>
      <c r="BB31124" s="1" t="s">
        <v>3651</v>
      </c>
      <c r="BC31124" t="s">
        <v>30136</v>
      </c>
      <c r="BD31124" t="s">
        <v>30545</v>
      </c>
      <c r="BE31124">
        <v>205</v>
      </c>
      <c r="BF31124">
        <v>1</v>
      </c>
      <c r="BG31124">
        <v>21</v>
      </c>
    </row>
    <row r="31125" spans="1:59" x14ac:dyDescent="0.3">
      <c r="A31125">
        <v>76</v>
      </c>
      <c r="B31125" t="s">
        <v>30906</v>
      </c>
      <c r="C31125">
        <v>1</v>
      </c>
      <c r="D31125">
        <v>1</v>
      </c>
      <c r="E31125">
        <v>1</v>
      </c>
      <c r="F31125" t="s">
        <v>56</v>
      </c>
      <c r="G31125">
        <v>2</v>
      </c>
      <c r="H31125">
        <v>2019</v>
      </c>
      <c r="I31125">
        <v>10</v>
      </c>
      <c r="J31125">
        <v>0</v>
      </c>
      <c r="K31125">
        <v>40</v>
      </c>
      <c r="L31125">
        <v>2</v>
      </c>
      <c r="M31125">
        <v>9</v>
      </c>
      <c r="N31125">
        <v>22</v>
      </c>
      <c r="O31125">
        <v>6</v>
      </c>
      <c r="P31125">
        <v>99</v>
      </c>
      <c r="Q31125">
        <v>99</v>
      </c>
      <c r="R31125">
        <v>2</v>
      </c>
      <c r="S31125" t="s">
        <v>56</v>
      </c>
      <c r="T31125" t="s">
        <v>59</v>
      </c>
      <c r="U31125">
        <v>6</v>
      </c>
      <c r="V31125">
        <v>170</v>
      </c>
      <c r="W31125">
        <v>19</v>
      </c>
      <c r="X31125">
        <v>698</v>
      </c>
      <c r="Y31125">
        <v>1</v>
      </c>
      <c r="Z31125">
        <v>1</v>
      </c>
      <c r="AA31125">
        <v>1</v>
      </c>
      <c r="AB31125">
        <v>0</v>
      </c>
      <c r="AC31125">
        <v>1</v>
      </c>
      <c r="AV31125">
        <v>1</v>
      </c>
      <c r="AX31125">
        <v>1</v>
      </c>
      <c r="AY31125" t="s">
        <v>56</v>
      </c>
      <c r="AZ31125">
        <v>1</v>
      </c>
      <c r="BA31125" t="s">
        <v>22613</v>
      </c>
      <c r="BB31125" s="1" t="s">
        <v>76</v>
      </c>
      <c r="BC31125" t="s">
        <v>29939</v>
      </c>
      <c r="BD31125" t="s">
        <v>29939</v>
      </c>
      <c r="BE31125">
        <v>204</v>
      </c>
      <c r="BF31125">
        <v>1</v>
      </c>
      <c r="BG31125">
        <v>20</v>
      </c>
    </row>
    <row r="31126" spans="1:59" x14ac:dyDescent="0.3">
      <c r="A31126">
        <v>15</v>
      </c>
      <c r="B31126" t="s">
        <v>30919</v>
      </c>
      <c r="C31126">
        <v>238</v>
      </c>
      <c r="D31126">
        <v>1</v>
      </c>
      <c r="E31126">
        <v>1</v>
      </c>
      <c r="F31126" t="s">
        <v>56</v>
      </c>
      <c r="G31126">
        <v>2</v>
      </c>
      <c r="H31126">
        <v>2019</v>
      </c>
      <c r="I31126">
        <v>11</v>
      </c>
      <c r="J31126">
        <v>2</v>
      </c>
      <c r="K31126">
        <v>40</v>
      </c>
      <c r="L31126">
        <v>1</v>
      </c>
      <c r="M31126">
        <v>6</v>
      </c>
      <c r="N31126">
        <v>20</v>
      </c>
      <c r="O31126">
        <v>5</v>
      </c>
      <c r="P31126">
        <v>2</v>
      </c>
      <c r="Q31126">
        <v>5</v>
      </c>
      <c r="R31126">
        <v>2</v>
      </c>
      <c r="S31126" t="s">
        <v>56</v>
      </c>
      <c r="T31126" t="s">
        <v>567</v>
      </c>
      <c r="U31126">
        <v>6</v>
      </c>
      <c r="V31126">
        <v>170</v>
      </c>
      <c r="W31126">
        <v>15</v>
      </c>
      <c r="X31126">
        <v>516</v>
      </c>
      <c r="Y31126">
        <v>1</v>
      </c>
      <c r="Z31126">
        <v>1</v>
      </c>
      <c r="AA31126">
        <v>1</v>
      </c>
      <c r="AB31126">
        <v>0</v>
      </c>
      <c r="AC31126">
        <v>1</v>
      </c>
      <c r="AV31126">
        <v>1</v>
      </c>
      <c r="AY31126" t="s">
        <v>56</v>
      </c>
      <c r="AZ31126">
        <v>1</v>
      </c>
      <c r="BA31126" t="s">
        <v>22614</v>
      </c>
      <c r="BB31126" s="1" t="s">
        <v>846</v>
      </c>
      <c r="BC31126" t="s">
        <v>30029</v>
      </c>
      <c r="BD31126" t="s">
        <v>30029</v>
      </c>
      <c r="BE31126">
        <v>214</v>
      </c>
      <c r="BF31126">
        <v>1</v>
      </c>
      <c r="BG31126">
        <v>38</v>
      </c>
    </row>
    <row r="31127" spans="1:59" x14ac:dyDescent="0.3">
      <c r="A31127">
        <v>5</v>
      </c>
      <c r="B31127" t="s">
        <v>30899</v>
      </c>
      <c r="C31127">
        <v>30</v>
      </c>
      <c r="D31127">
        <v>2</v>
      </c>
      <c r="E31127">
        <v>3</v>
      </c>
      <c r="F31127" t="s">
        <v>56</v>
      </c>
      <c r="G31127">
        <v>2</v>
      </c>
      <c r="H31127">
        <v>2019</v>
      </c>
      <c r="I31127">
        <v>9</v>
      </c>
      <c r="J31127">
        <v>17</v>
      </c>
      <c r="K31127">
        <v>40</v>
      </c>
      <c r="L31127">
        <v>1</v>
      </c>
      <c r="M31127">
        <v>5</v>
      </c>
      <c r="N31127">
        <v>20</v>
      </c>
      <c r="O31127">
        <v>5</v>
      </c>
      <c r="P31127">
        <v>3</v>
      </c>
      <c r="Q31127">
        <v>8</v>
      </c>
      <c r="R31127">
        <v>2</v>
      </c>
      <c r="S31127" t="s">
        <v>56</v>
      </c>
      <c r="T31127" t="s">
        <v>186</v>
      </c>
      <c r="U31127">
        <v>6</v>
      </c>
      <c r="V31127">
        <v>170</v>
      </c>
      <c r="W31127">
        <v>5</v>
      </c>
      <c r="X31127">
        <v>30</v>
      </c>
      <c r="Y31127">
        <v>2</v>
      </c>
      <c r="Z31127">
        <v>1</v>
      </c>
      <c r="AA31127">
        <v>1</v>
      </c>
      <c r="AB31127">
        <v>0</v>
      </c>
      <c r="AC31127">
        <v>2</v>
      </c>
      <c r="AX31127">
        <v>1</v>
      </c>
      <c r="AY31127" t="s">
        <v>56</v>
      </c>
      <c r="AZ31127">
        <v>2</v>
      </c>
      <c r="BA31127" t="s">
        <v>4565</v>
      </c>
      <c r="BB31127" s="1" t="s">
        <v>76</v>
      </c>
      <c r="BC31127" t="s">
        <v>29939</v>
      </c>
      <c r="BD31127" t="s">
        <v>29939</v>
      </c>
      <c r="BE31127">
        <v>204</v>
      </c>
      <c r="BF31127">
        <v>1</v>
      </c>
      <c r="BG31127">
        <v>20</v>
      </c>
    </row>
    <row r="31128" spans="1:59" x14ac:dyDescent="0.3">
      <c r="A31128">
        <v>76</v>
      </c>
      <c r="B31128" t="s">
        <v>30906</v>
      </c>
      <c r="C31128">
        <v>1</v>
      </c>
      <c r="D31128">
        <v>1</v>
      </c>
      <c r="E31128">
        <v>1</v>
      </c>
      <c r="F31128" t="s">
        <v>56</v>
      </c>
      <c r="G31128">
        <v>2</v>
      </c>
      <c r="H31128">
        <v>2019</v>
      </c>
      <c r="I31128">
        <v>10</v>
      </c>
      <c r="J31128">
        <v>22</v>
      </c>
      <c r="K31128">
        <v>40</v>
      </c>
      <c r="L31128">
        <v>2</v>
      </c>
      <c r="M31128">
        <v>6</v>
      </c>
      <c r="N31128">
        <v>23</v>
      </c>
      <c r="O31128">
        <v>6</v>
      </c>
      <c r="P31128">
        <v>2</v>
      </c>
      <c r="Q31128">
        <v>5</v>
      </c>
      <c r="R31128">
        <v>2</v>
      </c>
      <c r="S31128" t="s">
        <v>56</v>
      </c>
      <c r="T31128" t="s">
        <v>59</v>
      </c>
      <c r="U31128">
        <v>6</v>
      </c>
      <c r="V31128">
        <v>170</v>
      </c>
      <c r="W31128">
        <v>76</v>
      </c>
      <c r="X31128">
        <v>1</v>
      </c>
      <c r="Y31128">
        <v>1</v>
      </c>
      <c r="Z31128">
        <v>2</v>
      </c>
      <c r="AA31128">
        <v>2</v>
      </c>
      <c r="AB31128">
        <v>0</v>
      </c>
      <c r="AC31128">
        <v>1</v>
      </c>
      <c r="AV31128">
        <v>1</v>
      </c>
      <c r="AY31128" t="s">
        <v>56</v>
      </c>
      <c r="AZ31128">
        <v>1</v>
      </c>
      <c r="BA31128" t="s">
        <v>22615</v>
      </c>
      <c r="BB31128" s="1" t="s">
        <v>80</v>
      </c>
      <c r="BC31128" t="s">
        <v>29941</v>
      </c>
      <c r="BD31128" t="s">
        <v>29941</v>
      </c>
      <c r="BE31128">
        <v>206</v>
      </c>
      <c r="BF31128">
        <v>1</v>
      </c>
      <c r="BG31128">
        <v>24</v>
      </c>
    </row>
    <row r="31129" spans="1:59" x14ac:dyDescent="0.3">
      <c r="A31129">
        <v>85</v>
      </c>
      <c r="B31129" t="s">
        <v>30914</v>
      </c>
      <c r="C31129">
        <v>1</v>
      </c>
      <c r="D31129">
        <v>1</v>
      </c>
      <c r="E31129">
        <v>1</v>
      </c>
      <c r="F31129" t="s">
        <v>56</v>
      </c>
      <c r="G31129">
        <v>2</v>
      </c>
      <c r="H31129">
        <v>2019</v>
      </c>
      <c r="I31129">
        <v>11</v>
      </c>
      <c r="J31129">
        <v>20</v>
      </c>
      <c r="K31129">
        <v>20</v>
      </c>
      <c r="L31129">
        <v>2</v>
      </c>
      <c r="M31129">
        <v>3</v>
      </c>
      <c r="N31129">
        <v>15</v>
      </c>
      <c r="O31129">
        <v>4</v>
      </c>
      <c r="P31129">
        <v>8</v>
      </c>
      <c r="Q31129">
        <v>3</v>
      </c>
      <c r="R31129">
        <v>2</v>
      </c>
      <c r="S31129" t="s">
        <v>56</v>
      </c>
      <c r="T31129" t="s">
        <v>200</v>
      </c>
      <c r="U31129">
        <v>6</v>
      </c>
      <c r="V31129">
        <v>170</v>
      </c>
      <c r="W31129">
        <v>85</v>
      </c>
      <c r="X31129">
        <v>1</v>
      </c>
      <c r="Y31129">
        <v>1</v>
      </c>
      <c r="Z31129">
        <v>1</v>
      </c>
      <c r="AA31129">
        <v>1</v>
      </c>
      <c r="AB31129">
        <v>0</v>
      </c>
      <c r="AC31129">
        <v>2</v>
      </c>
      <c r="AP31129">
        <v>2</v>
      </c>
      <c r="AQ31129">
        <v>2</v>
      </c>
      <c r="AR31129">
        <v>2</v>
      </c>
      <c r="AV31129">
        <v>1</v>
      </c>
      <c r="AY31129" t="s">
        <v>56</v>
      </c>
      <c r="AZ31129">
        <v>1</v>
      </c>
      <c r="BA31129" t="s">
        <v>22616</v>
      </c>
      <c r="BB31129" s="1" t="s">
        <v>172</v>
      </c>
      <c r="BC31129" t="s">
        <v>29963</v>
      </c>
      <c r="BD31129" t="s">
        <v>29963</v>
      </c>
      <c r="BE31129">
        <v>214</v>
      </c>
      <c r="BF31129">
        <v>1</v>
      </c>
      <c r="BG31129">
        <v>31</v>
      </c>
    </row>
    <row r="31130" spans="1:59" x14ac:dyDescent="0.3">
      <c r="A31130">
        <v>66</v>
      </c>
      <c r="B31130" t="s">
        <v>30902</v>
      </c>
      <c r="C31130">
        <v>1</v>
      </c>
      <c r="D31130">
        <v>1</v>
      </c>
      <c r="E31130">
        <v>1</v>
      </c>
      <c r="F31130" t="s">
        <v>56</v>
      </c>
      <c r="G31130">
        <v>2</v>
      </c>
      <c r="H31130">
        <v>2019</v>
      </c>
      <c r="I31130">
        <v>10</v>
      </c>
      <c r="J31130">
        <v>17</v>
      </c>
      <c r="K31130">
        <v>20</v>
      </c>
      <c r="L31130">
        <v>2</v>
      </c>
      <c r="M31130">
        <v>3</v>
      </c>
      <c r="N31130">
        <v>19</v>
      </c>
      <c r="O31130">
        <v>5</v>
      </c>
      <c r="P31130">
        <v>3</v>
      </c>
      <c r="Q31130">
        <v>9</v>
      </c>
      <c r="R31130">
        <v>2</v>
      </c>
      <c r="S31130" t="s">
        <v>56</v>
      </c>
      <c r="T31130" t="s">
        <v>63</v>
      </c>
      <c r="U31130">
        <v>6</v>
      </c>
      <c r="V31130">
        <v>170</v>
      </c>
      <c r="W31130">
        <v>76</v>
      </c>
      <c r="X31130">
        <v>147</v>
      </c>
      <c r="Y31130">
        <v>1</v>
      </c>
      <c r="Z31130">
        <v>1</v>
      </c>
      <c r="AA31130">
        <v>1</v>
      </c>
      <c r="AB31130">
        <v>0</v>
      </c>
      <c r="AC31130">
        <v>1</v>
      </c>
      <c r="AV31130">
        <v>1</v>
      </c>
      <c r="AY31130" t="s">
        <v>56</v>
      </c>
      <c r="AZ31130">
        <v>1</v>
      </c>
      <c r="BA31130" t="s">
        <v>22617</v>
      </c>
      <c r="BB31130" s="1" t="s">
        <v>337</v>
      </c>
      <c r="BC31130" t="s">
        <v>29979</v>
      </c>
      <c r="BD31130" t="s">
        <v>29979</v>
      </c>
      <c r="BE31130">
        <v>208</v>
      </c>
      <c r="BF31130">
        <v>1</v>
      </c>
      <c r="BG31130">
        <v>26</v>
      </c>
    </row>
    <row r="31131" spans="1:59" x14ac:dyDescent="0.3">
      <c r="A31131">
        <v>47</v>
      </c>
      <c r="B31131" t="s">
        <v>30913</v>
      </c>
      <c r="C31131">
        <v>1</v>
      </c>
      <c r="D31131">
        <v>1</v>
      </c>
      <c r="E31131">
        <v>1</v>
      </c>
      <c r="F31131" t="s">
        <v>56</v>
      </c>
      <c r="G31131">
        <v>2</v>
      </c>
      <c r="H31131">
        <v>2019</v>
      </c>
      <c r="I31131">
        <v>10</v>
      </c>
      <c r="J31131">
        <v>4</v>
      </c>
      <c r="K31131">
        <v>30</v>
      </c>
      <c r="L31131">
        <v>2</v>
      </c>
      <c r="M31131">
        <v>6</v>
      </c>
      <c r="N31131">
        <v>21</v>
      </c>
      <c r="O31131">
        <v>6</v>
      </c>
      <c r="P31131">
        <v>99</v>
      </c>
      <c r="Q31131">
        <v>99</v>
      </c>
      <c r="R31131">
        <v>2</v>
      </c>
      <c r="S31131" t="s">
        <v>56</v>
      </c>
      <c r="T31131" t="s">
        <v>59</v>
      </c>
      <c r="U31131">
        <v>6</v>
      </c>
      <c r="V31131">
        <v>170</v>
      </c>
      <c r="W31131">
        <v>47</v>
      </c>
      <c r="X31131">
        <v>1</v>
      </c>
      <c r="Y31131">
        <v>1</v>
      </c>
      <c r="Z31131">
        <v>3</v>
      </c>
      <c r="AA31131">
        <v>5</v>
      </c>
      <c r="AB31131">
        <v>0</v>
      </c>
      <c r="AC31131">
        <v>1</v>
      </c>
      <c r="AV31131">
        <v>1</v>
      </c>
      <c r="AY31131" t="s">
        <v>56</v>
      </c>
      <c r="AZ31131">
        <v>1</v>
      </c>
      <c r="BA31131" t="s">
        <v>22618</v>
      </c>
      <c r="BB31131" s="1" t="s">
        <v>80</v>
      </c>
      <c r="BC31131" t="s">
        <v>29941</v>
      </c>
      <c r="BD31131" t="s">
        <v>29941</v>
      </c>
      <c r="BE31131">
        <v>206</v>
      </c>
      <c r="BF31131">
        <v>1</v>
      </c>
      <c r="BG31131">
        <v>24</v>
      </c>
    </row>
    <row r="31132" spans="1:59" x14ac:dyDescent="0.3">
      <c r="A31132">
        <v>13</v>
      </c>
      <c r="B31132" t="s">
        <v>30909</v>
      </c>
      <c r="C31132">
        <v>430</v>
      </c>
      <c r="D31132">
        <v>1</v>
      </c>
      <c r="E31132">
        <v>1</v>
      </c>
      <c r="F31132" t="s">
        <v>56</v>
      </c>
      <c r="G31132">
        <v>2</v>
      </c>
      <c r="H31132">
        <v>2019</v>
      </c>
      <c r="I31132">
        <v>10</v>
      </c>
      <c r="J31132">
        <v>14</v>
      </c>
      <c r="K31132">
        <v>0</v>
      </c>
      <c r="L31132">
        <v>2</v>
      </c>
      <c r="M31132">
        <v>6</v>
      </c>
      <c r="N31132">
        <v>19</v>
      </c>
      <c r="O31132">
        <v>5</v>
      </c>
      <c r="P31132">
        <v>3</v>
      </c>
      <c r="Q31132">
        <v>9</v>
      </c>
      <c r="R31132">
        <v>2</v>
      </c>
      <c r="S31132" t="s">
        <v>56</v>
      </c>
      <c r="T31132" t="s">
        <v>59</v>
      </c>
      <c r="U31132">
        <v>6</v>
      </c>
      <c r="V31132">
        <v>170</v>
      </c>
      <c r="W31132">
        <v>13</v>
      </c>
      <c r="X31132">
        <v>430</v>
      </c>
      <c r="Y31132">
        <v>1</v>
      </c>
      <c r="Z31132">
        <v>1</v>
      </c>
      <c r="AA31132">
        <v>1</v>
      </c>
      <c r="AB31132">
        <v>0</v>
      </c>
      <c r="AC31132">
        <v>1</v>
      </c>
      <c r="AV31132">
        <v>1</v>
      </c>
      <c r="AW31132">
        <v>1</v>
      </c>
      <c r="AY31132" t="s">
        <v>56</v>
      </c>
      <c r="AZ31132">
        <v>1</v>
      </c>
      <c r="BA31132" t="s">
        <v>22619</v>
      </c>
      <c r="BB31132" s="1" t="s">
        <v>72</v>
      </c>
      <c r="BC31132" t="s">
        <v>29937</v>
      </c>
      <c r="BD31132" t="s">
        <v>30310</v>
      </c>
      <c r="BE31132">
        <v>610</v>
      </c>
      <c r="BF31132">
        <v>1</v>
      </c>
      <c r="BG31132">
        <v>74</v>
      </c>
    </row>
    <row r="31133" spans="1:59" x14ac:dyDescent="0.3">
      <c r="A31133">
        <v>25</v>
      </c>
      <c r="B31133" t="s">
        <v>30901</v>
      </c>
      <c r="C31133">
        <v>736</v>
      </c>
      <c r="D31133">
        <v>3</v>
      </c>
      <c r="E31133">
        <v>3</v>
      </c>
      <c r="F31133" t="s">
        <v>56</v>
      </c>
      <c r="G31133">
        <v>2</v>
      </c>
      <c r="H31133">
        <v>2019</v>
      </c>
      <c r="I31133">
        <v>10</v>
      </c>
      <c r="J31133">
        <v>16</v>
      </c>
      <c r="K31133">
        <v>15</v>
      </c>
      <c r="L31133">
        <v>1</v>
      </c>
      <c r="M31133">
        <v>4</v>
      </c>
      <c r="N31133">
        <v>25</v>
      </c>
      <c r="O31133">
        <v>6</v>
      </c>
      <c r="P31133">
        <v>2</v>
      </c>
      <c r="Q31133">
        <v>5</v>
      </c>
      <c r="R31133">
        <v>2</v>
      </c>
      <c r="S31133" t="s">
        <v>56</v>
      </c>
      <c r="T31133" t="s">
        <v>186</v>
      </c>
      <c r="U31133">
        <v>6</v>
      </c>
      <c r="V31133">
        <v>170</v>
      </c>
      <c r="W31133">
        <v>25</v>
      </c>
      <c r="X31133">
        <v>736</v>
      </c>
      <c r="Y31133">
        <v>3</v>
      </c>
      <c r="Z31133">
        <v>2</v>
      </c>
      <c r="AA31133">
        <v>2</v>
      </c>
      <c r="AB31133">
        <v>0</v>
      </c>
      <c r="AC31133">
        <v>2</v>
      </c>
      <c r="AX31133">
        <v>1</v>
      </c>
      <c r="AY31133" t="s">
        <v>56</v>
      </c>
      <c r="AZ31133">
        <v>2</v>
      </c>
      <c r="BA31133" t="s">
        <v>22620</v>
      </c>
      <c r="BB31133" s="1" t="s">
        <v>76</v>
      </c>
      <c r="BC31133" t="s">
        <v>29939</v>
      </c>
      <c r="BD31133" t="s">
        <v>29939</v>
      </c>
      <c r="BE31133">
        <v>204</v>
      </c>
      <c r="BF31133">
        <v>1</v>
      </c>
      <c r="BG31133">
        <v>20</v>
      </c>
    </row>
    <row r="31134" spans="1:59" x14ac:dyDescent="0.3">
      <c r="A31134">
        <v>18</v>
      </c>
      <c r="B31134" t="s">
        <v>30916</v>
      </c>
      <c r="C31134">
        <v>1</v>
      </c>
      <c r="D31134">
        <v>1</v>
      </c>
      <c r="E31134">
        <v>1</v>
      </c>
      <c r="F31134" t="s">
        <v>56</v>
      </c>
      <c r="G31134">
        <v>2</v>
      </c>
      <c r="H31134">
        <v>2019</v>
      </c>
      <c r="I31134">
        <v>11</v>
      </c>
      <c r="J31134">
        <v>10</v>
      </c>
      <c r="K31134">
        <v>50</v>
      </c>
      <c r="L31134">
        <v>1</v>
      </c>
      <c r="M31134">
        <v>5</v>
      </c>
      <c r="N31134">
        <v>13</v>
      </c>
      <c r="O31134">
        <v>4</v>
      </c>
      <c r="P31134">
        <v>99</v>
      </c>
      <c r="Q31134">
        <v>99</v>
      </c>
      <c r="R31134">
        <v>2</v>
      </c>
      <c r="S31134" t="s">
        <v>56</v>
      </c>
      <c r="T31134" t="s">
        <v>59</v>
      </c>
      <c r="U31134">
        <v>6</v>
      </c>
      <c r="V31134">
        <v>170</v>
      </c>
      <c r="W31134">
        <v>18</v>
      </c>
      <c r="X31134">
        <v>1</v>
      </c>
      <c r="Y31134">
        <v>1</v>
      </c>
      <c r="Z31134">
        <v>2</v>
      </c>
      <c r="AA31134">
        <v>2</v>
      </c>
      <c r="AB31134">
        <v>0</v>
      </c>
      <c r="AC31134">
        <v>2</v>
      </c>
      <c r="AV31134">
        <v>1</v>
      </c>
      <c r="AY31134" t="s">
        <v>56</v>
      </c>
      <c r="AZ31134">
        <v>1</v>
      </c>
      <c r="BA31134" t="s">
        <v>22621</v>
      </c>
      <c r="BB31134" s="1" t="s">
        <v>320</v>
      </c>
      <c r="BC31134" t="s">
        <v>29975</v>
      </c>
      <c r="BD31134" t="s">
        <v>29975</v>
      </c>
      <c r="BE31134">
        <v>212</v>
      </c>
      <c r="BF31134">
        <v>1</v>
      </c>
      <c r="BG31134">
        <v>35</v>
      </c>
    </row>
    <row r="31135" spans="1:59" x14ac:dyDescent="0.3">
      <c r="A31135">
        <v>11</v>
      </c>
      <c r="B31135" t="s">
        <v>30903</v>
      </c>
      <c r="C31135">
        <v>1</v>
      </c>
      <c r="D31135">
        <v>1</v>
      </c>
      <c r="E31135">
        <v>3</v>
      </c>
      <c r="F31135" t="s">
        <v>56</v>
      </c>
      <c r="G31135">
        <v>2</v>
      </c>
      <c r="H31135">
        <v>2019</v>
      </c>
      <c r="I31135">
        <v>10</v>
      </c>
      <c r="J31135">
        <v>19</v>
      </c>
      <c r="K31135">
        <v>45</v>
      </c>
      <c r="L31135">
        <v>1</v>
      </c>
      <c r="M31135">
        <v>9</v>
      </c>
      <c r="N31135">
        <v>19</v>
      </c>
      <c r="O31135">
        <v>5</v>
      </c>
      <c r="P31135">
        <v>99</v>
      </c>
      <c r="Q31135">
        <v>99</v>
      </c>
      <c r="R31135">
        <v>2</v>
      </c>
      <c r="S31135" t="s">
        <v>56</v>
      </c>
      <c r="T31135" t="s">
        <v>59</v>
      </c>
      <c r="U31135">
        <v>6</v>
      </c>
      <c r="V31135">
        <v>170</v>
      </c>
      <c r="W31135">
        <v>11</v>
      </c>
      <c r="X31135">
        <v>1</v>
      </c>
      <c r="Y31135">
        <v>1</v>
      </c>
      <c r="Z31135">
        <v>1</v>
      </c>
      <c r="AA31135">
        <v>1</v>
      </c>
      <c r="AB31135">
        <v>0</v>
      </c>
      <c r="AC31135">
        <v>2</v>
      </c>
      <c r="AV31135">
        <v>1</v>
      </c>
      <c r="AX31135">
        <v>1</v>
      </c>
      <c r="AY31135" t="s">
        <v>56</v>
      </c>
      <c r="AZ31135">
        <v>1</v>
      </c>
      <c r="BA31135" t="s">
        <v>22622</v>
      </c>
      <c r="BB31135" s="1" t="s">
        <v>1692</v>
      </c>
      <c r="BC31135" t="s">
        <v>30078</v>
      </c>
      <c r="BD31135" t="s">
        <v>30078</v>
      </c>
      <c r="BE31135">
        <v>214</v>
      </c>
      <c r="BF31135">
        <v>1</v>
      </c>
      <c r="BG31135">
        <v>38</v>
      </c>
    </row>
    <row r="31136" spans="1:59" x14ac:dyDescent="0.3">
      <c r="A31136">
        <v>76</v>
      </c>
      <c r="B31136" t="s">
        <v>30906</v>
      </c>
      <c r="C31136">
        <v>520</v>
      </c>
      <c r="D31136">
        <v>1</v>
      </c>
      <c r="E31136">
        <v>1</v>
      </c>
      <c r="F31136" t="s">
        <v>56</v>
      </c>
      <c r="G31136">
        <v>2</v>
      </c>
      <c r="H31136">
        <v>2019</v>
      </c>
      <c r="I31136">
        <v>10</v>
      </c>
      <c r="J31136">
        <v>10</v>
      </c>
      <c r="K31136">
        <v>15</v>
      </c>
      <c r="L31136">
        <v>2</v>
      </c>
      <c r="M31136">
        <v>5</v>
      </c>
      <c r="N31136">
        <v>18</v>
      </c>
      <c r="O31136">
        <v>5</v>
      </c>
      <c r="P31136">
        <v>2</v>
      </c>
      <c r="Q31136">
        <v>5</v>
      </c>
      <c r="R31136">
        <v>2</v>
      </c>
      <c r="S31136" t="s">
        <v>56</v>
      </c>
      <c r="T31136" t="s">
        <v>59</v>
      </c>
      <c r="U31136">
        <v>6</v>
      </c>
      <c r="V31136">
        <v>170</v>
      </c>
      <c r="W31136">
        <v>76</v>
      </c>
      <c r="X31136">
        <v>520</v>
      </c>
      <c r="Y31136">
        <v>1</v>
      </c>
      <c r="Z31136">
        <v>1</v>
      </c>
      <c r="AA31136">
        <v>1</v>
      </c>
      <c r="AB31136">
        <v>0</v>
      </c>
      <c r="AC31136">
        <v>2</v>
      </c>
      <c r="AP31136">
        <v>2</v>
      </c>
      <c r="AQ31136">
        <v>2</v>
      </c>
      <c r="AR31136">
        <v>2</v>
      </c>
      <c r="AV31136">
        <v>1</v>
      </c>
      <c r="AY31136" t="s">
        <v>56</v>
      </c>
      <c r="AZ31136">
        <v>1</v>
      </c>
      <c r="BA31136" t="s">
        <v>391</v>
      </c>
      <c r="BB31136" s="1" t="s">
        <v>105</v>
      </c>
      <c r="BC31136" t="s">
        <v>29950</v>
      </c>
      <c r="BD31136" t="s">
        <v>29950</v>
      </c>
      <c r="BE31136">
        <v>202</v>
      </c>
      <c r="BF31136">
        <v>1</v>
      </c>
      <c r="BG31136">
        <v>14</v>
      </c>
    </row>
    <row r="31137" spans="1:59" x14ac:dyDescent="0.3">
      <c r="A31137">
        <v>18</v>
      </c>
      <c r="B31137" t="s">
        <v>30916</v>
      </c>
      <c r="C31137">
        <v>1</v>
      </c>
      <c r="D31137">
        <v>1</v>
      </c>
      <c r="E31137">
        <v>1</v>
      </c>
      <c r="F31137" t="s">
        <v>56</v>
      </c>
      <c r="G31137">
        <v>2</v>
      </c>
      <c r="H31137">
        <v>2019</v>
      </c>
      <c r="I31137">
        <v>10</v>
      </c>
      <c r="J31137">
        <v>3</v>
      </c>
      <c r="K31137">
        <v>20</v>
      </c>
      <c r="L31137">
        <v>1</v>
      </c>
      <c r="M31137">
        <v>4</v>
      </c>
      <c r="N31137">
        <v>25</v>
      </c>
      <c r="O31137">
        <v>6</v>
      </c>
      <c r="P31137">
        <v>13</v>
      </c>
      <c r="Q31137">
        <v>0</v>
      </c>
      <c r="R31137">
        <v>2</v>
      </c>
      <c r="S31137" t="s">
        <v>56</v>
      </c>
      <c r="T31137" t="s">
        <v>64</v>
      </c>
      <c r="U31137">
        <v>6</v>
      </c>
      <c r="V31137">
        <v>170</v>
      </c>
      <c r="W31137">
        <v>18</v>
      </c>
      <c r="X31137">
        <v>1</v>
      </c>
      <c r="Y31137">
        <v>1</v>
      </c>
      <c r="Z31137">
        <v>2</v>
      </c>
      <c r="AA31137">
        <v>2</v>
      </c>
      <c r="AB31137">
        <v>0</v>
      </c>
      <c r="AC31137">
        <v>2</v>
      </c>
      <c r="AV31137">
        <v>1</v>
      </c>
      <c r="AY31137" t="s">
        <v>56</v>
      </c>
      <c r="AZ31137">
        <v>1</v>
      </c>
      <c r="BA31137" t="s">
        <v>22623</v>
      </c>
      <c r="BB31137" s="1" t="s">
        <v>103</v>
      </c>
      <c r="BC31137" t="s">
        <v>29949</v>
      </c>
      <c r="BD31137" t="s">
        <v>29949</v>
      </c>
      <c r="BE31137">
        <v>201</v>
      </c>
      <c r="BF31137">
        <v>1</v>
      </c>
      <c r="BG31137">
        <v>13</v>
      </c>
    </row>
    <row r="31138" spans="1:59" x14ac:dyDescent="0.3">
      <c r="A31138">
        <v>66</v>
      </c>
      <c r="B31138" t="s">
        <v>30902</v>
      </c>
      <c r="C31138">
        <v>1</v>
      </c>
      <c r="D31138">
        <v>1</v>
      </c>
      <c r="E31138">
        <v>1</v>
      </c>
      <c r="F31138" t="s">
        <v>56</v>
      </c>
      <c r="G31138">
        <v>2</v>
      </c>
      <c r="H31138">
        <v>2019</v>
      </c>
      <c r="I31138">
        <v>6</v>
      </c>
      <c r="J31138">
        <v>3</v>
      </c>
      <c r="K31138">
        <v>58</v>
      </c>
      <c r="L31138">
        <v>1</v>
      </c>
      <c r="M31138">
        <v>1</v>
      </c>
      <c r="N31138">
        <v>21</v>
      </c>
      <c r="O31138">
        <v>6</v>
      </c>
      <c r="P31138">
        <v>2</v>
      </c>
      <c r="Q31138">
        <v>3</v>
      </c>
      <c r="R31138">
        <v>2</v>
      </c>
      <c r="S31138" t="s">
        <v>56</v>
      </c>
      <c r="T31138" t="s">
        <v>70</v>
      </c>
      <c r="U31138">
        <v>6</v>
      </c>
      <c r="V31138">
        <v>170</v>
      </c>
      <c r="W31138">
        <v>66</v>
      </c>
      <c r="X31138">
        <v>1</v>
      </c>
      <c r="Y31138">
        <v>1</v>
      </c>
      <c r="Z31138">
        <v>2</v>
      </c>
      <c r="AA31138">
        <v>2</v>
      </c>
      <c r="AB31138">
        <v>0</v>
      </c>
      <c r="AC31138">
        <v>1</v>
      </c>
      <c r="AV31138">
        <v>1</v>
      </c>
      <c r="AY31138" t="s">
        <v>56</v>
      </c>
      <c r="AZ31138">
        <v>1</v>
      </c>
      <c r="BA31138" t="s">
        <v>22624</v>
      </c>
      <c r="BB31138" s="1" t="s">
        <v>105</v>
      </c>
      <c r="BC31138" t="s">
        <v>29950</v>
      </c>
      <c r="BD31138" t="s">
        <v>29950</v>
      </c>
      <c r="BE31138">
        <v>202</v>
      </c>
      <c r="BF31138">
        <v>1</v>
      </c>
      <c r="BG31138">
        <v>14</v>
      </c>
    </row>
    <row r="31139" spans="1:59" x14ac:dyDescent="0.3">
      <c r="A31139">
        <v>50</v>
      </c>
      <c r="B31139" t="s">
        <v>30918</v>
      </c>
      <c r="C31139">
        <v>1</v>
      </c>
      <c r="D31139">
        <v>1</v>
      </c>
      <c r="E31139">
        <v>1</v>
      </c>
      <c r="F31139" t="s">
        <v>56</v>
      </c>
      <c r="G31139">
        <v>2</v>
      </c>
      <c r="H31139">
        <v>2019</v>
      </c>
      <c r="I31139">
        <v>10</v>
      </c>
      <c r="J31139">
        <v>23</v>
      </c>
      <c r="K31139">
        <v>9</v>
      </c>
      <c r="L31139">
        <v>2</v>
      </c>
      <c r="M31139">
        <v>1</v>
      </c>
      <c r="N31139">
        <v>18</v>
      </c>
      <c r="O31139">
        <v>5</v>
      </c>
      <c r="P31139">
        <v>2</v>
      </c>
      <c r="Q31139">
        <v>5</v>
      </c>
      <c r="R31139">
        <v>2</v>
      </c>
      <c r="S31139" t="s">
        <v>56</v>
      </c>
      <c r="T31139" t="s">
        <v>59</v>
      </c>
      <c r="U31139">
        <v>6</v>
      </c>
      <c r="V31139">
        <v>170</v>
      </c>
      <c r="W31139">
        <v>50</v>
      </c>
      <c r="X31139">
        <v>568</v>
      </c>
      <c r="Y31139">
        <v>1</v>
      </c>
      <c r="Z31139">
        <v>2</v>
      </c>
      <c r="AA31139">
        <v>2</v>
      </c>
      <c r="AB31139">
        <v>0</v>
      </c>
      <c r="AC31139">
        <v>1</v>
      </c>
      <c r="AP31139">
        <v>2</v>
      </c>
      <c r="AQ31139">
        <v>2</v>
      </c>
      <c r="AR31139">
        <v>2</v>
      </c>
      <c r="AV31139">
        <v>1</v>
      </c>
      <c r="AW31139">
        <v>1</v>
      </c>
      <c r="AY31139" t="s">
        <v>56</v>
      </c>
      <c r="AZ31139">
        <v>1</v>
      </c>
      <c r="BA31139" t="s">
        <v>22625</v>
      </c>
      <c r="BB31139" s="1" t="s">
        <v>74</v>
      </c>
      <c r="BC31139" t="s">
        <v>29938</v>
      </c>
      <c r="BD31139" t="s">
        <v>29938</v>
      </c>
      <c r="BE31139">
        <v>214</v>
      </c>
      <c r="BF31139">
        <v>1</v>
      </c>
      <c r="BG31139">
        <v>38</v>
      </c>
    </row>
    <row r="31140" spans="1:59" x14ac:dyDescent="0.3">
      <c r="A31140">
        <v>73</v>
      </c>
      <c r="B31140" t="s">
        <v>30900</v>
      </c>
      <c r="C31140">
        <v>1</v>
      </c>
      <c r="D31140">
        <v>1</v>
      </c>
      <c r="E31140">
        <v>1</v>
      </c>
      <c r="F31140" t="s">
        <v>56</v>
      </c>
      <c r="G31140">
        <v>2</v>
      </c>
      <c r="H31140">
        <v>2019</v>
      </c>
      <c r="I31140">
        <v>10</v>
      </c>
      <c r="J31140">
        <v>20</v>
      </c>
      <c r="K31140">
        <v>0</v>
      </c>
      <c r="L31140">
        <v>1</v>
      </c>
      <c r="M31140">
        <v>1</v>
      </c>
      <c r="N31140">
        <v>16</v>
      </c>
      <c r="O31140">
        <v>4</v>
      </c>
      <c r="P31140">
        <v>2</v>
      </c>
      <c r="Q31140">
        <v>5</v>
      </c>
      <c r="R31140">
        <v>2</v>
      </c>
      <c r="S31140" t="s">
        <v>56</v>
      </c>
      <c r="T31140" t="s">
        <v>1383</v>
      </c>
      <c r="U31140">
        <v>6</v>
      </c>
      <c r="V31140">
        <v>170</v>
      </c>
      <c r="W31140">
        <v>73</v>
      </c>
      <c r="X31140">
        <v>1</v>
      </c>
      <c r="Y31140">
        <v>1</v>
      </c>
      <c r="Z31140">
        <v>2</v>
      </c>
      <c r="AA31140">
        <v>2</v>
      </c>
      <c r="AB31140">
        <v>0</v>
      </c>
      <c r="AC31140">
        <v>2</v>
      </c>
      <c r="AX31140">
        <v>1</v>
      </c>
      <c r="AY31140" t="s">
        <v>56</v>
      </c>
      <c r="AZ31140">
        <v>2</v>
      </c>
      <c r="BA31140" t="s">
        <v>22626</v>
      </c>
      <c r="BB31140" s="1" t="s">
        <v>581</v>
      </c>
      <c r="BC31140" t="s">
        <v>30006</v>
      </c>
      <c r="BD31140" t="s">
        <v>30006</v>
      </c>
      <c r="BE31140">
        <v>201</v>
      </c>
      <c r="BF31140">
        <v>1</v>
      </c>
      <c r="BG31140">
        <v>13</v>
      </c>
    </row>
    <row r="31141" spans="1:59" x14ac:dyDescent="0.3">
      <c r="A31141">
        <v>5</v>
      </c>
      <c r="B31141" t="s">
        <v>30899</v>
      </c>
      <c r="C31141">
        <v>1</v>
      </c>
      <c r="D31141">
        <v>1</v>
      </c>
      <c r="E31141">
        <v>3</v>
      </c>
      <c r="F31141" t="s">
        <v>56</v>
      </c>
      <c r="G31141">
        <v>2</v>
      </c>
      <c r="H31141">
        <v>2019</v>
      </c>
      <c r="I31141">
        <v>10</v>
      </c>
      <c r="J31141">
        <v>17</v>
      </c>
      <c r="K31141">
        <v>30</v>
      </c>
      <c r="L31141">
        <v>2</v>
      </c>
      <c r="M31141">
        <v>6</v>
      </c>
      <c r="N31141">
        <v>20</v>
      </c>
      <c r="O31141">
        <v>5</v>
      </c>
      <c r="P31141">
        <v>3</v>
      </c>
      <c r="Q31141">
        <v>9</v>
      </c>
      <c r="R31141">
        <v>2</v>
      </c>
      <c r="S31141" t="s">
        <v>56</v>
      </c>
      <c r="T31141" t="s">
        <v>59</v>
      </c>
      <c r="U31141">
        <v>6</v>
      </c>
      <c r="V31141">
        <v>170</v>
      </c>
      <c r="W31141">
        <v>5</v>
      </c>
      <c r="X31141">
        <v>266</v>
      </c>
      <c r="Y31141">
        <v>1</v>
      </c>
      <c r="Z31141">
        <v>1</v>
      </c>
      <c r="AA31141">
        <v>1</v>
      </c>
      <c r="AB31141">
        <v>0</v>
      </c>
      <c r="AC31141">
        <v>2</v>
      </c>
      <c r="AV31141">
        <v>1</v>
      </c>
      <c r="AY31141" t="s">
        <v>56</v>
      </c>
      <c r="AZ31141">
        <v>1</v>
      </c>
      <c r="BA31141" t="s">
        <v>22627</v>
      </c>
      <c r="BB31141" s="1" t="s">
        <v>130</v>
      </c>
      <c r="BC31141" t="s">
        <v>29955</v>
      </c>
      <c r="BD31141" t="s">
        <v>29955</v>
      </c>
      <c r="BE31141">
        <v>203</v>
      </c>
      <c r="BF31141">
        <v>1</v>
      </c>
      <c r="BG31141">
        <v>16</v>
      </c>
    </row>
    <row r="31142" spans="1:59" x14ac:dyDescent="0.3">
      <c r="A31142">
        <v>11</v>
      </c>
      <c r="B31142" t="s">
        <v>30903</v>
      </c>
      <c r="C31142">
        <v>1</v>
      </c>
      <c r="D31142">
        <v>1</v>
      </c>
      <c r="E31142">
        <v>3</v>
      </c>
      <c r="F31142" t="s">
        <v>56</v>
      </c>
      <c r="G31142">
        <v>2</v>
      </c>
      <c r="H31142">
        <v>2019</v>
      </c>
      <c r="I31142">
        <v>10</v>
      </c>
      <c r="J31142">
        <v>4</v>
      </c>
      <c r="K31142">
        <v>55</v>
      </c>
      <c r="L31142">
        <v>1</v>
      </c>
      <c r="M31142">
        <v>1</v>
      </c>
      <c r="N31142">
        <v>18</v>
      </c>
      <c r="O31142">
        <v>5</v>
      </c>
      <c r="P31142">
        <v>9</v>
      </c>
      <c r="Q31142">
        <v>5</v>
      </c>
      <c r="R31142">
        <v>2</v>
      </c>
      <c r="S31142" t="s">
        <v>56</v>
      </c>
      <c r="T31142" t="s">
        <v>1436</v>
      </c>
      <c r="U31142">
        <v>6</v>
      </c>
      <c r="V31142">
        <v>170</v>
      </c>
      <c r="W31142">
        <v>11</v>
      </c>
      <c r="X31142">
        <v>1</v>
      </c>
      <c r="Y31142">
        <v>1</v>
      </c>
      <c r="Z31142">
        <v>1</v>
      </c>
      <c r="AA31142">
        <v>1</v>
      </c>
      <c r="AB31142">
        <v>0</v>
      </c>
      <c r="AC31142">
        <v>2</v>
      </c>
      <c r="AV31142">
        <v>1</v>
      </c>
      <c r="AX31142">
        <v>1</v>
      </c>
      <c r="AY31142" t="s">
        <v>56</v>
      </c>
      <c r="AZ31142">
        <v>1</v>
      </c>
      <c r="BA31142" t="s">
        <v>697</v>
      </c>
      <c r="BB31142" s="1" t="s">
        <v>697</v>
      </c>
      <c r="BC31142" t="s">
        <v>30020</v>
      </c>
      <c r="BD31142" t="s">
        <v>30020</v>
      </c>
      <c r="BE31142">
        <v>214</v>
      </c>
      <c r="BF31142">
        <v>1</v>
      </c>
      <c r="BG31142">
        <v>31</v>
      </c>
    </row>
    <row r="31143" spans="1:59" x14ac:dyDescent="0.3">
      <c r="A31143">
        <v>11</v>
      </c>
      <c r="B31143" t="s">
        <v>30903</v>
      </c>
      <c r="C31143">
        <v>1</v>
      </c>
      <c r="D31143">
        <v>1</v>
      </c>
      <c r="E31143">
        <v>3</v>
      </c>
      <c r="F31143" t="s">
        <v>56</v>
      </c>
      <c r="G31143">
        <v>2</v>
      </c>
      <c r="H31143">
        <v>2019</v>
      </c>
      <c r="I31143">
        <v>10</v>
      </c>
      <c r="J31143">
        <v>6</v>
      </c>
      <c r="K31143">
        <v>20</v>
      </c>
      <c r="L31143">
        <v>1</v>
      </c>
      <c r="M31143">
        <v>6</v>
      </c>
      <c r="N31143">
        <v>20</v>
      </c>
      <c r="O31143">
        <v>5</v>
      </c>
      <c r="P31143">
        <v>2</v>
      </c>
      <c r="Q31143">
        <v>5</v>
      </c>
      <c r="R31143">
        <v>2</v>
      </c>
      <c r="S31143" t="s">
        <v>56</v>
      </c>
      <c r="T31143" t="s">
        <v>90</v>
      </c>
      <c r="U31143">
        <v>6</v>
      </c>
      <c r="V31143">
        <v>170</v>
      </c>
      <c r="W31143">
        <v>11</v>
      </c>
      <c r="X31143">
        <v>1</v>
      </c>
      <c r="Y31143">
        <v>1</v>
      </c>
      <c r="Z31143">
        <v>1</v>
      </c>
      <c r="AA31143">
        <v>1</v>
      </c>
      <c r="AB31143">
        <v>0</v>
      </c>
      <c r="AC31143">
        <v>2</v>
      </c>
      <c r="AV31143">
        <v>1</v>
      </c>
      <c r="AX31143">
        <v>1</v>
      </c>
      <c r="AY31143" t="s">
        <v>56</v>
      </c>
      <c r="AZ31143">
        <v>1</v>
      </c>
      <c r="BA31143" t="s">
        <v>22628</v>
      </c>
      <c r="BB31143" s="1" t="s">
        <v>103</v>
      </c>
      <c r="BC31143" t="s">
        <v>29949</v>
      </c>
      <c r="BD31143" t="s">
        <v>29949</v>
      </c>
      <c r="BE31143">
        <v>201</v>
      </c>
      <c r="BF31143">
        <v>1</v>
      </c>
      <c r="BG31143">
        <v>13</v>
      </c>
    </row>
    <row r="31144" spans="1:59" x14ac:dyDescent="0.3">
      <c r="A31144">
        <v>76</v>
      </c>
      <c r="B31144" t="s">
        <v>30906</v>
      </c>
      <c r="C31144">
        <v>403</v>
      </c>
      <c r="D31144">
        <v>1</v>
      </c>
      <c r="E31144">
        <v>3</v>
      </c>
      <c r="F31144" t="s">
        <v>56</v>
      </c>
      <c r="G31144">
        <v>2</v>
      </c>
      <c r="H31144">
        <v>2019</v>
      </c>
      <c r="I31144">
        <v>10</v>
      </c>
      <c r="J31144">
        <v>16</v>
      </c>
      <c r="K31144">
        <v>40</v>
      </c>
      <c r="L31144">
        <v>1</v>
      </c>
      <c r="M31144">
        <v>6</v>
      </c>
      <c r="N31144">
        <v>23</v>
      </c>
      <c r="O31144">
        <v>6</v>
      </c>
      <c r="P31144">
        <v>2</v>
      </c>
      <c r="Q31144">
        <v>5</v>
      </c>
      <c r="R31144">
        <v>2</v>
      </c>
      <c r="S31144" t="s">
        <v>56</v>
      </c>
      <c r="T31144" t="s">
        <v>57</v>
      </c>
      <c r="U31144">
        <v>6</v>
      </c>
      <c r="V31144">
        <v>170</v>
      </c>
      <c r="W31144">
        <v>76</v>
      </c>
      <c r="X31144">
        <v>403</v>
      </c>
      <c r="Y31144">
        <v>1</v>
      </c>
      <c r="Z31144">
        <v>2</v>
      </c>
      <c r="AA31144">
        <v>2</v>
      </c>
      <c r="AB31144">
        <v>0</v>
      </c>
      <c r="AC31144">
        <v>2</v>
      </c>
      <c r="AX31144">
        <v>1</v>
      </c>
      <c r="AY31144" t="s">
        <v>56</v>
      </c>
      <c r="AZ31144">
        <v>2</v>
      </c>
      <c r="BA31144" t="s">
        <v>22629</v>
      </c>
      <c r="BB31144" s="1" t="s">
        <v>271</v>
      </c>
      <c r="BC31144" t="s">
        <v>29971</v>
      </c>
      <c r="BD31144" t="s">
        <v>29971</v>
      </c>
      <c r="BE31144">
        <v>203</v>
      </c>
      <c r="BF31144">
        <v>1</v>
      </c>
      <c r="BG31144">
        <v>15</v>
      </c>
    </row>
    <row r="31145" spans="1:59" x14ac:dyDescent="0.3">
      <c r="A31145">
        <v>95</v>
      </c>
      <c r="B31145" t="s">
        <v>30923</v>
      </c>
      <c r="C31145">
        <v>1</v>
      </c>
      <c r="D31145">
        <v>1</v>
      </c>
      <c r="E31145">
        <v>1</v>
      </c>
      <c r="F31145" t="s">
        <v>56</v>
      </c>
      <c r="G31145">
        <v>2</v>
      </c>
      <c r="H31145">
        <v>2019</v>
      </c>
      <c r="I31145">
        <v>10</v>
      </c>
      <c r="J31145">
        <v>11</v>
      </c>
      <c r="K31145">
        <v>0</v>
      </c>
      <c r="L31145">
        <v>2</v>
      </c>
      <c r="M31145">
        <v>1</v>
      </c>
      <c r="N31145">
        <v>18</v>
      </c>
      <c r="O31145">
        <v>5</v>
      </c>
      <c r="P31145">
        <v>13</v>
      </c>
      <c r="Q31145">
        <v>0</v>
      </c>
      <c r="R31145">
        <v>2</v>
      </c>
      <c r="S31145" t="s">
        <v>56</v>
      </c>
      <c r="T31145" t="s">
        <v>59</v>
      </c>
      <c r="U31145">
        <v>1</v>
      </c>
      <c r="V31145">
        <v>170</v>
      </c>
      <c r="W31145">
        <v>95</v>
      </c>
      <c r="X31145">
        <v>200</v>
      </c>
      <c r="Y31145">
        <v>3</v>
      </c>
      <c r="Z31145">
        <v>2</v>
      </c>
      <c r="AA31145">
        <v>2</v>
      </c>
      <c r="AB31145">
        <v>0</v>
      </c>
      <c r="AC31145">
        <v>1</v>
      </c>
      <c r="AP31145">
        <v>2</v>
      </c>
      <c r="AQ31145">
        <v>2</v>
      </c>
      <c r="AR31145">
        <v>2</v>
      </c>
      <c r="AV31145">
        <v>1</v>
      </c>
      <c r="AY31145" t="s">
        <v>56</v>
      </c>
      <c r="AZ31145">
        <v>1</v>
      </c>
      <c r="BA31145" t="s">
        <v>126</v>
      </c>
      <c r="BB31145" s="1" t="s">
        <v>126</v>
      </c>
      <c r="BC31145" t="s">
        <v>29954</v>
      </c>
      <c r="BD31145" t="s">
        <v>29954</v>
      </c>
      <c r="BE31145">
        <v>207</v>
      </c>
      <c r="BF31145">
        <v>1</v>
      </c>
      <c r="BG31145">
        <v>25</v>
      </c>
    </row>
    <row r="31146" spans="1:59" x14ac:dyDescent="0.3">
      <c r="A31146">
        <v>5</v>
      </c>
      <c r="B31146" t="s">
        <v>30899</v>
      </c>
      <c r="C31146">
        <v>148</v>
      </c>
      <c r="D31146">
        <v>1</v>
      </c>
      <c r="E31146">
        <v>9</v>
      </c>
      <c r="F31146" t="s">
        <v>56</v>
      </c>
      <c r="G31146">
        <v>2</v>
      </c>
      <c r="H31146">
        <v>2019</v>
      </c>
      <c r="I31146">
        <v>10</v>
      </c>
      <c r="J31146">
        <v>23</v>
      </c>
      <c r="K31146">
        <v>50</v>
      </c>
      <c r="L31146">
        <v>1</v>
      </c>
      <c r="M31146">
        <v>6</v>
      </c>
      <c r="N31146">
        <v>20</v>
      </c>
      <c r="O31146">
        <v>5</v>
      </c>
      <c r="P31146">
        <v>3</v>
      </c>
      <c r="Q31146">
        <v>9</v>
      </c>
      <c r="R31146">
        <v>2</v>
      </c>
      <c r="S31146" t="s">
        <v>56</v>
      </c>
      <c r="T31146" t="s">
        <v>57</v>
      </c>
      <c r="U31146">
        <v>6</v>
      </c>
      <c r="V31146">
        <v>170</v>
      </c>
      <c r="W31146">
        <v>5</v>
      </c>
      <c r="X31146">
        <v>148</v>
      </c>
      <c r="Y31146">
        <v>1</v>
      </c>
      <c r="Z31146">
        <v>2</v>
      </c>
      <c r="AA31146">
        <v>2</v>
      </c>
      <c r="AB31146">
        <v>0</v>
      </c>
      <c r="AC31146">
        <v>2</v>
      </c>
      <c r="AV31146">
        <v>1</v>
      </c>
      <c r="AX31146">
        <v>1</v>
      </c>
      <c r="AY31146" t="s">
        <v>56</v>
      </c>
      <c r="AZ31146">
        <v>1</v>
      </c>
      <c r="BA31146" t="s">
        <v>22630</v>
      </c>
      <c r="BB31146" s="1" t="s">
        <v>105</v>
      </c>
      <c r="BC31146" t="s">
        <v>29950</v>
      </c>
      <c r="BD31146" t="s">
        <v>29950</v>
      </c>
      <c r="BE31146">
        <v>202</v>
      </c>
      <c r="BF31146">
        <v>1</v>
      </c>
      <c r="BG31146">
        <v>14</v>
      </c>
    </row>
    <row r="31147" spans="1:59" x14ac:dyDescent="0.3">
      <c r="A31147">
        <v>66</v>
      </c>
      <c r="B31147" t="s">
        <v>30902</v>
      </c>
      <c r="C31147">
        <v>1</v>
      </c>
      <c r="D31147">
        <v>1</v>
      </c>
      <c r="E31147">
        <v>1</v>
      </c>
      <c r="F31147" t="s">
        <v>56</v>
      </c>
      <c r="G31147">
        <v>2</v>
      </c>
      <c r="H31147">
        <v>2019</v>
      </c>
      <c r="I31147">
        <v>10</v>
      </c>
      <c r="J31147">
        <v>1</v>
      </c>
      <c r="K31147">
        <v>20</v>
      </c>
      <c r="L31147">
        <v>2</v>
      </c>
      <c r="M31147">
        <v>9</v>
      </c>
      <c r="N31147">
        <v>19</v>
      </c>
      <c r="O31147">
        <v>5</v>
      </c>
      <c r="P31147">
        <v>99</v>
      </c>
      <c r="Q31147">
        <v>99</v>
      </c>
      <c r="R31147">
        <v>2</v>
      </c>
      <c r="S31147" t="s">
        <v>56</v>
      </c>
      <c r="T31147" t="s">
        <v>59</v>
      </c>
      <c r="U31147">
        <v>6</v>
      </c>
      <c r="V31147">
        <v>170</v>
      </c>
      <c r="W31147">
        <v>66</v>
      </c>
      <c r="X31147">
        <v>1</v>
      </c>
      <c r="Y31147">
        <v>1</v>
      </c>
      <c r="Z31147">
        <v>1</v>
      </c>
      <c r="AA31147">
        <v>1</v>
      </c>
      <c r="AB31147">
        <v>0</v>
      </c>
      <c r="AC31147">
        <v>2</v>
      </c>
      <c r="AV31147">
        <v>1</v>
      </c>
      <c r="AW31147">
        <v>1</v>
      </c>
      <c r="AY31147" t="s">
        <v>56</v>
      </c>
      <c r="AZ31147">
        <v>1</v>
      </c>
      <c r="BA31147" t="s">
        <v>22631</v>
      </c>
      <c r="BB31147" s="1" t="s">
        <v>18073</v>
      </c>
      <c r="BC31147" t="s">
        <v>30259</v>
      </c>
      <c r="BD31147" t="s">
        <v>30853</v>
      </c>
      <c r="BE31147">
        <v>107</v>
      </c>
      <c r="BF31147">
        <v>1</v>
      </c>
      <c r="BG31147">
        <v>9</v>
      </c>
    </row>
    <row r="31148" spans="1:59" x14ac:dyDescent="0.3">
      <c r="A31148">
        <v>95</v>
      </c>
      <c r="B31148" t="s">
        <v>30923</v>
      </c>
      <c r="C31148">
        <v>1</v>
      </c>
      <c r="D31148">
        <v>1</v>
      </c>
      <c r="E31148">
        <v>3</v>
      </c>
      <c r="F31148" t="s">
        <v>56</v>
      </c>
      <c r="G31148">
        <v>2</v>
      </c>
      <c r="H31148">
        <v>2019</v>
      </c>
      <c r="I31148">
        <v>10</v>
      </c>
      <c r="J31148">
        <v>18</v>
      </c>
      <c r="K31148">
        <v>30</v>
      </c>
      <c r="L31148">
        <v>2</v>
      </c>
      <c r="M31148">
        <v>1</v>
      </c>
      <c r="N31148">
        <v>21</v>
      </c>
      <c r="O31148">
        <v>6</v>
      </c>
      <c r="P31148">
        <v>99</v>
      </c>
      <c r="Q31148">
        <v>99</v>
      </c>
      <c r="R31148">
        <v>2</v>
      </c>
      <c r="S31148" t="s">
        <v>56</v>
      </c>
      <c r="T31148" t="s">
        <v>59</v>
      </c>
      <c r="U31148">
        <v>6</v>
      </c>
      <c r="V31148">
        <v>170</v>
      </c>
      <c r="W31148">
        <v>95</v>
      </c>
      <c r="X31148">
        <v>1</v>
      </c>
      <c r="Y31148">
        <v>1</v>
      </c>
      <c r="Z31148">
        <v>2</v>
      </c>
      <c r="AA31148">
        <v>2</v>
      </c>
      <c r="AB31148">
        <v>0</v>
      </c>
      <c r="AC31148">
        <v>2</v>
      </c>
      <c r="AX31148">
        <v>1</v>
      </c>
      <c r="AY31148" t="s">
        <v>56</v>
      </c>
      <c r="AZ31148">
        <v>2</v>
      </c>
      <c r="BA31148" t="s">
        <v>22632</v>
      </c>
      <c r="BB31148" s="1" t="s">
        <v>80</v>
      </c>
      <c r="BC31148" t="s">
        <v>29941</v>
      </c>
      <c r="BD31148" t="s">
        <v>29941</v>
      </c>
      <c r="BE31148">
        <v>206</v>
      </c>
      <c r="BF31148">
        <v>1</v>
      </c>
      <c r="BG31148">
        <v>24</v>
      </c>
    </row>
    <row r="31149" spans="1:59" x14ac:dyDescent="0.3">
      <c r="A31149">
        <v>95</v>
      </c>
      <c r="B31149" t="s">
        <v>30923</v>
      </c>
      <c r="C31149">
        <v>1</v>
      </c>
      <c r="D31149">
        <v>1</v>
      </c>
      <c r="E31149">
        <v>1</v>
      </c>
      <c r="F31149" t="s">
        <v>56</v>
      </c>
      <c r="G31149">
        <v>2</v>
      </c>
      <c r="H31149">
        <v>2019</v>
      </c>
      <c r="I31149">
        <v>10</v>
      </c>
      <c r="J31149">
        <v>16</v>
      </c>
      <c r="K31149">
        <v>13</v>
      </c>
      <c r="L31149">
        <v>1</v>
      </c>
      <c r="M31149">
        <v>5</v>
      </c>
      <c r="N31149">
        <v>23</v>
      </c>
      <c r="O31149">
        <v>6</v>
      </c>
      <c r="P31149">
        <v>13</v>
      </c>
      <c r="Q31149">
        <v>0</v>
      </c>
      <c r="R31149">
        <v>2</v>
      </c>
      <c r="S31149" t="s">
        <v>56</v>
      </c>
      <c r="T31149" t="s">
        <v>57</v>
      </c>
      <c r="U31149">
        <v>6</v>
      </c>
      <c r="V31149">
        <v>170</v>
      </c>
      <c r="W31149">
        <v>95</v>
      </c>
      <c r="X31149">
        <v>1</v>
      </c>
      <c r="Y31149">
        <v>1</v>
      </c>
      <c r="Z31149">
        <v>2</v>
      </c>
      <c r="AA31149">
        <v>2</v>
      </c>
      <c r="AB31149">
        <v>0</v>
      </c>
      <c r="AC31149">
        <v>1</v>
      </c>
      <c r="AV31149">
        <v>1</v>
      </c>
      <c r="AY31149" t="s">
        <v>56</v>
      </c>
      <c r="AZ31149">
        <v>1</v>
      </c>
      <c r="BA31149" t="s">
        <v>22633</v>
      </c>
      <c r="BB31149" s="1" t="s">
        <v>82</v>
      </c>
      <c r="BC31149" t="s">
        <v>29942</v>
      </c>
      <c r="BD31149" t="s">
        <v>30709</v>
      </c>
      <c r="BE31149">
        <v>214</v>
      </c>
      <c r="BF31149">
        <v>1</v>
      </c>
      <c r="BG31149">
        <v>34</v>
      </c>
    </row>
    <row r="31150" spans="1:59" x14ac:dyDescent="0.3">
      <c r="A31150">
        <v>47</v>
      </c>
      <c r="B31150" t="s">
        <v>30913</v>
      </c>
      <c r="C31150">
        <v>288</v>
      </c>
      <c r="D31150">
        <v>1</v>
      </c>
      <c r="E31150">
        <v>1</v>
      </c>
      <c r="F31150" t="s">
        <v>56</v>
      </c>
      <c r="G31150">
        <v>2</v>
      </c>
      <c r="H31150">
        <v>2019</v>
      </c>
      <c r="I31150">
        <v>10</v>
      </c>
      <c r="J31150">
        <v>10</v>
      </c>
      <c r="K31150">
        <v>30</v>
      </c>
      <c r="L31150">
        <v>2</v>
      </c>
      <c r="M31150">
        <v>6</v>
      </c>
      <c r="N31150">
        <v>20</v>
      </c>
      <c r="O31150">
        <v>5</v>
      </c>
      <c r="P31150">
        <v>2</v>
      </c>
      <c r="Q31150">
        <v>5</v>
      </c>
      <c r="R31150">
        <v>2</v>
      </c>
      <c r="S31150" t="s">
        <v>56</v>
      </c>
      <c r="T31150" t="s">
        <v>59</v>
      </c>
      <c r="U31150">
        <v>6</v>
      </c>
      <c r="V31150">
        <v>170</v>
      </c>
      <c r="W31150">
        <v>47</v>
      </c>
      <c r="X31150">
        <v>288</v>
      </c>
      <c r="Y31150">
        <v>1</v>
      </c>
      <c r="Z31150">
        <v>2</v>
      </c>
      <c r="AA31150">
        <v>2</v>
      </c>
      <c r="AB31150">
        <v>0</v>
      </c>
      <c r="AC31150">
        <v>2</v>
      </c>
      <c r="AV31150">
        <v>1</v>
      </c>
      <c r="AY31150" t="s">
        <v>56</v>
      </c>
      <c r="AZ31150">
        <v>1</v>
      </c>
      <c r="BA31150" t="s">
        <v>22634</v>
      </c>
      <c r="BB31150" s="1" t="s">
        <v>199</v>
      </c>
      <c r="BC31150" t="s">
        <v>29965</v>
      </c>
      <c r="BD31150" t="s">
        <v>29965</v>
      </c>
      <c r="BE31150">
        <v>203</v>
      </c>
      <c r="BF31150">
        <v>1</v>
      </c>
      <c r="BG31150">
        <v>12</v>
      </c>
    </row>
    <row r="31151" spans="1:59" x14ac:dyDescent="0.3">
      <c r="A31151">
        <v>41</v>
      </c>
      <c r="B31151" t="s">
        <v>30917</v>
      </c>
      <c r="C31151">
        <v>770</v>
      </c>
      <c r="D31151">
        <v>2</v>
      </c>
      <c r="E31151">
        <v>3</v>
      </c>
      <c r="F31151" t="s">
        <v>56</v>
      </c>
      <c r="G31151">
        <v>2</v>
      </c>
      <c r="H31151">
        <v>2019</v>
      </c>
      <c r="I31151">
        <v>10</v>
      </c>
      <c r="J31151">
        <v>23</v>
      </c>
      <c r="K31151">
        <v>0</v>
      </c>
      <c r="L31151">
        <v>1</v>
      </c>
      <c r="M31151">
        <v>3</v>
      </c>
      <c r="N31151">
        <v>16</v>
      </c>
      <c r="O31151">
        <v>4</v>
      </c>
      <c r="P31151">
        <v>2</v>
      </c>
      <c r="Q31151">
        <v>5</v>
      </c>
      <c r="R31151">
        <v>2</v>
      </c>
      <c r="S31151" t="s">
        <v>56</v>
      </c>
      <c r="T31151" t="s">
        <v>57</v>
      </c>
      <c r="U31151">
        <v>6</v>
      </c>
      <c r="V31151">
        <v>170</v>
      </c>
      <c r="W31151">
        <v>41</v>
      </c>
      <c r="X31151">
        <v>770</v>
      </c>
      <c r="Y31151">
        <v>2</v>
      </c>
      <c r="Z31151">
        <v>2</v>
      </c>
      <c r="AA31151">
        <v>2</v>
      </c>
      <c r="AB31151">
        <v>0</v>
      </c>
      <c r="AC31151">
        <v>2</v>
      </c>
      <c r="AV31151">
        <v>1</v>
      </c>
      <c r="AX31151">
        <v>1</v>
      </c>
      <c r="AY31151" t="s">
        <v>56</v>
      </c>
      <c r="AZ31151">
        <v>1</v>
      </c>
      <c r="BA31151" t="s">
        <v>22635</v>
      </c>
      <c r="BB31151" s="1" t="s">
        <v>58</v>
      </c>
      <c r="BC31151" t="s">
        <v>29933</v>
      </c>
      <c r="BD31151" t="s">
        <v>29933</v>
      </c>
      <c r="BE31151">
        <v>214</v>
      </c>
      <c r="BF31151">
        <v>1</v>
      </c>
      <c r="BG31151">
        <v>31</v>
      </c>
    </row>
    <row r="31152" spans="1:59" x14ac:dyDescent="0.3">
      <c r="A31152">
        <v>47</v>
      </c>
      <c r="B31152" t="s">
        <v>30913</v>
      </c>
      <c r="C31152">
        <v>288</v>
      </c>
      <c r="D31152">
        <v>1</v>
      </c>
      <c r="E31152">
        <v>3</v>
      </c>
      <c r="F31152" t="s">
        <v>56</v>
      </c>
      <c r="G31152">
        <v>2</v>
      </c>
      <c r="H31152">
        <v>2019</v>
      </c>
      <c r="I31152">
        <v>10</v>
      </c>
      <c r="J31152">
        <v>21</v>
      </c>
      <c r="K31152">
        <v>45</v>
      </c>
      <c r="L31152">
        <v>1</v>
      </c>
      <c r="M31152">
        <v>6</v>
      </c>
      <c r="N31152">
        <v>18</v>
      </c>
      <c r="O31152">
        <v>5</v>
      </c>
      <c r="P31152">
        <v>2</v>
      </c>
      <c r="Q31152">
        <v>5</v>
      </c>
      <c r="R31152">
        <v>2</v>
      </c>
      <c r="S31152" t="s">
        <v>56</v>
      </c>
      <c r="T31152" t="s">
        <v>59</v>
      </c>
      <c r="U31152">
        <v>6</v>
      </c>
      <c r="V31152">
        <v>170</v>
      </c>
      <c r="W31152">
        <v>47</v>
      </c>
      <c r="X31152">
        <v>288</v>
      </c>
      <c r="Y31152">
        <v>1</v>
      </c>
      <c r="Z31152">
        <v>5</v>
      </c>
      <c r="AB31152">
        <v>0</v>
      </c>
      <c r="AC31152">
        <v>2</v>
      </c>
      <c r="AV31152">
        <v>1</v>
      </c>
      <c r="AY31152" t="s">
        <v>56</v>
      </c>
      <c r="AZ31152">
        <v>1</v>
      </c>
      <c r="BA31152" t="s">
        <v>3516</v>
      </c>
      <c r="BB31152" s="1" t="s">
        <v>539</v>
      </c>
      <c r="BC31152" t="s">
        <v>30000</v>
      </c>
      <c r="BD31152" t="s">
        <v>30000</v>
      </c>
      <c r="BE31152">
        <v>211</v>
      </c>
      <c r="BF31152">
        <v>1</v>
      </c>
      <c r="BG31152">
        <v>38</v>
      </c>
    </row>
    <row r="31153" spans="1:59" x14ac:dyDescent="0.3">
      <c r="A31153">
        <v>47</v>
      </c>
      <c r="B31153" t="s">
        <v>30913</v>
      </c>
      <c r="C31153">
        <v>288</v>
      </c>
      <c r="D31153">
        <v>1</v>
      </c>
      <c r="E31153">
        <v>1</v>
      </c>
      <c r="F31153" t="s">
        <v>56</v>
      </c>
      <c r="G31153">
        <v>2</v>
      </c>
      <c r="H31153">
        <v>2019</v>
      </c>
      <c r="I31153">
        <v>10</v>
      </c>
      <c r="J31153">
        <v>16</v>
      </c>
      <c r="K31153">
        <v>45</v>
      </c>
      <c r="L31153">
        <v>2</v>
      </c>
      <c r="M31153">
        <v>1</v>
      </c>
      <c r="N31153">
        <v>18</v>
      </c>
      <c r="O31153">
        <v>5</v>
      </c>
      <c r="P31153">
        <v>2</v>
      </c>
      <c r="Q31153">
        <v>5</v>
      </c>
      <c r="R31153">
        <v>2</v>
      </c>
      <c r="S31153" t="s">
        <v>56</v>
      </c>
      <c r="T31153" t="s">
        <v>59</v>
      </c>
      <c r="U31153">
        <v>6</v>
      </c>
      <c r="V31153">
        <v>170</v>
      </c>
      <c r="W31153">
        <v>47</v>
      </c>
      <c r="X31153">
        <v>30</v>
      </c>
      <c r="Y31153">
        <v>1</v>
      </c>
      <c r="Z31153">
        <v>2</v>
      </c>
      <c r="AA31153">
        <v>2</v>
      </c>
      <c r="AB31153">
        <v>0</v>
      </c>
      <c r="AC31153">
        <v>1</v>
      </c>
      <c r="AP31153">
        <v>2</v>
      </c>
      <c r="AQ31153">
        <v>2</v>
      </c>
      <c r="AR31153">
        <v>2</v>
      </c>
      <c r="AV31153">
        <v>1</v>
      </c>
      <c r="AY31153" t="s">
        <v>56</v>
      </c>
      <c r="AZ31153">
        <v>1</v>
      </c>
      <c r="BA31153" t="s">
        <v>22636</v>
      </c>
      <c r="BB31153" s="1" t="s">
        <v>199</v>
      </c>
      <c r="BC31153" t="s">
        <v>29965</v>
      </c>
      <c r="BD31153" t="s">
        <v>29965</v>
      </c>
      <c r="BE31153">
        <v>203</v>
      </c>
      <c r="BF31153">
        <v>1</v>
      </c>
      <c r="BG31153">
        <v>12</v>
      </c>
    </row>
    <row r="31154" spans="1:59" x14ac:dyDescent="0.3">
      <c r="A31154">
        <v>23</v>
      </c>
      <c r="B31154" t="s">
        <v>30897</v>
      </c>
      <c r="C31154">
        <v>1</v>
      </c>
      <c r="D31154">
        <v>1</v>
      </c>
      <c r="E31154">
        <v>1</v>
      </c>
      <c r="F31154" t="s">
        <v>56</v>
      </c>
      <c r="G31154">
        <v>2</v>
      </c>
      <c r="H31154">
        <v>2019</v>
      </c>
      <c r="I31154">
        <v>10</v>
      </c>
      <c r="J31154">
        <v>22</v>
      </c>
      <c r="K31154">
        <v>15</v>
      </c>
      <c r="L31154">
        <v>2</v>
      </c>
      <c r="M31154">
        <v>1</v>
      </c>
      <c r="N31154">
        <v>25</v>
      </c>
      <c r="O31154">
        <v>6</v>
      </c>
      <c r="P31154">
        <v>13</v>
      </c>
      <c r="Q31154">
        <v>0</v>
      </c>
      <c r="R31154">
        <v>2</v>
      </c>
      <c r="S31154" t="s">
        <v>56</v>
      </c>
      <c r="T31154" t="s">
        <v>59</v>
      </c>
      <c r="U31154">
        <v>5</v>
      </c>
      <c r="V31154">
        <v>170</v>
      </c>
      <c r="W31154">
        <v>23</v>
      </c>
      <c r="X31154">
        <v>570</v>
      </c>
      <c r="Y31154">
        <v>2</v>
      </c>
      <c r="Z31154">
        <v>2</v>
      </c>
      <c r="AA31154">
        <v>2</v>
      </c>
      <c r="AB31154">
        <v>0</v>
      </c>
      <c r="AC31154">
        <v>2</v>
      </c>
      <c r="AV31154">
        <v>1</v>
      </c>
      <c r="AY31154" t="s">
        <v>56</v>
      </c>
      <c r="AZ31154">
        <v>1</v>
      </c>
      <c r="BA31154" t="s">
        <v>22637</v>
      </c>
      <c r="BB31154" s="1" t="s">
        <v>105</v>
      </c>
      <c r="BC31154" t="s">
        <v>29950</v>
      </c>
      <c r="BD31154" t="s">
        <v>29950</v>
      </c>
      <c r="BE31154">
        <v>202</v>
      </c>
      <c r="BF31154">
        <v>1</v>
      </c>
      <c r="BG31154">
        <v>14</v>
      </c>
    </row>
    <row r="31155" spans="1:59" x14ac:dyDescent="0.3">
      <c r="A31155">
        <v>66</v>
      </c>
      <c r="B31155" t="s">
        <v>30902</v>
      </c>
      <c r="C31155">
        <v>1</v>
      </c>
      <c r="D31155">
        <v>1</v>
      </c>
      <c r="E31155">
        <v>1</v>
      </c>
      <c r="F31155" t="s">
        <v>56</v>
      </c>
      <c r="G31155">
        <v>2</v>
      </c>
      <c r="H31155">
        <v>2019</v>
      </c>
      <c r="I31155">
        <v>10</v>
      </c>
      <c r="J31155">
        <v>19</v>
      </c>
      <c r="K31155">
        <v>16</v>
      </c>
      <c r="L31155">
        <v>2</v>
      </c>
      <c r="M31155">
        <v>6</v>
      </c>
      <c r="N31155">
        <v>19</v>
      </c>
      <c r="O31155">
        <v>5</v>
      </c>
      <c r="P31155">
        <v>3</v>
      </c>
      <c r="Q31155">
        <v>9</v>
      </c>
      <c r="R31155">
        <v>2</v>
      </c>
      <c r="S31155" t="s">
        <v>56</v>
      </c>
      <c r="T31155" t="s">
        <v>59</v>
      </c>
      <c r="U31155">
        <v>6</v>
      </c>
      <c r="V31155">
        <v>170</v>
      </c>
      <c r="W31155">
        <v>66</v>
      </c>
      <c r="X31155">
        <v>1</v>
      </c>
      <c r="Y31155">
        <v>1</v>
      </c>
      <c r="Z31155">
        <v>2</v>
      </c>
      <c r="AA31155">
        <v>2</v>
      </c>
      <c r="AB31155">
        <v>0</v>
      </c>
      <c r="AC31155">
        <v>1</v>
      </c>
      <c r="AV31155">
        <v>1</v>
      </c>
      <c r="AW31155">
        <v>1</v>
      </c>
      <c r="AX31155">
        <v>1</v>
      </c>
      <c r="AY31155" t="s">
        <v>56</v>
      </c>
      <c r="AZ31155">
        <v>1</v>
      </c>
      <c r="BA31155" t="s">
        <v>22638</v>
      </c>
      <c r="BB31155" s="1" t="s">
        <v>103</v>
      </c>
      <c r="BC31155" t="s">
        <v>29949</v>
      </c>
      <c r="BD31155" t="s">
        <v>29949</v>
      </c>
      <c r="BE31155">
        <v>201</v>
      </c>
      <c r="BF31155">
        <v>1</v>
      </c>
      <c r="BG31155">
        <v>13</v>
      </c>
    </row>
    <row r="31156" spans="1:59" x14ac:dyDescent="0.3">
      <c r="A31156">
        <v>76</v>
      </c>
      <c r="B31156" t="s">
        <v>30906</v>
      </c>
      <c r="C31156">
        <v>400</v>
      </c>
      <c r="D31156">
        <v>1</v>
      </c>
      <c r="E31156">
        <v>1</v>
      </c>
      <c r="F31156" t="s">
        <v>56</v>
      </c>
      <c r="G31156">
        <v>2</v>
      </c>
      <c r="H31156">
        <v>2019</v>
      </c>
      <c r="I31156">
        <v>10</v>
      </c>
      <c r="J31156">
        <v>1</v>
      </c>
      <c r="K31156">
        <v>50</v>
      </c>
      <c r="L31156">
        <v>2</v>
      </c>
      <c r="M31156">
        <v>4</v>
      </c>
      <c r="N31156">
        <v>22</v>
      </c>
      <c r="O31156">
        <v>6</v>
      </c>
      <c r="P31156">
        <v>2</v>
      </c>
      <c r="Q31156">
        <v>5</v>
      </c>
      <c r="R31156">
        <v>2</v>
      </c>
      <c r="S31156" t="s">
        <v>56</v>
      </c>
      <c r="T31156" t="s">
        <v>59</v>
      </c>
      <c r="U31156">
        <v>6</v>
      </c>
      <c r="V31156">
        <v>170</v>
      </c>
      <c r="W31156">
        <v>76</v>
      </c>
      <c r="X31156">
        <v>400</v>
      </c>
      <c r="Y31156">
        <v>1</v>
      </c>
      <c r="Z31156">
        <v>1</v>
      </c>
      <c r="AA31156">
        <v>1</v>
      </c>
      <c r="AB31156">
        <v>0</v>
      </c>
      <c r="AC31156">
        <v>1</v>
      </c>
      <c r="AV31156">
        <v>1</v>
      </c>
      <c r="AX31156">
        <v>1</v>
      </c>
      <c r="AY31156" t="s">
        <v>56</v>
      </c>
      <c r="AZ31156">
        <v>1</v>
      </c>
      <c r="BA31156" t="s">
        <v>13982</v>
      </c>
      <c r="BB31156" s="1" t="s">
        <v>172</v>
      </c>
      <c r="BC31156" t="s">
        <v>29963</v>
      </c>
      <c r="BD31156" t="s">
        <v>29963</v>
      </c>
      <c r="BE31156">
        <v>214</v>
      </c>
      <c r="BF31156">
        <v>1</v>
      </c>
      <c r="BG31156">
        <v>31</v>
      </c>
    </row>
    <row r="31157" spans="1:59" x14ac:dyDescent="0.3">
      <c r="A31157">
        <v>52</v>
      </c>
      <c r="B31157" t="s">
        <v>30912</v>
      </c>
      <c r="C31157">
        <v>1</v>
      </c>
      <c r="D31157">
        <v>1</v>
      </c>
      <c r="E31157">
        <v>1</v>
      </c>
      <c r="F31157" t="s">
        <v>56</v>
      </c>
      <c r="G31157">
        <v>2</v>
      </c>
      <c r="H31157">
        <v>2019</v>
      </c>
      <c r="I31157">
        <v>10</v>
      </c>
      <c r="J31157">
        <v>18</v>
      </c>
      <c r="K31157">
        <v>30</v>
      </c>
      <c r="L31157">
        <v>1</v>
      </c>
      <c r="M31157">
        <v>6</v>
      </c>
      <c r="N31157">
        <v>22</v>
      </c>
      <c r="O31157">
        <v>6</v>
      </c>
      <c r="P31157">
        <v>2</v>
      </c>
      <c r="Q31157">
        <v>5</v>
      </c>
      <c r="R31157">
        <v>2</v>
      </c>
      <c r="S31157" t="s">
        <v>56</v>
      </c>
      <c r="T31157" t="s">
        <v>59</v>
      </c>
      <c r="U31157">
        <v>6</v>
      </c>
      <c r="V31157">
        <v>170</v>
      </c>
      <c r="W31157">
        <v>52</v>
      </c>
      <c r="X31157">
        <v>1</v>
      </c>
      <c r="Y31157">
        <v>1</v>
      </c>
      <c r="Z31157">
        <v>2</v>
      </c>
      <c r="AA31157">
        <v>2</v>
      </c>
      <c r="AB31157">
        <v>0</v>
      </c>
      <c r="AC31157">
        <v>2</v>
      </c>
      <c r="AV31157">
        <v>1</v>
      </c>
      <c r="AW31157">
        <v>1</v>
      </c>
      <c r="AY31157" t="s">
        <v>56</v>
      </c>
      <c r="AZ31157">
        <v>1</v>
      </c>
      <c r="BA31157" t="s">
        <v>22639</v>
      </c>
      <c r="BB31157" s="1" t="s">
        <v>103</v>
      </c>
      <c r="BC31157" t="s">
        <v>29949</v>
      </c>
      <c r="BD31157" t="s">
        <v>29949</v>
      </c>
      <c r="BE31157">
        <v>201</v>
      </c>
      <c r="BF31157">
        <v>1</v>
      </c>
      <c r="BG31157">
        <v>13</v>
      </c>
    </row>
    <row r="31158" spans="1:59" x14ac:dyDescent="0.3">
      <c r="A31158">
        <v>15</v>
      </c>
      <c r="B31158" t="s">
        <v>30919</v>
      </c>
      <c r="C31158">
        <v>759</v>
      </c>
      <c r="D31158">
        <v>1</v>
      </c>
      <c r="E31158">
        <v>1</v>
      </c>
      <c r="F31158" t="s">
        <v>56</v>
      </c>
      <c r="G31158">
        <v>2</v>
      </c>
      <c r="H31158">
        <v>2019</v>
      </c>
      <c r="I31158">
        <v>10</v>
      </c>
      <c r="J31158">
        <v>15</v>
      </c>
      <c r="K31158">
        <v>55</v>
      </c>
      <c r="L31158">
        <v>2</v>
      </c>
      <c r="M31158">
        <v>4</v>
      </c>
      <c r="N31158">
        <v>21</v>
      </c>
      <c r="O31158">
        <v>6</v>
      </c>
      <c r="P31158">
        <v>2</v>
      </c>
      <c r="Q31158">
        <v>5</v>
      </c>
      <c r="R31158">
        <v>2</v>
      </c>
      <c r="S31158" t="s">
        <v>56</v>
      </c>
      <c r="T31158" t="s">
        <v>59</v>
      </c>
      <c r="U31158">
        <v>6</v>
      </c>
      <c r="V31158">
        <v>170</v>
      </c>
      <c r="W31158">
        <v>15</v>
      </c>
      <c r="X31158">
        <v>272</v>
      </c>
      <c r="Y31158">
        <v>1</v>
      </c>
      <c r="Z31158">
        <v>2</v>
      </c>
      <c r="AA31158">
        <v>2</v>
      </c>
      <c r="AB31158">
        <v>0</v>
      </c>
      <c r="AC31158">
        <v>1</v>
      </c>
      <c r="AV31158">
        <v>1</v>
      </c>
      <c r="AY31158" t="s">
        <v>56</v>
      </c>
      <c r="AZ31158">
        <v>1</v>
      </c>
      <c r="BA31158" t="s">
        <v>22640</v>
      </c>
      <c r="BB31158" s="1" t="s">
        <v>80</v>
      </c>
      <c r="BC31158" t="s">
        <v>29941</v>
      </c>
      <c r="BD31158" t="s">
        <v>29941</v>
      </c>
      <c r="BE31158">
        <v>206</v>
      </c>
      <c r="BF31158">
        <v>1</v>
      </c>
      <c r="BG31158">
        <v>24</v>
      </c>
    </row>
    <row r="31159" spans="1:59" x14ac:dyDescent="0.3">
      <c r="A31159">
        <v>76</v>
      </c>
      <c r="B31159" t="s">
        <v>30906</v>
      </c>
      <c r="C31159">
        <v>1</v>
      </c>
      <c r="D31159">
        <v>1</v>
      </c>
      <c r="E31159">
        <v>3</v>
      </c>
      <c r="F31159" t="s">
        <v>56</v>
      </c>
      <c r="G31159">
        <v>2</v>
      </c>
      <c r="H31159">
        <v>2019</v>
      </c>
      <c r="I31159">
        <v>10</v>
      </c>
      <c r="J31159">
        <v>0</v>
      </c>
      <c r="K31159">
        <v>45</v>
      </c>
      <c r="L31159">
        <v>1</v>
      </c>
      <c r="M31159">
        <v>6</v>
      </c>
      <c r="N31159">
        <v>21</v>
      </c>
      <c r="O31159">
        <v>6</v>
      </c>
      <c r="P31159">
        <v>3</v>
      </c>
      <c r="Q31159">
        <v>9</v>
      </c>
      <c r="R31159">
        <v>2</v>
      </c>
      <c r="S31159" t="s">
        <v>56</v>
      </c>
      <c r="T31159" t="s">
        <v>59</v>
      </c>
      <c r="U31159">
        <v>6</v>
      </c>
      <c r="V31159">
        <v>170</v>
      </c>
      <c r="W31159">
        <v>76</v>
      </c>
      <c r="X31159">
        <v>1</v>
      </c>
      <c r="Y31159">
        <v>1</v>
      </c>
      <c r="Z31159">
        <v>1</v>
      </c>
      <c r="AA31159">
        <v>1</v>
      </c>
      <c r="AB31159">
        <v>0</v>
      </c>
      <c r="AC31159">
        <v>2</v>
      </c>
      <c r="AV31159">
        <v>1</v>
      </c>
      <c r="AX31159">
        <v>1</v>
      </c>
      <c r="AY31159" t="s">
        <v>56</v>
      </c>
      <c r="AZ31159">
        <v>1</v>
      </c>
      <c r="BA31159" t="s">
        <v>22641</v>
      </c>
      <c r="BB31159" s="1" t="s">
        <v>647</v>
      </c>
      <c r="BC31159" t="s">
        <v>30013</v>
      </c>
      <c r="BD31159" t="s">
        <v>30013</v>
      </c>
      <c r="BE31159">
        <v>202</v>
      </c>
      <c r="BF31159">
        <v>1</v>
      </c>
      <c r="BG31159">
        <v>14</v>
      </c>
    </row>
    <row r="31160" spans="1:59" x14ac:dyDescent="0.3">
      <c r="A31160">
        <v>76</v>
      </c>
      <c r="B31160" t="s">
        <v>30906</v>
      </c>
      <c r="C31160">
        <v>1</v>
      </c>
      <c r="D31160">
        <v>1</v>
      </c>
      <c r="E31160">
        <v>1</v>
      </c>
      <c r="F31160" t="s">
        <v>56</v>
      </c>
      <c r="G31160">
        <v>2</v>
      </c>
      <c r="H31160">
        <v>2019</v>
      </c>
      <c r="I31160">
        <v>10</v>
      </c>
      <c r="J31160">
        <v>9</v>
      </c>
      <c r="K31160">
        <v>0</v>
      </c>
      <c r="L31160">
        <v>2</v>
      </c>
      <c r="M31160">
        <v>6</v>
      </c>
      <c r="N31160">
        <v>19</v>
      </c>
      <c r="O31160">
        <v>5</v>
      </c>
      <c r="P31160">
        <v>99</v>
      </c>
      <c r="Q31160">
        <v>99</v>
      </c>
      <c r="R31160">
        <v>2</v>
      </c>
      <c r="S31160" t="s">
        <v>56</v>
      </c>
      <c r="T31160" t="s">
        <v>59</v>
      </c>
      <c r="U31160">
        <v>6</v>
      </c>
      <c r="V31160">
        <v>170</v>
      </c>
      <c r="W31160">
        <v>76</v>
      </c>
      <c r="X31160">
        <v>1</v>
      </c>
      <c r="Y31160">
        <v>1</v>
      </c>
      <c r="Z31160">
        <v>1</v>
      </c>
      <c r="AA31160">
        <v>1</v>
      </c>
      <c r="AB31160">
        <v>0</v>
      </c>
      <c r="AC31160">
        <v>2</v>
      </c>
      <c r="AV31160">
        <v>1</v>
      </c>
      <c r="AY31160" t="s">
        <v>56</v>
      </c>
      <c r="AZ31160">
        <v>1</v>
      </c>
      <c r="BA31160" t="s">
        <v>2896</v>
      </c>
      <c r="BB31160" s="1" t="s">
        <v>78</v>
      </c>
      <c r="BC31160" t="s">
        <v>29940</v>
      </c>
      <c r="BD31160" t="s">
        <v>29940</v>
      </c>
      <c r="BE31160">
        <v>203</v>
      </c>
      <c r="BF31160">
        <v>1</v>
      </c>
      <c r="BG31160">
        <v>17</v>
      </c>
    </row>
    <row r="31161" spans="1:59" x14ac:dyDescent="0.3">
      <c r="A31161">
        <v>20</v>
      </c>
      <c r="B31161" t="s">
        <v>30908</v>
      </c>
      <c r="C31161">
        <v>1</v>
      </c>
      <c r="D31161">
        <v>1</v>
      </c>
      <c r="E31161">
        <v>1</v>
      </c>
      <c r="F31161" t="s">
        <v>56</v>
      </c>
      <c r="G31161">
        <v>2</v>
      </c>
      <c r="H31161">
        <v>2019</v>
      </c>
      <c r="I31161">
        <v>10</v>
      </c>
      <c r="J31161">
        <v>14</v>
      </c>
      <c r="K31161">
        <v>30</v>
      </c>
      <c r="L31161">
        <v>1</v>
      </c>
      <c r="M31161">
        <v>5</v>
      </c>
      <c r="N31161">
        <v>14</v>
      </c>
      <c r="O31161">
        <v>4</v>
      </c>
      <c r="P31161">
        <v>99</v>
      </c>
      <c r="Q31161">
        <v>99</v>
      </c>
      <c r="R31161">
        <v>2</v>
      </c>
      <c r="S31161" t="s">
        <v>56</v>
      </c>
      <c r="T31161" t="s">
        <v>64</v>
      </c>
      <c r="U31161">
        <v>6</v>
      </c>
      <c r="V31161">
        <v>170</v>
      </c>
      <c r="W31161">
        <v>20</v>
      </c>
      <c r="X31161">
        <v>1</v>
      </c>
      <c r="Y31161">
        <v>1</v>
      </c>
      <c r="Z31161">
        <v>5</v>
      </c>
      <c r="AB31161">
        <v>0</v>
      </c>
      <c r="AC31161">
        <v>2</v>
      </c>
      <c r="AV31161">
        <v>1</v>
      </c>
      <c r="AY31161" t="s">
        <v>56</v>
      </c>
      <c r="AZ31161">
        <v>1</v>
      </c>
      <c r="BA31161" t="s">
        <v>22642</v>
      </c>
      <c r="BB31161" s="1" t="s">
        <v>151</v>
      </c>
      <c r="BC31161" t="s">
        <v>29960</v>
      </c>
      <c r="BD31161" t="s">
        <v>30849</v>
      </c>
      <c r="BE31161">
        <v>107</v>
      </c>
      <c r="BF31161">
        <v>1</v>
      </c>
      <c r="BG31161">
        <v>9</v>
      </c>
    </row>
    <row r="31162" spans="1:59" x14ac:dyDescent="0.3">
      <c r="A31162">
        <v>76</v>
      </c>
      <c r="B31162" t="s">
        <v>30906</v>
      </c>
      <c r="C31162">
        <v>1</v>
      </c>
      <c r="D31162">
        <v>1</v>
      </c>
      <c r="E31162">
        <v>3</v>
      </c>
      <c r="F31162" t="s">
        <v>56</v>
      </c>
      <c r="G31162">
        <v>2</v>
      </c>
      <c r="H31162">
        <v>2019</v>
      </c>
      <c r="I31162">
        <v>10</v>
      </c>
      <c r="J31162">
        <v>6</v>
      </c>
      <c r="K31162">
        <v>0</v>
      </c>
      <c r="L31162">
        <v>1</v>
      </c>
      <c r="M31162">
        <v>1</v>
      </c>
      <c r="N31162">
        <v>22</v>
      </c>
      <c r="O31162">
        <v>6</v>
      </c>
      <c r="P31162">
        <v>2</v>
      </c>
      <c r="Q31162">
        <v>5</v>
      </c>
      <c r="R31162">
        <v>2</v>
      </c>
      <c r="S31162" t="s">
        <v>56</v>
      </c>
      <c r="T31162" t="s">
        <v>70</v>
      </c>
      <c r="U31162">
        <v>5</v>
      </c>
      <c r="V31162">
        <v>170</v>
      </c>
      <c r="W31162">
        <v>76</v>
      </c>
      <c r="X31162">
        <v>41</v>
      </c>
      <c r="Y31162">
        <v>1</v>
      </c>
      <c r="Z31162">
        <v>5</v>
      </c>
      <c r="AB31162">
        <v>0</v>
      </c>
      <c r="AC31162">
        <v>2</v>
      </c>
      <c r="AV31162">
        <v>1</v>
      </c>
      <c r="AY31162" t="s">
        <v>56</v>
      </c>
      <c r="AZ31162">
        <v>1</v>
      </c>
      <c r="BA31162" t="s">
        <v>22643</v>
      </c>
      <c r="BB31162" s="1" t="s">
        <v>105</v>
      </c>
      <c r="BC31162" t="s">
        <v>29950</v>
      </c>
      <c r="BD31162" t="s">
        <v>29950</v>
      </c>
      <c r="BE31162">
        <v>202</v>
      </c>
      <c r="BF31162">
        <v>1</v>
      </c>
      <c r="BG31162">
        <v>14</v>
      </c>
    </row>
    <row r="31163" spans="1:59" x14ac:dyDescent="0.3">
      <c r="A31163">
        <v>11</v>
      </c>
      <c r="B31163" t="s">
        <v>30903</v>
      </c>
      <c r="C31163">
        <v>1</v>
      </c>
      <c r="D31163">
        <v>1</v>
      </c>
      <c r="E31163">
        <v>1</v>
      </c>
      <c r="F31163" t="s">
        <v>56</v>
      </c>
      <c r="G31163">
        <v>2</v>
      </c>
      <c r="H31163">
        <v>2019</v>
      </c>
      <c r="I31163">
        <v>10</v>
      </c>
      <c r="J31163">
        <v>4</v>
      </c>
      <c r="K31163">
        <v>20</v>
      </c>
      <c r="L31163">
        <v>1</v>
      </c>
      <c r="M31163">
        <v>6</v>
      </c>
      <c r="N31163">
        <v>19</v>
      </c>
      <c r="O31163">
        <v>5</v>
      </c>
      <c r="P31163">
        <v>3</v>
      </c>
      <c r="Q31163">
        <v>9</v>
      </c>
      <c r="R31163">
        <v>2</v>
      </c>
      <c r="S31163" t="s">
        <v>56</v>
      </c>
      <c r="T31163" t="s">
        <v>893</v>
      </c>
      <c r="U31163">
        <v>6</v>
      </c>
      <c r="V31163">
        <v>170</v>
      </c>
      <c r="W31163">
        <v>25</v>
      </c>
      <c r="X31163">
        <v>754</v>
      </c>
      <c r="Y31163">
        <v>1</v>
      </c>
      <c r="Z31163">
        <v>1</v>
      </c>
      <c r="AA31163">
        <v>1</v>
      </c>
      <c r="AB31163">
        <v>0</v>
      </c>
      <c r="AC31163">
        <v>1</v>
      </c>
      <c r="AV31163">
        <v>1</v>
      </c>
      <c r="AY31163" t="s">
        <v>56</v>
      </c>
      <c r="AZ31163">
        <v>1</v>
      </c>
      <c r="BA31163" t="s">
        <v>22644</v>
      </c>
      <c r="BB31163" s="1" t="s">
        <v>335</v>
      </c>
      <c r="BC31163" t="s">
        <v>29978</v>
      </c>
      <c r="BD31163" t="s">
        <v>30376</v>
      </c>
      <c r="BE31163">
        <v>212</v>
      </c>
      <c r="BF31163">
        <v>1</v>
      </c>
      <c r="BG31163">
        <v>35</v>
      </c>
    </row>
    <row r="31164" spans="1:59" x14ac:dyDescent="0.3">
      <c r="A31164">
        <v>11</v>
      </c>
      <c r="B31164" t="s">
        <v>30903</v>
      </c>
      <c r="C31164">
        <v>1</v>
      </c>
      <c r="D31164">
        <v>1</v>
      </c>
      <c r="E31164">
        <v>1</v>
      </c>
      <c r="F31164" t="s">
        <v>56</v>
      </c>
      <c r="G31164">
        <v>2</v>
      </c>
      <c r="H31164">
        <v>2019</v>
      </c>
      <c r="I31164">
        <v>10</v>
      </c>
      <c r="J31164">
        <v>3</v>
      </c>
      <c r="K31164">
        <v>22</v>
      </c>
      <c r="L31164">
        <v>2</v>
      </c>
      <c r="M31164">
        <v>1</v>
      </c>
      <c r="N31164">
        <v>16</v>
      </c>
      <c r="O31164">
        <v>4</v>
      </c>
      <c r="P31164">
        <v>9</v>
      </c>
      <c r="Q31164">
        <v>6</v>
      </c>
      <c r="R31164">
        <v>2</v>
      </c>
      <c r="S31164" t="s">
        <v>56</v>
      </c>
      <c r="T31164" t="s">
        <v>2149</v>
      </c>
      <c r="U31164">
        <v>6</v>
      </c>
      <c r="V31164">
        <v>170</v>
      </c>
      <c r="W31164">
        <v>11</v>
      </c>
      <c r="X31164">
        <v>1</v>
      </c>
      <c r="Y31164">
        <v>1</v>
      </c>
      <c r="Z31164">
        <v>1</v>
      </c>
      <c r="AA31164">
        <v>1</v>
      </c>
      <c r="AB31164">
        <v>0</v>
      </c>
      <c r="AC31164">
        <v>2</v>
      </c>
      <c r="AP31164">
        <v>2</v>
      </c>
      <c r="AQ31164">
        <v>2</v>
      </c>
      <c r="AR31164">
        <v>2</v>
      </c>
      <c r="AV31164">
        <v>1</v>
      </c>
      <c r="AY31164" t="s">
        <v>56</v>
      </c>
      <c r="AZ31164">
        <v>1</v>
      </c>
      <c r="BA31164" t="s">
        <v>162</v>
      </c>
      <c r="BB31164" s="1" t="s">
        <v>162</v>
      </c>
      <c r="BC31164" t="s">
        <v>29961</v>
      </c>
      <c r="BD31164" t="s">
        <v>30421</v>
      </c>
      <c r="BE31164">
        <v>213</v>
      </c>
      <c r="BF31164">
        <v>1</v>
      </c>
      <c r="BG31164">
        <v>36</v>
      </c>
    </row>
    <row r="31165" spans="1:59" x14ac:dyDescent="0.3">
      <c r="A31165">
        <v>11</v>
      </c>
      <c r="B31165" t="s">
        <v>30903</v>
      </c>
      <c r="C31165">
        <v>1</v>
      </c>
      <c r="D31165">
        <v>1</v>
      </c>
      <c r="E31165">
        <v>1</v>
      </c>
      <c r="F31165" t="s">
        <v>56</v>
      </c>
      <c r="G31165">
        <v>2</v>
      </c>
      <c r="H31165">
        <v>2019</v>
      </c>
      <c r="I31165">
        <v>10</v>
      </c>
      <c r="J31165">
        <v>18</v>
      </c>
      <c r="K31165">
        <v>26</v>
      </c>
      <c r="L31165">
        <v>2</v>
      </c>
      <c r="M31165">
        <v>6</v>
      </c>
      <c r="N31165">
        <v>21</v>
      </c>
      <c r="O31165">
        <v>6</v>
      </c>
      <c r="P31165">
        <v>2</v>
      </c>
      <c r="Q31165">
        <v>5</v>
      </c>
      <c r="R31165">
        <v>2</v>
      </c>
      <c r="S31165" t="s">
        <v>56</v>
      </c>
      <c r="T31165" t="s">
        <v>59</v>
      </c>
      <c r="U31165">
        <v>6</v>
      </c>
      <c r="V31165">
        <v>170</v>
      </c>
      <c r="W31165">
        <v>11</v>
      </c>
      <c r="X31165">
        <v>1</v>
      </c>
      <c r="Y31165">
        <v>1</v>
      </c>
      <c r="Z31165">
        <v>1</v>
      </c>
      <c r="AA31165">
        <v>1</v>
      </c>
      <c r="AB31165">
        <v>0</v>
      </c>
      <c r="AC31165">
        <v>2</v>
      </c>
      <c r="AV31165">
        <v>1</v>
      </c>
      <c r="AW31165">
        <v>1</v>
      </c>
      <c r="AY31165" t="s">
        <v>56</v>
      </c>
      <c r="AZ31165">
        <v>1</v>
      </c>
      <c r="BA31165" t="s">
        <v>22645</v>
      </c>
      <c r="BB31165" s="1" t="s">
        <v>62</v>
      </c>
      <c r="BC31165" t="s">
        <v>29935</v>
      </c>
      <c r="BD31165" t="s">
        <v>30311</v>
      </c>
      <c r="BE31165">
        <v>610</v>
      </c>
      <c r="BF31165">
        <v>1</v>
      </c>
      <c r="BG31165">
        <v>74</v>
      </c>
    </row>
    <row r="31166" spans="1:59" x14ac:dyDescent="0.3">
      <c r="A31166">
        <v>76</v>
      </c>
      <c r="B31166" t="s">
        <v>30906</v>
      </c>
      <c r="C31166">
        <v>1</v>
      </c>
      <c r="D31166">
        <v>1</v>
      </c>
      <c r="E31166">
        <v>1</v>
      </c>
      <c r="F31166" t="s">
        <v>56</v>
      </c>
      <c r="G31166">
        <v>2</v>
      </c>
      <c r="H31166">
        <v>2019</v>
      </c>
      <c r="I31166">
        <v>10</v>
      </c>
      <c r="J31166">
        <v>14</v>
      </c>
      <c r="K31166">
        <v>55</v>
      </c>
      <c r="L31166">
        <v>2</v>
      </c>
      <c r="M31166">
        <v>5</v>
      </c>
      <c r="N31166">
        <v>16</v>
      </c>
      <c r="O31166">
        <v>4</v>
      </c>
      <c r="P31166">
        <v>99</v>
      </c>
      <c r="Q31166">
        <v>99</v>
      </c>
      <c r="R31166">
        <v>2</v>
      </c>
      <c r="S31166" t="s">
        <v>56</v>
      </c>
      <c r="T31166" t="s">
        <v>59</v>
      </c>
      <c r="U31166">
        <v>6</v>
      </c>
      <c r="V31166">
        <v>170</v>
      </c>
      <c r="W31166">
        <v>76</v>
      </c>
      <c r="X31166">
        <v>1</v>
      </c>
      <c r="Y31166">
        <v>1</v>
      </c>
      <c r="Z31166">
        <v>2</v>
      </c>
      <c r="AA31166">
        <v>2</v>
      </c>
      <c r="AB31166">
        <v>0</v>
      </c>
      <c r="AC31166">
        <v>2</v>
      </c>
      <c r="AP31166">
        <v>2</v>
      </c>
      <c r="AQ31166">
        <v>2</v>
      </c>
      <c r="AR31166">
        <v>2</v>
      </c>
      <c r="AV31166">
        <v>1</v>
      </c>
      <c r="AY31166" t="s">
        <v>56</v>
      </c>
      <c r="AZ31166">
        <v>1</v>
      </c>
      <c r="BA31166" t="s">
        <v>954</v>
      </c>
      <c r="BB31166" s="1" t="s">
        <v>105</v>
      </c>
      <c r="BC31166" t="s">
        <v>29950</v>
      </c>
      <c r="BD31166" t="s">
        <v>29950</v>
      </c>
      <c r="BE31166">
        <v>202</v>
      </c>
      <c r="BF31166">
        <v>1</v>
      </c>
      <c r="BG31166">
        <v>14</v>
      </c>
    </row>
    <row r="31167" spans="1:59" x14ac:dyDescent="0.3">
      <c r="A31167">
        <v>13</v>
      </c>
      <c r="B31167" t="s">
        <v>30909</v>
      </c>
      <c r="C31167">
        <v>1</v>
      </c>
      <c r="D31167">
        <v>1</v>
      </c>
      <c r="E31167">
        <v>3</v>
      </c>
      <c r="F31167" t="s">
        <v>56</v>
      </c>
      <c r="G31167">
        <v>2</v>
      </c>
      <c r="H31167">
        <v>2019</v>
      </c>
      <c r="I31167">
        <v>6</v>
      </c>
      <c r="J31167">
        <v>15</v>
      </c>
      <c r="K31167">
        <v>0</v>
      </c>
      <c r="L31167">
        <v>1</v>
      </c>
      <c r="M31167">
        <v>9</v>
      </c>
      <c r="N31167">
        <v>18</v>
      </c>
      <c r="O31167">
        <v>5</v>
      </c>
      <c r="P31167">
        <v>99</v>
      </c>
      <c r="Q31167">
        <v>99</v>
      </c>
      <c r="R31167">
        <v>2</v>
      </c>
      <c r="S31167" t="s">
        <v>56</v>
      </c>
      <c r="T31167" t="s">
        <v>567</v>
      </c>
      <c r="U31167">
        <v>6</v>
      </c>
      <c r="V31167">
        <v>170</v>
      </c>
      <c r="W31167">
        <v>13</v>
      </c>
      <c r="X31167">
        <v>1</v>
      </c>
      <c r="Y31167">
        <v>1</v>
      </c>
      <c r="Z31167">
        <v>1</v>
      </c>
      <c r="AA31167">
        <v>1</v>
      </c>
      <c r="AB31167">
        <v>0</v>
      </c>
      <c r="AC31167">
        <v>2</v>
      </c>
      <c r="AX31167">
        <v>1</v>
      </c>
      <c r="AY31167" t="s">
        <v>56</v>
      </c>
      <c r="AZ31167">
        <v>1</v>
      </c>
      <c r="BA31167" t="s">
        <v>105</v>
      </c>
      <c r="BB31167" s="1" t="s">
        <v>105</v>
      </c>
      <c r="BC31167" t="s">
        <v>29950</v>
      </c>
      <c r="BD31167" t="s">
        <v>29950</v>
      </c>
      <c r="BE31167">
        <v>202</v>
      </c>
      <c r="BF31167">
        <v>1</v>
      </c>
      <c r="BG31167">
        <v>14</v>
      </c>
    </row>
    <row r="31168" spans="1:59" x14ac:dyDescent="0.3">
      <c r="A31168">
        <v>19</v>
      </c>
      <c r="B31168" t="s">
        <v>30898</v>
      </c>
      <c r="C31168">
        <v>1</v>
      </c>
      <c r="D31168">
        <v>1</v>
      </c>
      <c r="E31168">
        <v>1</v>
      </c>
      <c r="F31168" t="s">
        <v>56</v>
      </c>
      <c r="G31168">
        <v>2</v>
      </c>
      <c r="H31168">
        <v>2019</v>
      </c>
      <c r="I31168">
        <v>2</v>
      </c>
      <c r="J31168">
        <v>8</v>
      </c>
      <c r="K31168">
        <v>50</v>
      </c>
      <c r="L31168">
        <v>1</v>
      </c>
      <c r="M31168">
        <v>3</v>
      </c>
      <c r="N31168">
        <v>20</v>
      </c>
      <c r="O31168">
        <v>5</v>
      </c>
      <c r="P31168">
        <v>2</v>
      </c>
      <c r="Q31168">
        <v>2</v>
      </c>
      <c r="R31168">
        <v>2</v>
      </c>
      <c r="S31168" t="s">
        <v>56</v>
      </c>
      <c r="T31168" t="s">
        <v>57</v>
      </c>
      <c r="U31168">
        <v>6</v>
      </c>
      <c r="V31168">
        <v>170</v>
      </c>
      <c r="W31168">
        <v>19</v>
      </c>
      <c r="X31168">
        <v>548</v>
      </c>
      <c r="Y31168">
        <v>3</v>
      </c>
      <c r="Z31168">
        <v>2</v>
      </c>
      <c r="AA31168">
        <v>2</v>
      </c>
      <c r="AB31168">
        <v>0</v>
      </c>
      <c r="AC31168">
        <v>1</v>
      </c>
      <c r="AV31168">
        <v>1</v>
      </c>
      <c r="AY31168" t="s">
        <v>56</v>
      </c>
      <c r="AZ31168">
        <v>1</v>
      </c>
      <c r="BA31168" t="s">
        <v>22646</v>
      </c>
      <c r="BB31168" s="1" t="s">
        <v>76</v>
      </c>
      <c r="BC31168" t="s">
        <v>29939</v>
      </c>
      <c r="BD31168" t="s">
        <v>29939</v>
      </c>
      <c r="BE31168">
        <v>204</v>
      </c>
      <c r="BF31168">
        <v>1</v>
      </c>
      <c r="BG31168">
        <v>20</v>
      </c>
    </row>
    <row r="31169" spans="1:59" x14ac:dyDescent="0.3">
      <c r="A31169">
        <v>52</v>
      </c>
      <c r="B31169" t="s">
        <v>30912</v>
      </c>
      <c r="C31169">
        <v>1</v>
      </c>
      <c r="D31169">
        <v>1</v>
      </c>
      <c r="E31169">
        <v>1</v>
      </c>
      <c r="F31169" t="s">
        <v>56</v>
      </c>
      <c r="G31169">
        <v>2</v>
      </c>
      <c r="H31169">
        <v>2019</v>
      </c>
      <c r="I31169">
        <v>3</v>
      </c>
      <c r="J31169">
        <v>22</v>
      </c>
      <c r="K31169">
        <v>17</v>
      </c>
      <c r="L31169">
        <v>2</v>
      </c>
      <c r="M31169">
        <v>6</v>
      </c>
      <c r="N31169">
        <v>20</v>
      </c>
      <c r="O31169">
        <v>5</v>
      </c>
      <c r="P31169">
        <v>3</v>
      </c>
      <c r="Q31169">
        <v>9</v>
      </c>
      <c r="R31169">
        <v>2</v>
      </c>
      <c r="S31169" t="s">
        <v>56</v>
      </c>
      <c r="T31169" t="s">
        <v>59</v>
      </c>
      <c r="U31169">
        <v>6</v>
      </c>
      <c r="V31169">
        <v>170</v>
      </c>
      <c r="W31169">
        <v>52</v>
      </c>
      <c r="X31169">
        <v>1</v>
      </c>
      <c r="Y31169">
        <v>1</v>
      </c>
      <c r="Z31169">
        <v>2</v>
      </c>
      <c r="AA31169">
        <v>2</v>
      </c>
      <c r="AB31169">
        <v>0</v>
      </c>
      <c r="AC31169">
        <v>2</v>
      </c>
      <c r="AV31169">
        <v>1</v>
      </c>
      <c r="AY31169" t="s">
        <v>56</v>
      </c>
      <c r="AZ31169">
        <v>1</v>
      </c>
      <c r="BA31169" t="s">
        <v>22647</v>
      </c>
      <c r="BB31169" s="1" t="s">
        <v>385</v>
      </c>
      <c r="BC31169" t="s">
        <v>29982</v>
      </c>
      <c r="BD31169" t="s">
        <v>29982</v>
      </c>
      <c r="BE31169">
        <v>203</v>
      </c>
      <c r="BF31169">
        <v>1</v>
      </c>
      <c r="BG31169">
        <v>15</v>
      </c>
    </row>
    <row r="31170" spans="1:59" x14ac:dyDescent="0.3">
      <c r="A31170">
        <v>11</v>
      </c>
      <c r="B31170" t="s">
        <v>30903</v>
      </c>
      <c r="C31170">
        <v>1</v>
      </c>
      <c r="D31170">
        <v>1</v>
      </c>
      <c r="E31170">
        <v>1</v>
      </c>
      <c r="F31170" t="s">
        <v>56</v>
      </c>
      <c r="G31170">
        <v>2</v>
      </c>
      <c r="H31170">
        <v>2019</v>
      </c>
      <c r="I31170">
        <v>10</v>
      </c>
      <c r="J31170">
        <v>18</v>
      </c>
      <c r="K31170">
        <v>30</v>
      </c>
      <c r="L31170">
        <v>2</v>
      </c>
      <c r="M31170">
        <v>3</v>
      </c>
      <c r="N31170">
        <v>20</v>
      </c>
      <c r="O31170">
        <v>5</v>
      </c>
      <c r="P31170">
        <v>3</v>
      </c>
      <c r="Q31170">
        <v>9</v>
      </c>
      <c r="R31170">
        <v>2</v>
      </c>
      <c r="S31170" t="s">
        <v>56</v>
      </c>
      <c r="T31170" t="s">
        <v>59</v>
      </c>
      <c r="U31170">
        <v>6</v>
      </c>
      <c r="V31170">
        <v>170</v>
      </c>
      <c r="W31170">
        <v>11</v>
      </c>
      <c r="X31170">
        <v>1</v>
      </c>
      <c r="Y31170">
        <v>1</v>
      </c>
      <c r="Z31170">
        <v>1</v>
      </c>
      <c r="AA31170">
        <v>1</v>
      </c>
      <c r="AB31170">
        <v>0</v>
      </c>
      <c r="AC31170">
        <v>2</v>
      </c>
      <c r="AV31170">
        <v>1</v>
      </c>
      <c r="AY31170" t="s">
        <v>56</v>
      </c>
      <c r="AZ31170">
        <v>1</v>
      </c>
      <c r="BA31170" t="s">
        <v>22648</v>
      </c>
      <c r="BB31170" s="1" t="s">
        <v>114</v>
      </c>
      <c r="BC31170" t="s">
        <v>29952</v>
      </c>
      <c r="BD31170" t="s">
        <v>30375</v>
      </c>
      <c r="BE31170">
        <v>212</v>
      </c>
      <c r="BF31170">
        <v>1</v>
      </c>
      <c r="BG31170">
        <v>35</v>
      </c>
    </row>
    <row r="31171" spans="1:59" x14ac:dyDescent="0.3">
      <c r="A31171">
        <v>5</v>
      </c>
      <c r="B31171" t="s">
        <v>30899</v>
      </c>
      <c r="C31171">
        <v>79</v>
      </c>
      <c r="D31171">
        <v>1</v>
      </c>
      <c r="E31171">
        <v>1</v>
      </c>
      <c r="F31171" t="s">
        <v>56</v>
      </c>
      <c r="G31171">
        <v>2</v>
      </c>
      <c r="H31171">
        <v>2019</v>
      </c>
      <c r="I31171">
        <v>10</v>
      </c>
      <c r="J31171">
        <v>22</v>
      </c>
      <c r="K31171">
        <v>15</v>
      </c>
      <c r="L31171">
        <v>1</v>
      </c>
      <c r="M31171">
        <v>6</v>
      </c>
      <c r="N31171">
        <v>23</v>
      </c>
      <c r="O31171">
        <v>6</v>
      </c>
      <c r="P31171">
        <v>2</v>
      </c>
      <c r="Q31171">
        <v>5</v>
      </c>
      <c r="R31171">
        <v>2</v>
      </c>
      <c r="S31171" t="s">
        <v>56</v>
      </c>
      <c r="T31171" t="s">
        <v>57</v>
      </c>
      <c r="U31171">
        <v>6</v>
      </c>
      <c r="V31171">
        <v>170</v>
      </c>
      <c r="W31171">
        <v>5</v>
      </c>
      <c r="X31171">
        <v>79</v>
      </c>
      <c r="Y31171">
        <v>1</v>
      </c>
      <c r="Z31171">
        <v>1</v>
      </c>
      <c r="AA31171">
        <v>1</v>
      </c>
      <c r="AB31171">
        <v>0</v>
      </c>
      <c r="AC31171">
        <v>2</v>
      </c>
      <c r="AV31171">
        <v>1</v>
      </c>
      <c r="AY31171" t="s">
        <v>56</v>
      </c>
      <c r="AZ31171">
        <v>1</v>
      </c>
      <c r="BA31171" t="s">
        <v>22649</v>
      </c>
      <c r="BB31171" s="1" t="s">
        <v>271</v>
      </c>
      <c r="BC31171" t="s">
        <v>29971</v>
      </c>
      <c r="BD31171" t="s">
        <v>29971</v>
      </c>
      <c r="BE31171">
        <v>203</v>
      </c>
      <c r="BF31171">
        <v>1</v>
      </c>
      <c r="BG31171">
        <v>15</v>
      </c>
    </row>
    <row r="31172" spans="1:59" x14ac:dyDescent="0.3">
      <c r="A31172">
        <v>41</v>
      </c>
      <c r="B31172" t="s">
        <v>30917</v>
      </c>
      <c r="C31172">
        <v>1</v>
      </c>
      <c r="D31172">
        <v>1</v>
      </c>
      <c r="E31172">
        <v>1</v>
      </c>
      <c r="F31172" t="s">
        <v>56</v>
      </c>
      <c r="G31172">
        <v>2</v>
      </c>
      <c r="H31172">
        <v>2019</v>
      </c>
      <c r="I31172">
        <v>10</v>
      </c>
      <c r="J31172">
        <v>4</v>
      </c>
      <c r="K31172">
        <v>40</v>
      </c>
      <c r="L31172">
        <v>1</v>
      </c>
      <c r="M31172">
        <v>1</v>
      </c>
      <c r="N31172">
        <v>22</v>
      </c>
      <c r="O31172">
        <v>6</v>
      </c>
      <c r="P31172">
        <v>3</v>
      </c>
      <c r="Q31172">
        <v>9</v>
      </c>
      <c r="R31172">
        <v>2</v>
      </c>
      <c r="S31172" t="s">
        <v>56</v>
      </c>
      <c r="T31172" t="s">
        <v>59</v>
      </c>
      <c r="U31172">
        <v>6</v>
      </c>
      <c r="V31172">
        <v>170</v>
      </c>
      <c r="W31172">
        <v>41</v>
      </c>
      <c r="X31172">
        <v>1</v>
      </c>
      <c r="Y31172">
        <v>1</v>
      </c>
      <c r="Z31172">
        <v>2</v>
      </c>
      <c r="AA31172">
        <v>2</v>
      </c>
      <c r="AB31172">
        <v>0</v>
      </c>
      <c r="AC31172">
        <v>2</v>
      </c>
      <c r="AV31172">
        <v>1</v>
      </c>
      <c r="AX31172">
        <v>1</v>
      </c>
      <c r="AY31172" t="s">
        <v>56</v>
      </c>
      <c r="AZ31172">
        <v>1</v>
      </c>
      <c r="BA31172" t="s">
        <v>22650</v>
      </c>
      <c r="BB31172" s="1" t="s">
        <v>89</v>
      </c>
      <c r="BC31172" t="s">
        <v>29945</v>
      </c>
      <c r="BD31172" t="s">
        <v>29945</v>
      </c>
      <c r="BE31172">
        <v>214</v>
      </c>
      <c r="BF31172">
        <v>1</v>
      </c>
      <c r="BG31172">
        <v>23</v>
      </c>
    </row>
    <row r="31173" spans="1:59" x14ac:dyDescent="0.3">
      <c r="A31173">
        <v>5</v>
      </c>
      <c r="B31173" t="s">
        <v>30899</v>
      </c>
      <c r="C31173">
        <v>1</v>
      </c>
      <c r="D31173">
        <v>1</v>
      </c>
      <c r="E31173">
        <v>1</v>
      </c>
      <c r="F31173" t="s">
        <v>56</v>
      </c>
      <c r="G31173">
        <v>2</v>
      </c>
      <c r="H31173">
        <v>2019</v>
      </c>
      <c r="I31173">
        <v>10</v>
      </c>
      <c r="J31173">
        <v>10</v>
      </c>
      <c r="K31173">
        <v>35</v>
      </c>
      <c r="L31173">
        <v>2</v>
      </c>
      <c r="M31173">
        <v>3</v>
      </c>
      <c r="N31173">
        <v>18</v>
      </c>
      <c r="O31173">
        <v>5</v>
      </c>
      <c r="P31173">
        <v>2</v>
      </c>
      <c r="Q31173">
        <v>5</v>
      </c>
      <c r="R31173">
        <v>2</v>
      </c>
      <c r="S31173" t="s">
        <v>56</v>
      </c>
      <c r="T31173" t="s">
        <v>104</v>
      </c>
      <c r="U31173">
        <v>6</v>
      </c>
      <c r="V31173">
        <v>170</v>
      </c>
      <c r="W31173">
        <v>5</v>
      </c>
      <c r="X31173">
        <v>1</v>
      </c>
      <c r="Y31173">
        <v>1</v>
      </c>
      <c r="Z31173">
        <v>2</v>
      </c>
      <c r="AA31173">
        <v>2</v>
      </c>
      <c r="AB31173">
        <v>0</v>
      </c>
      <c r="AC31173">
        <v>2</v>
      </c>
      <c r="AP31173">
        <v>2</v>
      </c>
      <c r="AQ31173">
        <v>2</v>
      </c>
      <c r="AR31173">
        <v>2</v>
      </c>
      <c r="AV31173">
        <v>1</v>
      </c>
      <c r="AW31173">
        <v>1</v>
      </c>
      <c r="AY31173" t="s">
        <v>56</v>
      </c>
      <c r="AZ31173">
        <v>1</v>
      </c>
      <c r="BA31173" t="s">
        <v>22651</v>
      </c>
      <c r="BB31173" s="1" t="s">
        <v>126</v>
      </c>
      <c r="BC31173" t="s">
        <v>29954</v>
      </c>
      <c r="BD31173" t="s">
        <v>29954</v>
      </c>
      <c r="BE31173">
        <v>207</v>
      </c>
      <c r="BF31173">
        <v>1</v>
      </c>
      <c r="BG31173">
        <v>25</v>
      </c>
    </row>
    <row r="31174" spans="1:59" x14ac:dyDescent="0.3">
      <c r="A31174">
        <v>23</v>
      </c>
      <c r="B31174" t="s">
        <v>30897</v>
      </c>
      <c r="C31174">
        <v>417</v>
      </c>
      <c r="D31174">
        <v>1</v>
      </c>
      <c r="E31174">
        <v>1</v>
      </c>
      <c r="F31174" t="s">
        <v>56</v>
      </c>
      <c r="G31174">
        <v>2</v>
      </c>
      <c r="H31174">
        <v>2019</v>
      </c>
      <c r="I31174">
        <v>10</v>
      </c>
      <c r="J31174">
        <v>1</v>
      </c>
      <c r="K31174">
        <v>30</v>
      </c>
      <c r="L31174">
        <v>1</v>
      </c>
      <c r="M31174">
        <v>9</v>
      </c>
      <c r="N31174">
        <v>24</v>
      </c>
      <c r="O31174">
        <v>6</v>
      </c>
      <c r="P31174">
        <v>99</v>
      </c>
      <c r="Q31174">
        <v>99</v>
      </c>
      <c r="R31174">
        <v>2</v>
      </c>
      <c r="S31174" t="s">
        <v>56</v>
      </c>
      <c r="T31174" t="s">
        <v>204</v>
      </c>
      <c r="U31174">
        <v>6</v>
      </c>
      <c r="V31174">
        <v>170</v>
      </c>
      <c r="W31174">
        <v>23</v>
      </c>
      <c r="X31174">
        <v>417</v>
      </c>
      <c r="Y31174">
        <v>1</v>
      </c>
      <c r="Z31174">
        <v>2</v>
      </c>
      <c r="AA31174">
        <v>2</v>
      </c>
      <c r="AB31174">
        <v>0</v>
      </c>
      <c r="AC31174">
        <v>2</v>
      </c>
      <c r="AV31174">
        <v>1</v>
      </c>
      <c r="AW31174">
        <v>1</v>
      </c>
      <c r="AX31174">
        <v>1</v>
      </c>
      <c r="AY31174" t="s">
        <v>56</v>
      </c>
      <c r="AZ31174">
        <v>1</v>
      </c>
      <c r="BA31174" t="s">
        <v>22652</v>
      </c>
      <c r="BB31174" s="1" t="s">
        <v>62</v>
      </c>
      <c r="BC31174" t="s">
        <v>29935</v>
      </c>
      <c r="BD31174" t="s">
        <v>30311</v>
      </c>
      <c r="BE31174">
        <v>610</v>
      </c>
      <c r="BF31174">
        <v>1</v>
      </c>
      <c r="BG31174">
        <v>74</v>
      </c>
    </row>
    <row r="31175" spans="1:59" x14ac:dyDescent="0.3">
      <c r="A31175">
        <v>5</v>
      </c>
      <c r="B31175" t="s">
        <v>30899</v>
      </c>
      <c r="C31175">
        <v>1</v>
      </c>
      <c r="D31175">
        <v>1</v>
      </c>
      <c r="E31175">
        <v>1</v>
      </c>
      <c r="F31175" t="s">
        <v>56</v>
      </c>
      <c r="G31175">
        <v>2</v>
      </c>
      <c r="H31175">
        <v>2019</v>
      </c>
      <c r="I31175">
        <v>10</v>
      </c>
      <c r="J31175">
        <v>23</v>
      </c>
      <c r="K31175">
        <v>5</v>
      </c>
      <c r="L31175">
        <v>1</v>
      </c>
      <c r="M31175">
        <v>6</v>
      </c>
      <c r="N31175">
        <v>24</v>
      </c>
      <c r="O31175">
        <v>6</v>
      </c>
      <c r="P31175">
        <v>99</v>
      </c>
      <c r="Q31175">
        <v>99</v>
      </c>
      <c r="R31175">
        <v>2</v>
      </c>
      <c r="S31175" t="s">
        <v>56</v>
      </c>
      <c r="T31175" t="s">
        <v>63</v>
      </c>
      <c r="U31175">
        <v>6</v>
      </c>
      <c r="V31175">
        <v>170</v>
      </c>
      <c r="W31175">
        <v>5</v>
      </c>
      <c r="X31175">
        <v>1</v>
      </c>
      <c r="Y31175">
        <v>1</v>
      </c>
      <c r="Z31175">
        <v>1</v>
      </c>
      <c r="AA31175">
        <v>1</v>
      </c>
      <c r="AB31175">
        <v>0</v>
      </c>
      <c r="AC31175">
        <v>2</v>
      </c>
      <c r="AV31175">
        <v>1</v>
      </c>
      <c r="AY31175" t="s">
        <v>56</v>
      </c>
      <c r="AZ31175">
        <v>1</v>
      </c>
      <c r="BA31175" t="s">
        <v>22653</v>
      </c>
      <c r="BB31175" s="1" t="s">
        <v>121</v>
      </c>
      <c r="BC31175" t="s">
        <v>29953</v>
      </c>
      <c r="BD31175" t="s">
        <v>29953</v>
      </c>
      <c r="BE31175">
        <v>211</v>
      </c>
      <c r="BF31175">
        <v>1</v>
      </c>
      <c r="BG31175">
        <v>29</v>
      </c>
    </row>
    <row r="31176" spans="1:59" x14ac:dyDescent="0.3">
      <c r="A31176">
        <v>11</v>
      </c>
      <c r="B31176" t="s">
        <v>30903</v>
      </c>
      <c r="C31176">
        <v>1</v>
      </c>
      <c r="D31176">
        <v>1</v>
      </c>
      <c r="E31176">
        <v>1</v>
      </c>
      <c r="F31176" t="s">
        <v>56</v>
      </c>
      <c r="G31176">
        <v>2</v>
      </c>
      <c r="H31176">
        <v>2019</v>
      </c>
      <c r="I31176">
        <v>10</v>
      </c>
      <c r="J31176">
        <v>5</v>
      </c>
      <c r="K31176">
        <v>25</v>
      </c>
      <c r="L31176">
        <v>1</v>
      </c>
      <c r="M31176">
        <v>1</v>
      </c>
      <c r="N31176">
        <v>15</v>
      </c>
      <c r="O31176">
        <v>4</v>
      </c>
      <c r="P31176">
        <v>3</v>
      </c>
      <c r="Q31176">
        <v>7</v>
      </c>
      <c r="R31176">
        <v>2</v>
      </c>
      <c r="S31176" t="s">
        <v>56</v>
      </c>
      <c r="T31176" t="s">
        <v>359</v>
      </c>
      <c r="U31176">
        <v>6</v>
      </c>
      <c r="V31176">
        <v>170</v>
      </c>
      <c r="W31176">
        <v>11</v>
      </c>
      <c r="X31176">
        <v>1</v>
      </c>
      <c r="Y31176">
        <v>1</v>
      </c>
      <c r="Z31176">
        <v>1</v>
      </c>
      <c r="AA31176">
        <v>1</v>
      </c>
      <c r="AB31176">
        <v>0</v>
      </c>
      <c r="AC31176">
        <v>2</v>
      </c>
      <c r="AV31176">
        <v>1</v>
      </c>
      <c r="AY31176" t="s">
        <v>56</v>
      </c>
      <c r="AZ31176">
        <v>1</v>
      </c>
      <c r="BA31176" t="s">
        <v>1005</v>
      </c>
      <c r="BB31176" s="1" t="s">
        <v>1005</v>
      </c>
      <c r="BC31176" t="s">
        <v>30040</v>
      </c>
      <c r="BD31176" t="s">
        <v>30438</v>
      </c>
      <c r="BE31176">
        <v>213</v>
      </c>
      <c r="BF31176">
        <v>1</v>
      </c>
      <c r="BG31176">
        <v>36</v>
      </c>
    </row>
    <row r="31177" spans="1:59" x14ac:dyDescent="0.3">
      <c r="A31177">
        <v>76</v>
      </c>
      <c r="B31177" t="s">
        <v>30906</v>
      </c>
      <c r="C31177">
        <v>1</v>
      </c>
      <c r="D31177">
        <v>1</v>
      </c>
      <c r="E31177">
        <v>1</v>
      </c>
      <c r="F31177" t="s">
        <v>56</v>
      </c>
      <c r="G31177">
        <v>2</v>
      </c>
      <c r="H31177">
        <v>2019</v>
      </c>
      <c r="I31177">
        <v>10</v>
      </c>
      <c r="J31177">
        <v>8</v>
      </c>
      <c r="K31177">
        <v>35</v>
      </c>
      <c r="L31177">
        <v>2</v>
      </c>
      <c r="M31177">
        <v>6</v>
      </c>
      <c r="N31177">
        <v>19</v>
      </c>
      <c r="O31177">
        <v>5</v>
      </c>
      <c r="P31177">
        <v>2</v>
      </c>
      <c r="Q31177">
        <v>5</v>
      </c>
      <c r="R31177">
        <v>2</v>
      </c>
      <c r="S31177" t="s">
        <v>56</v>
      </c>
      <c r="T31177" t="s">
        <v>59</v>
      </c>
      <c r="U31177">
        <v>5</v>
      </c>
      <c r="V31177">
        <v>170</v>
      </c>
      <c r="W31177">
        <v>76</v>
      </c>
      <c r="X31177">
        <v>109</v>
      </c>
      <c r="Y31177">
        <v>1</v>
      </c>
      <c r="Z31177">
        <v>1</v>
      </c>
      <c r="AA31177">
        <v>1</v>
      </c>
      <c r="AB31177">
        <v>0</v>
      </c>
      <c r="AC31177">
        <v>1</v>
      </c>
      <c r="AV31177">
        <v>1</v>
      </c>
      <c r="AY31177" t="s">
        <v>56</v>
      </c>
      <c r="AZ31177">
        <v>1</v>
      </c>
      <c r="BA31177" t="s">
        <v>22654</v>
      </c>
      <c r="BB31177" s="1" t="s">
        <v>1219</v>
      </c>
      <c r="BC31177" t="s">
        <v>30052</v>
      </c>
      <c r="BD31177" t="s">
        <v>30052</v>
      </c>
      <c r="BE31177">
        <v>213</v>
      </c>
      <c r="BF31177">
        <v>1</v>
      </c>
      <c r="BG31177">
        <v>36</v>
      </c>
    </row>
    <row r="31178" spans="1:59" x14ac:dyDescent="0.3">
      <c r="A31178">
        <v>68</v>
      </c>
      <c r="B31178" t="s">
        <v>30911</v>
      </c>
      <c r="C31178">
        <v>276</v>
      </c>
      <c r="D31178">
        <v>1</v>
      </c>
      <c r="E31178">
        <v>3</v>
      </c>
      <c r="F31178" t="s">
        <v>56</v>
      </c>
      <c r="G31178">
        <v>2</v>
      </c>
      <c r="H31178">
        <v>2019</v>
      </c>
      <c r="I31178">
        <v>10</v>
      </c>
      <c r="J31178">
        <v>9</v>
      </c>
      <c r="K31178">
        <v>30</v>
      </c>
      <c r="L31178">
        <v>2</v>
      </c>
      <c r="M31178">
        <v>6</v>
      </c>
      <c r="N31178">
        <v>22</v>
      </c>
      <c r="O31178">
        <v>6</v>
      </c>
      <c r="P31178">
        <v>13</v>
      </c>
      <c r="Q31178">
        <v>0</v>
      </c>
      <c r="R31178">
        <v>2</v>
      </c>
      <c r="S31178" t="s">
        <v>56</v>
      </c>
      <c r="T31178" t="s">
        <v>59</v>
      </c>
      <c r="U31178">
        <v>6</v>
      </c>
      <c r="V31178">
        <v>170</v>
      </c>
      <c r="W31178">
        <v>68</v>
      </c>
      <c r="X31178">
        <v>276</v>
      </c>
      <c r="Y31178">
        <v>1</v>
      </c>
      <c r="Z31178">
        <v>1</v>
      </c>
      <c r="AA31178">
        <v>1</v>
      </c>
      <c r="AB31178">
        <v>0</v>
      </c>
      <c r="AC31178">
        <v>2</v>
      </c>
      <c r="AV31178">
        <v>1</v>
      </c>
      <c r="AY31178" t="s">
        <v>56</v>
      </c>
      <c r="AZ31178">
        <v>1</v>
      </c>
      <c r="BA31178" t="s">
        <v>22655</v>
      </c>
      <c r="BB31178" s="1" t="s">
        <v>103</v>
      </c>
      <c r="BC31178" t="s">
        <v>29949</v>
      </c>
      <c r="BD31178" t="s">
        <v>29949</v>
      </c>
      <c r="BE31178">
        <v>201</v>
      </c>
      <c r="BF31178">
        <v>1</v>
      </c>
      <c r="BG31178">
        <v>13</v>
      </c>
    </row>
    <row r="31179" spans="1:59" x14ac:dyDescent="0.3">
      <c r="A31179">
        <v>52</v>
      </c>
      <c r="B31179" t="s">
        <v>30912</v>
      </c>
      <c r="C31179">
        <v>573</v>
      </c>
      <c r="D31179">
        <v>3</v>
      </c>
      <c r="E31179">
        <v>3</v>
      </c>
      <c r="F31179" t="s">
        <v>56</v>
      </c>
      <c r="G31179">
        <v>2</v>
      </c>
      <c r="H31179">
        <v>2019</v>
      </c>
      <c r="I31179">
        <v>10</v>
      </c>
      <c r="J31179">
        <v>12</v>
      </c>
      <c r="K31179">
        <v>35</v>
      </c>
      <c r="L31179">
        <v>2</v>
      </c>
      <c r="M31179">
        <v>4</v>
      </c>
      <c r="N31179">
        <v>26</v>
      </c>
      <c r="O31179">
        <v>6</v>
      </c>
      <c r="P31179">
        <v>2</v>
      </c>
      <c r="Q31179">
        <v>5</v>
      </c>
      <c r="R31179">
        <v>2</v>
      </c>
      <c r="S31179" t="s">
        <v>56</v>
      </c>
      <c r="T31179" t="s">
        <v>59</v>
      </c>
      <c r="U31179">
        <v>6</v>
      </c>
      <c r="V31179">
        <v>170</v>
      </c>
      <c r="W31179">
        <v>52</v>
      </c>
      <c r="X31179">
        <v>573</v>
      </c>
      <c r="Y31179">
        <v>3</v>
      </c>
      <c r="Z31179">
        <v>2</v>
      </c>
      <c r="AA31179">
        <v>2</v>
      </c>
      <c r="AB31179">
        <v>0</v>
      </c>
      <c r="AC31179">
        <v>2</v>
      </c>
      <c r="AX31179">
        <v>1</v>
      </c>
      <c r="AY31179" t="s">
        <v>56</v>
      </c>
      <c r="AZ31179">
        <v>2</v>
      </c>
      <c r="BA31179" t="s">
        <v>22656</v>
      </c>
      <c r="BB31179" s="1" t="s">
        <v>62</v>
      </c>
      <c r="BC31179" t="s">
        <v>29935</v>
      </c>
      <c r="BD31179" t="s">
        <v>30311</v>
      </c>
      <c r="BE31179">
        <v>610</v>
      </c>
      <c r="BF31179">
        <v>1</v>
      </c>
      <c r="BG31179">
        <v>74</v>
      </c>
    </row>
    <row r="31180" spans="1:59" x14ac:dyDescent="0.3">
      <c r="A31180">
        <v>76</v>
      </c>
      <c r="B31180" t="s">
        <v>30906</v>
      </c>
      <c r="C31180">
        <v>1</v>
      </c>
      <c r="D31180">
        <v>1</v>
      </c>
      <c r="E31180">
        <v>1</v>
      </c>
      <c r="F31180" t="s">
        <v>56</v>
      </c>
      <c r="G31180">
        <v>2</v>
      </c>
      <c r="H31180">
        <v>2019</v>
      </c>
      <c r="I31180">
        <v>10</v>
      </c>
      <c r="J31180">
        <v>1</v>
      </c>
      <c r="K31180">
        <v>45</v>
      </c>
      <c r="L31180">
        <v>2</v>
      </c>
      <c r="M31180">
        <v>1</v>
      </c>
      <c r="N31180">
        <v>24</v>
      </c>
      <c r="O31180">
        <v>6</v>
      </c>
      <c r="P31180">
        <v>2</v>
      </c>
      <c r="Q31180">
        <v>5</v>
      </c>
      <c r="R31180">
        <v>2</v>
      </c>
      <c r="S31180" t="s">
        <v>56</v>
      </c>
      <c r="T31180" t="s">
        <v>59</v>
      </c>
      <c r="U31180">
        <v>5</v>
      </c>
      <c r="V31180">
        <v>170</v>
      </c>
      <c r="W31180">
        <v>19</v>
      </c>
      <c r="X31180">
        <v>318</v>
      </c>
      <c r="Y31180">
        <v>1</v>
      </c>
      <c r="Z31180">
        <v>1</v>
      </c>
      <c r="AA31180">
        <v>1</v>
      </c>
      <c r="AB31180">
        <v>0</v>
      </c>
      <c r="AC31180">
        <v>1</v>
      </c>
      <c r="AV31180">
        <v>1</v>
      </c>
      <c r="AY31180" t="s">
        <v>56</v>
      </c>
      <c r="AZ31180">
        <v>1</v>
      </c>
      <c r="BA31180" t="s">
        <v>22657</v>
      </c>
      <c r="BB31180" s="1" t="s">
        <v>78</v>
      </c>
      <c r="BC31180" t="s">
        <v>29940</v>
      </c>
      <c r="BD31180" t="s">
        <v>29940</v>
      </c>
      <c r="BE31180">
        <v>203</v>
      </c>
      <c r="BF31180">
        <v>1</v>
      </c>
      <c r="BG31180">
        <v>17</v>
      </c>
    </row>
    <row r="31181" spans="1:59" x14ac:dyDescent="0.3">
      <c r="A31181">
        <v>54</v>
      </c>
      <c r="B31181" t="s">
        <v>30905</v>
      </c>
      <c r="C31181">
        <v>405</v>
      </c>
      <c r="D31181">
        <v>1</v>
      </c>
      <c r="E31181">
        <v>3</v>
      </c>
      <c r="F31181" t="s">
        <v>56</v>
      </c>
      <c r="G31181">
        <v>2</v>
      </c>
      <c r="H31181">
        <v>2019</v>
      </c>
      <c r="I31181">
        <v>9</v>
      </c>
      <c r="J31181">
        <v>4</v>
      </c>
      <c r="K31181">
        <v>30</v>
      </c>
      <c r="L31181">
        <v>2</v>
      </c>
      <c r="M31181">
        <v>6</v>
      </c>
      <c r="N31181">
        <v>16</v>
      </c>
      <c r="O31181">
        <v>4</v>
      </c>
      <c r="P31181">
        <v>4</v>
      </c>
      <c r="Q31181">
        <v>11</v>
      </c>
      <c r="R31181">
        <v>2</v>
      </c>
      <c r="S31181" t="s">
        <v>56</v>
      </c>
      <c r="T31181" t="s">
        <v>64</v>
      </c>
      <c r="U31181">
        <v>6</v>
      </c>
      <c r="V31181">
        <v>170</v>
      </c>
      <c r="W31181">
        <v>54</v>
      </c>
      <c r="X31181">
        <v>405</v>
      </c>
      <c r="Y31181">
        <v>1</v>
      </c>
      <c r="Z31181">
        <v>2</v>
      </c>
      <c r="AA31181">
        <v>2</v>
      </c>
      <c r="AB31181">
        <v>0</v>
      </c>
      <c r="AC31181">
        <v>1</v>
      </c>
      <c r="AP31181">
        <v>2</v>
      </c>
      <c r="AQ31181">
        <v>2</v>
      </c>
      <c r="AR31181">
        <v>2</v>
      </c>
      <c r="AV31181">
        <v>1</v>
      </c>
      <c r="AX31181">
        <v>1</v>
      </c>
      <c r="AY31181" t="s">
        <v>56</v>
      </c>
      <c r="AZ31181">
        <v>1</v>
      </c>
      <c r="BA31181" t="s">
        <v>22658</v>
      </c>
      <c r="BB31181" s="1" t="s">
        <v>80</v>
      </c>
      <c r="BC31181" t="s">
        <v>29941</v>
      </c>
      <c r="BD31181" t="s">
        <v>29941</v>
      </c>
      <c r="BE31181">
        <v>206</v>
      </c>
      <c r="BF31181">
        <v>1</v>
      </c>
      <c r="BG31181">
        <v>24</v>
      </c>
    </row>
    <row r="31182" spans="1:59" x14ac:dyDescent="0.3">
      <c r="A31182">
        <v>76</v>
      </c>
      <c r="B31182" t="s">
        <v>30906</v>
      </c>
      <c r="C31182">
        <v>1</v>
      </c>
      <c r="D31182">
        <v>1</v>
      </c>
      <c r="E31182">
        <v>3</v>
      </c>
      <c r="F31182" t="s">
        <v>56</v>
      </c>
      <c r="G31182">
        <v>2</v>
      </c>
      <c r="H31182">
        <v>2019</v>
      </c>
      <c r="I31182">
        <v>10</v>
      </c>
      <c r="J31182">
        <v>23</v>
      </c>
      <c r="K31182">
        <v>30</v>
      </c>
      <c r="L31182">
        <v>1</v>
      </c>
      <c r="M31182">
        <v>4</v>
      </c>
      <c r="N31182">
        <v>26</v>
      </c>
      <c r="O31182">
        <v>6</v>
      </c>
      <c r="P31182">
        <v>2</v>
      </c>
      <c r="Q31182">
        <v>5</v>
      </c>
      <c r="R31182">
        <v>2</v>
      </c>
      <c r="S31182" t="s">
        <v>56</v>
      </c>
      <c r="T31182" t="s">
        <v>64</v>
      </c>
      <c r="U31182">
        <v>6</v>
      </c>
      <c r="V31182">
        <v>170</v>
      </c>
      <c r="W31182">
        <v>76</v>
      </c>
      <c r="X31182">
        <v>1</v>
      </c>
      <c r="Y31182">
        <v>1</v>
      </c>
      <c r="Z31182">
        <v>1</v>
      </c>
      <c r="AA31182">
        <v>1</v>
      </c>
      <c r="AB31182">
        <v>0</v>
      </c>
      <c r="AC31182">
        <v>2</v>
      </c>
      <c r="AV31182">
        <v>1</v>
      </c>
      <c r="AY31182" t="s">
        <v>56</v>
      </c>
      <c r="AZ31182">
        <v>1</v>
      </c>
      <c r="BA31182" t="s">
        <v>7355</v>
      </c>
      <c r="BB31182" s="1" t="s">
        <v>95</v>
      </c>
      <c r="BC31182" t="s">
        <v>29947</v>
      </c>
      <c r="BD31182" t="s">
        <v>29947</v>
      </c>
      <c r="BE31182">
        <v>203</v>
      </c>
      <c r="BF31182">
        <v>1</v>
      </c>
      <c r="BG31182">
        <v>15</v>
      </c>
    </row>
    <row r="31183" spans="1:59" x14ac:dyDescent="0.3">
      <c r="A31183">
        <v>76</v>
      </c>
      <c r="B31183" t="s">
        <v>30906</v>
      </c>
      <c r="C31183">
        <v>109</v>
      </c>
      <c r="D31183">
        <v>1</v>
      </c>
      <c r="E31183">
        <v>1</v>
      </c>
      <c r="F31183" t="s">
        <v>56</v>
      </c>
      <c r="G31183">
        <v>2</v>
      </c>
      <c r="H31183">
        <v>2019</v>
      </c>
      <c r="I31183">
        <v>10</v>
      </c>
      <c r="J31183">
        <v>3</v>
      </c>
      <c r="K31183">
        <v>50</v>
      </c>
      <c r="L31183">
        <v>2</v>
      </c>
      <c r="M31183">
        <v>1</v>
      </c>
      <c r="N31183">
        <v>17</v>
      </c>
      <c r="O31183">
        <v>5</v>
      </c>
      <c r="P31183">
        <v>4</v>
      </c>
      <c r="Q31183">
        <v>11</v>
      </c>
      <c r="R31183">
        <v>2</v>
      </c>
      <c r="S31183" t="s">
        <v>56</v>
      </c>
      <c r="T31183" t="s">
        <v>59</v>
      </c>
      <c r="U31183">
        <v>5</v>
      </c>
      <c r="V31183">
        <v>170</v>
      </c>
      <c r="W31183">
        <v>76</v>
      </c>
      <c r="X31183">
        <v>109</v>
      </c>
      <c r="Y31183">
        <v>1</v>
      </c>
      <c r="Z31183">
        <v>2</v>
      </c>
      <c r="AA31183">
        <v>2</v>
      </c>
      <c r="AB31183">
        <v>0</v>
      </c>
      <c r="AC31183">
        <v>2</v>
      </c>
      <c r="AP31183">
        <v>2</v>
      </c>
      <c r="AQ31183">
        <v>2</v>
      </c>
      <c r="AR31183">
        <v>2</v>
      </c>
      <c r="AV31183">
        <v>1</v>
      </c>
      <c r="AY31183" t="s">
        <v>56</v>
      </c>
      <c r="AZ31183">
        <v>1</v>
      </c>
      <c r="BA31183" t="s">
        <v>22659</v>
      </c>
      <c r="BB31183" s="1" t="s">
        <v>2965</v>
      </c>
      <c r="BC31183" t="s">
        <v>30124</v>
      </c>
      <c r="BD31183" t="s">
        <v>30124</v>
      </c>
      <c r="BE31183">
        <v>214</v>
      </c>
      <c r="BF31183">
        <v>1</v>
      </c>
      <c r="BG31183">
        <v>22</v>
      </c>
    </row>
    <row r="31184" spans="1:59" x14ac:dyDescent="0.3">
      <c r="A31184">
        <v>11</v>
      </c>
      <c r="B31184" t="s">
        <v>30903</v>
      </c>
      <c r="C31184">
        <v>1</v>
      </c>
      <c r="D31184">
        <v>1</v>
      </c>
      <c r="E31184">
        <v>1</v>
      </c>
      <c r="F31184" t="s">
        <v>56</v>
      </c>
      <c r="G31184">
        <v>2</v>
      </c>
      <c r="H31184">
        <v>2019</v>
      </c>
      <c r="I31184">
        <v>10</v>
      </c>
      <c r="J31184">
        <v>19</v>
      </c>
      <c r="K31184">
        <v>46</v>
      </c>
      <c r="L31184">
        <v>2</v>
      </c>
      <c r="M31184">
        <v>1</v>
      </c>
      <c r="N31184">
        <v>15</v>
      </c>
      <c r="O31184">
        <v>4</v>
      </c>
      <c r="P31184">
        <v>3</v>
      </c>
      <c r="Q31184">
        <v>9</v>
      </c>
      <c r="R31184">
        <v>2</v>
      </c>
      <c r="S31184" t="s">
        <v>56</v>
      </c>
      <c r="T31184" t="s">
        <v>122</v>
      </c>
      <c r="U31184">
        <v>6</v>
      </c>
      <c r="V31184">
        <v>170</v>
      </c>
      <c r="W31184">
        <v>25</v>
      </c>
      <c r="X31184">
        <v>40</v>
      </c>
      <c r="Y31184">
        <v>1</v>
      </c>
      <c r="Z31184">
        <v>2</v>
      </c>
      <c r="AA31184">
        <v>2</v>
      </c>
      <c r="AB31184">
        <v>0</v>
      </c>
      <c r="AC31184">
        <v>1</v>
      </c>
      <c r="AP31184">
        <v>2</v>
      </c>
      <c r="AQ31184">
        <v>2</v>
      </c>
      <c r="AR31184">
        <v>2</v>
      </c>
      <c r="AV31184">
        <v>1</v>
      </c>
      <c r="AY31184" t="s">
        <v>56</v>
      </c>
      <c r="AZ31184">
        <v>1</v>
      </c>
      <c r="BA31184" t="s">
        <v>22660</v>
      </c>
      <c r="BB31184" s="1" t="s">
        <v>114</v>
      </c>
      <c r="BC31184" t="s">
        <v>29952</v>
      </c>
      <c r="BD31184" t="s">
        <v>30375</v>
      </c>
      <c r="BE31184">
        <v>212</v>
      </c>
      <c r="BF31184">
        <v>1</v>
      </c>
      <c r="BG31184">
        <v>35</v>
      </c>
    </row>
    <row r="31185" spans="1:59" x14ac:dyDescent="0.3">
      <c r="A31185">
        <v>11</v>
      </c>
      <c r="B31185" t="s">
        <v>30903</v>
      </c>
      <c r="C31185">
        <v>1</v>
      </c>
      <c r="D31185">
        <v>1</v>
      </c>
      <c r="E31185">
        <v>1</v>
      </c>
      <c r="F31185" t="s">
        <v>56</v>
      </c>
      <c r="G31185">
        <v>2</v>
      </c>
      <c r="H31185">
        <v>2019</v>
      </c>
      <c r="I31185">
        <v>10</v>
      </c>
      <c r="J31185">
        <v>3</v>
      </c>
      <c r="K31185">
        <v>30</v>
      </c>
      <c r="L31185">
        <v>2</v>
      </c>
      <c r="M31185">
        <v>9</v>
      </c>
      <c r="N31185">
        <v>20</v>
      </c>
      <c r="O31185">
        <v>5</v>
      </c>
      <c r="P31185">
        <v>99</v>
      </c>
      <c r="Q31185">
        <v>99</v>
      </c>
      <c r="R31185">
        <v>2</v>
      </c>
      <c r="S31185" t="s">
        <v>56</v>
      </c>
      <c r="T31185" t="s">
        <v>64</v>
      </c>
      <c r="U31185">
        <v>6</v>
      </c>
      <c r="V31185">
        <v>170</v>
      </c>
      <c r="W31185">
        <v>11</v>
      </c>
      <c r="X31185">
        <v>1</v>
      </c>
      <c r="Y31185">
        <v>1</v>
      </c>
      <c r="Z31185">
        <v>2</v>
      </c>
      <c r="AA31185">
        <v>2</v>
      </c>
      <c r="AB31185">
        <v>0</v>
      </c>
      <c r="AC31185">
        <v>2</v>
      </c>
      <c r="AV31185">
        <v>1</v>
      </c>
      <c r="AY31185" t="s">
        <v>56</v>
      </c>
      <c r="AZ31185">
        <v>1</v>
      </c>
      <c r="BA31185" t="s">
        <v>22661</v>
      </c>
      <c r="BB31185" s="1" t="s">
        <v>105</v>
      </c>
      <c r="BC31185" t="s">
        <v>29950</v>
      </c>
      <c r="BD31185" t="s">
        <v>29950</v>
      </c>
      <c r="BE31185">
        <v>202</v>
      </c>
      <c r="BF31185">
        <v>1</v>
      </c>
      <c r="BG31185">
        <v>14</v>
      </c>
    </row>
    <row r="31186" spans="1:59" x14ac:dyDescent="0.3">
      <c r="A31186">
        <v>11</v>
      </c>
      <c r="B31186" t="s">
        <v>30903</v>
      </c>
      <c r="C31186">
        <v>1</v>
      </c>
      <c r="D31186">
        <v>1</v>
      </c>
      <c r="E31186">
        <v>1</v>
      </c>
      <c r="F31186" t="s">
        <v>56</v>
      </c>
      <c r="G31186">
        <v>2</v>
      </c>
      <c r="H31186">
        <v>2019</v>
      </c>
      <c r="I31186">
        <v>10</v>
      </c>
      <c r="J31186">
        <v>2</v>
      </c>
      <c r="K31186">
        <v>10</v>
      </c>
      <c r="L31186">
        <v>1</v>
      </c>
      <c r="M31186">
        <v>1</v>
      </c>
      <c r="N31186">
        <v>15</v>
      </c>
      <c r="O31186">
        <v>4</v>
      </c>
      <c r="P31186">
        <v>3</v>
      </c>
      <c r="Q31186">
        <v>6</v>
      </c>
      <c r="R31186">
        <v>2</v>
      </c>
      <c r="S31186" t="s">
        <v>56</v>
      </c>
      <c r="T31186" t="s">
        <v>592</v>
      </c>
      <c r="U31186">
        <v>6</v>
      </c>
      <c r="V31186">
        <v>170</v>
      </c>
      <c r="W31186">
        <v>11</v>
      </c>
      <c r="X31186">
        <v>1</v>
      </c>
      <c r="Y31186">
        <v>1</v>
      </c>
      <c r="Z31186">
        <v>2</v>
      </c>
      <c r="AA31186">
        <v>2</v>
      </c>
      <c r="AB31186">
        <v>0</v>
      </c>
      <c r="AC31186">
        <v>2</v>
      </c>
      <c r="AV31186">
        <v>1</v>
      </c>
      <c r="AY31186" t="s">
        <v>56</v>
      </c>
      <c r="AZ31186">
        <v>1</v>
      </c>
      <c r="BA31186" t="s">
        <v>22662</v>
      </c>
      <c r="BB31186" s="1" t="s">
        <v>105</v>
      </c>
      <c r="BC31186" t="s">
        <v>29950</v>
      </c>
      <c r="BD31186" t="s">
        <v>29950</v>
      </c>
      <c r="BE31186">
        <v>202</v>
      </c>
      <c r="BF31186">
        <v>1</v>
      </c>
      <c r="BG31186">
        <v>14</v>
      </c>
    </row>
    <row r="31187" spans="1:59" x14ac:dyDescent="0.3">
      <c r="A31187">
        <v>11</v>
      </c>
      <c r="B31187" t="s">
        <v>30903</v>
      </c>
      <c r="C31187">
        <v>1</v>
      </c>
      <c r="D31187">
        <v>1</v>
      </c>
      <c r="E31187">
        <v>1</v>
      </c>
      <c r="F31187" t="s">
        <v>56</v>
      </c>
      <c r="G31187">
        <v>2</v>
      </c>
      <c r="H31187">
        <v>2019</v>
      </c>
      <c r="I31187">
        <v>10</v>
      </c>
      <c r="J31187">
        <v>4</v>
      </c>
      <c r="K31187">
        <v>30</v>
      </c>
      <c r="L31187">
        <v>2</v>
      </c>
      <c r="M31187">
        <v>4</v>
      </c>
      <c r="N31187">
        <v>23</v>
      </c>
      <c r="O31187">
        <v>6</v>
      </c>
      <c r="P31187">
        <v>2</v>
      </c>
      <c r="Q31187">
        <v>5</v>
      </c>
      <c r="R31187">
        <v>2</v>
      </c>
      <c r="S31187" t="s">
        <v>56</v>
      </c>
      <c r="T31187" t="s">
        <v>59</v>
      </c>
      <c r="U31187">
        <v>6</v>
      </c>
      <c r="V31187">
        <v>170</v>
      </c>
      <c r="W31187">
        <v>11</v>
      </c>
      <c r="X31187">
        <v>1</v>
      </c>
      <c r="Y31187">
        <v>1</v>
      </c>
      <c r="Z31187">
        <v>2</v>
      </c>
      <c r="AA31187">
        <v>2</v>
      </c>
      <c r="AB31187">
        <v>0</v>
      </c>
      <c r="AC31187">
        <v>1</v>
      </c>
      <c r="AV31187">
        <v>1</v>
      </c>
      <c r="AY31187" t="s">
        <v>56</v>
      </c>
      <c r="AZ31187">
        <v>1</v>
      </c>
      <c r="BA31187" t="s">
        <v>1077</v>
      </c>
      <c r="BB31187" s="1" t="s">
        <v>1077</v>
      </c>
      <c r="BC31187" t="s">
        <v>30044</v>
      </c>
      <c r="BD31187" t="s">
        <v>30723</v>
      </c>
      <c r="BE31187">
        <v>212</v>
      </c>
      <c r="BF31187">
        <v>1</v>
      </c>
      <c r="BG31187">
        <v>35</v>
      </c>
    </row>
    <row r="31188" spans="1:59" x14ac:dyDescent="0.3">
      <c r="A31188">
        <v>11</v>
      </c>
      <c r="B31188" t="s">
        <v>30903</v>
      </c>
      <c r="C31188">
        <v>1</v>
      </c>
      <c r="D31188">
        <v>1</v>
      </c>
      <c r="E31188">
        <v>1</v>
      </c>
      <c r="F31188" t="s">
        <v>56</v>
      </c>
      <c r="G31188">
        <v>2</v>
      </c>
      <c r="H31188">
        <v>2019</v>
      </c>
      <c r="I31188">
        <v>10</v>
      </c>
      <c r="J31188">
        <v>4</v>
      </c>
      <c r="K31188">
        <v>6</v>
      </c>
      <c r="L31188">
        <v>2</v>
      </c>
      <c r="M31188">
        <v>5</v>
      </c>
      <c r="N31188">
        <v>17</v>
      </c>
      <c r="O31188">
        <v>5</v>
      </c>
      <c r="P31188">
        <v>2</v>
      </c>
      <c r="Q31188">
        <v>5</v>
      </c>
      <c r="R31188">
        <v>2</v>
      </c>
      <c r="S31188" t="s">
        <v>56</v>
      </c>
      <c r="T31188" t="s">
        <v>59</v>
      </c>
      <c r="U31188">
        <v>6</v>
      </c>
      <c r="V31188">
        <v>170</v>
      </c>
      <c r="W31188">
        <v>85</v>
      </c>
      <c r="X31188">
        <v>10</v>
      </c>
      <c r="Y31188">
        <v>1</v>
      </c>
      <c r="Z31188">
        <v>1</v>
      </c>
      <c r="AA31188">
        <v>1</v>
      </c>
      <c r="AB31188">
        <v>0</v>
      </c>
      <c r="AC31188">
        <v>1</v>
      </c>
      <c r="AP31188">
        <v>2</v>
      </c>
      <c r="AQ31188">
        <v>2</v>
      </c>
      <c r="AR31188">
        <v>2</v>
      </c>
      <c r="AV31188">
        <v>1</v>
      </c>
      <c r="AY31188" t="s">
        <v>56</v>
      </c>
      <c r="AZ31188">
        <v>1</v>
      </c>
      <c r="BA31188" t="s">
        <v>80</v>
      </c>
      <c r="BB31188" s="1" t="s">
        <v>80</v>
      </c>
      <c r="BC31188" t="s">
        <v>29941</v>
      </c>
      <c r="BD31188" t="s">
        <v>29941</v>
      </c>
      <c r="BE31188">
        <v>206</v>
      </c>
      <c r="BF31188">
        <v>1</v>
      </c>
      <c r="BG31188">
        <v>24</v>
      </c>
    </row>
    <row r="31189" spans="1:59" x14ac:dyDescent="0.3">
      <c r="A31189">
        <v>11</v>
      </c>
      <c r="B31189" t="s">
        <v>30903</v>
      </c>
      <c r="C31189">
        <v>1</v>
      </c>
      <c r="D31189">
        <v>1</v>
      </c>
      <c r="E31189">
        <v>1</v>
      </c>
      <c r="F31189" t="s">
        <v>56</v>
      </c>
      <c r="G31189">
        <v>2</v>
      </c>
      <c r="H31189">
        <v>2019</v>
      </c>
      <c r="I31189">
        <v>10</v>
      </c>
      <c r="J31189">
        <v>5</v>
      </c>
      <c r="K31189">
        <v>33</v>
      </c>
      <c r="L31189">
        <v>1</v>
      </c>
      <c r="M31189">
        <v>6</v>
      </c>
      <c r="N31189">
        <v>18</v>
      </c>
      <c r="O31189">
        <v>5</v>
      </c>
      <c r="P31189">
        <v>2</v>
      </c>
      <c r="Q31189">
        <v>5</v>
      </c>
      <c r="R31189">
        <v>2</v>
      </c>
      <c r="S31189" t="s">
        <v>56</v>
      </c>
      <c r="T31189" t="s">
        <v>679</v>
      </c>
      <c r="U31189">
        <v>6</v>
      </c>
      <c r="V31189">
        <v>170</v>
      </c>
      <c r="W31189">
        <v>85</v>
      </c>
      <c r="X31189">
        <v>1</v>
      </c>
      <c r="Y31189">
        <v>1</v>
      </c>
      <c r="Z31189">
        <v>2</v>
      </c>
      <c r="AA31189">
        <v>2</v>
      </c>
      <c r="AB31189">
        <v>0</v>
      </c>
      <c r="AC31189">
        <v>1</v>
      </c>
      <c r="AV31189">
        <v>1</v>
      </c>
      <c r="AY31189" t="s">
        <v>56</v>
      </c>
      <c r="AZ31189">
        <v>1</v>
      </c>
      <c r="BA31189" t="s">
        <v>6950</v>
      </c>
      <c r="BB31189" s="1" t="s">
        <v>103</v>
      </c>
      <c r="BC31189" t="s">
        <v>29949</v>
      </c>
      <c r="BD31189" t="s">
        <v>29949</v>
      </c>
      <c r="BE31189">
        <v>201</v>
      </c>
      <c r="BF31189">
        <v>1</v>
      </c>
      <c r="BG31189">
        <v>13</v>
      </c>
    </row>
    <row r="31190" spans="1:59" x14ac:dyDescent="0.3">
      <c r="A31190">
        <v>11</v>
      </c>
      <c r="B31190" t="s">
        <v>30903</v>
      </c>
      <c r="C31190">
        <v>1</v>
      </c>
      <c r="D31190">
        <v>1</v>
      </c>
      <c r="E31190">
        <v>1</v>
      </c>
      <c r="F31190" t="s">
        <v>56</v>
      </c>
      <c r="G31190">
        <v>2</v>
      </c>
      <c r="H31190">
        <v>2019</v>
      </c>
      <c r="I31190">
        <v>10</v>
      </c>
      <c r="J31190">
        <v>15</v>
      </c>
      <c r="K31190">
        <v>35</v>
      </c>
      <c r="L31190">
        <v>2</v>
      </c>
      <c r="M31190">
        <v>5</v>
      </c>
      <c r="N31190">
        <v>16</v>
      </c>
      <c r="O31190">
        <v>4</v>
      </c>
      <c r="P31190">
        <v>4</v>
      </c>
      <c r="Q31190">
        <v>11</v>
      </c>
      <c r="R31190">
        <v>2</v>
      </c>
      <c r="S31190" t="s">
        <v>56</v>
      </c>
      <c r="T31190" t="s">
        <v>59</v>
      </c>
      <c r="U31190">
        <v>6</v>
      </c>
      <c r="V31190">
        <v>170</v>
      </c>
      <c r="W31190">
        <v>11</v>
      </c>
      <c r="X31190">
        <v>1</v>
      </c>
      <c r="Y31190">
        <v>1</v>
      </c>
      <c r="Z31190">
        <v>2</v>
      </c>
      <c r="AA31190">
        <v>2</v>
      </c>
      <c r="AB31190">
        <v>0</v>
      </c>
      <c r="AC31190">
        <v>2</v>
      </c>
      <c r="AP31190">
        <v>2</v>
      </c>
      <c r="AQ31190">
        <v>2</v>
      </c>
      <c r="AR31190">
        <v>2</v>
      </c>
      <c r="AV31190">
        <v>1</v>
      </c>
      <c r="AY31190" t="s">
        <v>56</v>
      </c>
      <c r="AZ31190">
        <v>1</v>
      </c>
      <c r="BA31190" t="s">
        <v>22663</v>
      </c>
      <c r="BB31190" s="1" t="s">
        <v>80</v>
      </c>
      <c r="BC31190" t="s">
        <v>29941</v>
      </c>
      <c r="BD31190" t="s">
        <v>29941</v>
      </c>
      <c r="BE31190">
        <v>206</v>
      </c>
      <c r="BF31190">
        <v>1</v>
      </c>
      <c r="BG31190">
        <v>24</v>
      </c>
    </row>
    <row r="31191" spans="1:59" x14ac:dyDescent="0.3">
      <c r="A31191">
        <v>8</v>
      </c>
      <c r="B31191" t="s">
        <v>30904</v>
      </c>
      <c r="C31191">
        <v>1</v>
      </c>
      <c r="D31191">
        <v>1</v>
      </c>
      <c r="E31191">
        <v>3</v>
      </c>
      <c r="F31191" t="s">
        <v>56</v>
      </c>
      <c r="G31191">
        <v>2</v>
      </c>
      <c r="H31191">
        <v>2019</v>
      </c>
      <c r="I31191">
        <v>10</v>
      </c>
      <c r="J31191">
        <v>18</v>
      </c>
      <c r="K31191">
        <v>45</v>
      </c>
      <c r="L31191">
        <v>2</v>
      </c>
      <c r="M31191">
        <v>6</v>
      </c>
      <c r="N31191">
        <v>18</v>
      </c>
      <c r="O31191">
        <v>5</v>
      </c>
      <c r="P31191">
        <v>3</v>
      </c>
      <c r="Q31191">
        <v>9</v>
      </c>
      <c r="R31191">
        <v>2</v>
      </c>
      <c r="S31191" t="s">
        <v>56</v>
      </c>
      <c r="T31191" t="s">
        <v>59</v>
      </c>
      <c r="U31191">
        <v>6</v>
      </c>
      <c r="V31191">
        <v>170</v>
      </c>
      <c r="W31191">
        <v>8</v>
      </c>
      <c r="X31191">
        <v>1</v>
      </c>
      <c r="Y31191">
        <v>1</v>
      </c>
      <c r="Z31191">
        <v>2</v>
      </c>
      <c r="AA31191">
        <v>2</v>
      </c>
      <c r="AB31191">
        <v>0</v>
      </c>
      <c r="AC31191">
        <v>2</v>
      </c>
      <c r="AP31191">
        <v>2</v>
      </c>
      <c r="AQ31191">
        <v>2</v>
      </c>
      <c r="AR31191">
        <v>2</v>
      </c>
      <c r="AX31191">
        <v>1</v>
      </c>
      <c r="AY31191" t="s">
        <v>56</v>
      </c>
      <c r="AZ31191">
        <v>2</v>
      </c>
      <c r="BA31191" t="s">
        <v>22664</v>
      </c>
      <c r="BB31191" s="1" t="s">
        <v>126</v>
      </c>
      <c r="BC31191" t="s">
        <v>29954</v>
      </c>
      <c r="BD31191" t="s">
        <v>29954</v>
      </c>
      <c r="BE31191">
        <v>207</v>
      </c>
      <c r="BF31191">
        <v>1</v>
      </c>
      <c r="BG31191">
        <v>25</v>
      </c>
    </row>
    <row r="31192" spans="1:59" x14ac:dyDescent="0.3">
      <c r="A31192">
        <v>8</v>
      </c>
      <c r="B31192" t="s">
        <v>30904</v>
      </c>
      <c r="C31192">
        <v>1</v>
      </c>
      <c r="D31192">
        <v>1</v>
      </c>
      <c r="E31192">
        <v>1</v>
      </c>
      <c r="F31192" t="s">
        <v>56</v>
      </c>
      <c r="G31192">
        <v>2</v>
      </c>
      <c r="H31192">
        <v>2019</v>
      </c>
      <c r="I31192">
        <v>9</v>
      </c>
      <c r="J31192">
        <v>3</v>
      </c>
      <c r="K31192">
        <v>30</v>
      </c>
      <c r="L31192">
        <v>1</v>
      </c>
      <c r="M31192">
        <v>6</v>
      </c>
      <c r="N31192">
        <v>20</v>
      </c>
      <c r="O31192">
        <v>5</v>
      </c>
      <c r="P31192">
        <v>99</v>
      </c>
      <c r="Q31192">
        <v>99</v>
      </c>
      <c r="R31192">
        <v>2</v>
      </c>
      <c r="S31192" t="s">
        <v>56</v>
      </c>
      <c r="T31192" t="s">
        <v>486</v>
      </c>
      <c r="U31192">
        <v>6</v>
      </c>
      <c r="V31192">
        <v>170</v>
      </c>
      <c r="W31192">
        <v>8</v>
      </c>
      <c r="X31192">
        <v>758</v>
      </c>
      <c r="Y31192">
        <v>1</v>
      </c>
      <c r="Z31192">
        <v>2</v>
      </c>
      <c r="AA31192">
        <v>2</v>
      </c>
      <c r="AB31192">
        <v>0</v>
      </c>
      <c r="AC31192">
        <v>1</v>
      </c>
      <c r="AV31192">
        <v>1</v>
      </c>
      <c r="AY31192" t="s">
        <v>56</v>
      </c>
      <c r="AZ31192">
        <v>1</v>
      </c>
      <c r="BA31192" t="s">
        <v>22665</v>
      </c>
      <c r="BB31192" s="1" t="s">
        <v>76</v>
      </c>
      <c r="BC31192" t="s">
        <v>29939</v>
      </c>
      <c r="BD31192" t="s">
        <v>29939</v>
      </c>
      <c r="BE31192">
        <v>204</v>
      </c>
      <c r="BF31192">
        <v>1</v>
      </c>
      <c r="BG31192">
        <v>20</v>
      </c>
    </row>
    <row r="31193" spans="1:59" x14ac:dyDescent="0.3">
      <c r="A31193">
        <v>8</v>
      </c>
      <c r="B31193" t="s">
        <v>30904</v>
      </c>
      <c r="C31193">
        <v>1</v>
      </c>
      <c r="D31193">
        <v>1</v>
      </c>
      <c r="E31193">
        <v>1</v>
      </c>
      <c r="F31193" t="s">
        <v>56</v>
      </c>
      <c r="G31193">
        <v>2</v>
      </c>
      <c r="H31193">
        <v>2019</v>
      </c>
      <c r="I31193">
        <v>10</v>
      </c>
      <c r="J31193">
        <v>19</v>
      </c>
      <c r="K31193">
        <v>20</v>
      </c>
      <c r="L31193">
        <v>2</v>
      </c>
      <c r="M31193">
        <v>5</v>
      </c>
      <c r="N31193">
        <v>24</v>
      </c>
      <c r="O31193">
        <v>6</v>
      </c>
      <c r="P31193">
        <v>2</v>
      </c>
      <c r="Q31193">
        <v>5</v>
      </c>
      <c r="R31193">
        <v>2</v>
      </c>
      <c r="S31193" t="s">
        <v>56</v>
      </c>
      <c r="T31193" t="s">
        <v>59</v>
      </c>
      <c r="U31193">
        <v>6</v>
      </c>
      <c r="V31193">
        <v>170</v>
      </c>
      <c r="W31193">
        <v>8</v>
      </c>
      <c r="X31193">
        <v>1</v>
      </c>
      <c r="Y31193">
        <v>1</v>
      </c>
      <c r="Z31193">
        <v>1</v>
      </c>
      <c r="AA31193">
        <v>1</v>
      </c>
      <c r="AB31193">
        <v>0</v>
      </c>
      <c r="AC31193">
        <v>2</v>
      </c>
      <c r="AV31193">
        <v>1</v>
      </c>
      <c r="AX31193">
        <v>1</v>
      </c>
      <c r="AY31193" t="s">
        <v>56</v>
      </c>
      <c r="AZ31193">
        <v>1</v>
      </c>
      <c r="BA31193" t="s">
        <v>12226</v>
      </c>
      <c r="BB31193" s="1" t="s">
        <v>80</v>
      </c>
      <c r="BC31193" t="s">
        <v>29941</v>
      </c>
      <c r="BD31193" t="s">
        <v>29941</v>
      </c>
      <c r="BE31193">
        <v>206</v>
      </c>
      <c r="BF31193">
        <v>1</v>
      </c>
      <c r="BG31193">
        <v>24</v>
      </c>
    </row>
    <row r="31194" spans="1:59" x14ac:dyDescent="0.3">
      <c r="A31194">
        <v>8</v>
      </c>
      <c r="B31194" t="s">
        <v>30904</v>
      </c>
      <c r="C31194">
        <v>1</v>
      </c>
      <c r="D31194">
        <v>1</v>
      </c>
      <c r="E31194">
        <v>1</v>
      </c>
      <c r="F31194" t="s">
        <v>56</v>
      </c>
      <c r="G31194">
        <v>2</v>
      </c>
      <c r="H31194">
        <v>2019</v>
      </c>
      <c r="I31194">
        <v>10</v>
      </c>
      <c r="J31194">
        <v>2</v>
      </c>
      <c r="K31194">
        <v>0</v>
      </c>
      <c r="L31194">
        <v>1</v>
      </c>
      <c r="M31194">
        <v>6</v>
      </c>
      <c r="N31194">
        <v>21</v>
      </c>
      <c r="O31194">
        <v>6</v>
      </c>
      <c r="P31194">
        <v>4</v>
      </c>
      <c r="Q31194">
        <v>11</v>
      </c>
      <c r="R31194">
        <v>2</v>
      </c>
      <c r="S31194" t="s">
        <v>56</v>
      </c>
      <c r="T31194" t="s">
        <v>63</v>
      </c>
      <c r="U31194">
        <v>6</v>
      </c>
      <c r="V31194">
        <v>170</v>
      </c>
      <c r="W31194">
        <v>8</v>
      </c>
      <c r="X31194">
        <v>1</v>
      </c>
      <c r="Y31194">
        <v>1</v>
      </c>
      <c r="Z31194">
        <v>1</v>
      </c>
      <c r="AA31194">
        <v>1</v>
      </c>
      <c r="AB31194">
        <v>0</v>
      </c>
      <c r="AC31194">
        <v>1</v>
      </c>
      <c r="AV31194">
        <v>1</v>
      </c>
      <c r="AY31194" t="s">
        <v>56</v>
      </c>
      <c r="AZ31194">
        <v>1</v>
      </c>
      <c r="BA31194" t="s">
        <v>22666</v>
      </c>
      <c r="BB31194" s="1" t="s">
        <v>62</v>
      </c>
      <c r="BC31194" t="s">
        <v>29935</v>
      </c>
      <c r="BD31194" t="s">
        <v>30311</v>
      </c>
      <c r="BE31194">
        <v>610</v>
      </c>
      <c r="BF31194">
        <v>1</v>
      </c>
      <c r="BG31194">
        <v>74</v>
      </c>
    </row>
    <row r="31195" spans="1:59" x14ac:dyDescent="0.3">
      <c r="A31195">
        <v>41</v>
      </c>
      <c r="B31195" t="s">
        <v>30917</v>
      </c>
      <c r="C31195">
        <v>1</v>
      </c>
      <c r="D31195">
        <v>1</v>
      </c>
      <c r="E31195">
        <v>1</v>
      </c>
      <c r="F31195" t="s">
        <v>56</v>
      </c>
      <c r="G31195">
        <v>2</v>
      </c>
      <c r="H31195">
        <v>2019</v>
      </c>
      <c r="I31195">
        <v>10</v>
      </c>
      <c r="J31195">
        <v>5</v>
      </c>
      <c r="K31195">
        <v>10</v>
      </c>
      <c r="L31195">
        <v>2</v>
      </c>
      <c r="M31195">
        <v>1</v>
      </c>
      <c r="N31195">
        <v>17</v>
      </c>
      <c r="O31195">
        <v>5</v>
      </c>
      <c r="P31195">
        <v>3</v>
      </c>
      <c r="Q31195">
        <v>9</v>
      </c>
      <c r="R31195">
        <v>2</v>
      </c>
      <c r="S31195" t="s">
        <v>56</v>
      </c>
      <c r="T31195" t="s">
        <v>59</v>
      </c>
      <c r="U31195">
        <v>6</v>
      </c>
      <c r="V31195">
        <v>170</v>
      </c>
      <c r="W31195">
        <v>41</v>
      </c>
      <c r="X31195">
        <v>1</v>
      </c>
      <c r="Y31195">
        <v>1</v>
      </c>
      <c r="Z31195">
        <v>2</v>
      </c>
      <c r="AA31195">
        <v>2</v>
      </c>
      <c r="AB31195">
        <v>0</v>
      </c>
      <c r="AC31195">
        <v>2</v>
      </c>
      <c r="AP31195">
        <v>2</v>
      </c>
      <c r="AQ31195">
        <v>2</v>
      </c>
      <c r="AR31195">
        <v>2</v>
      </c>
      <c r="AV31195">
        <v>1</v>
      </c>
      <c r="AX31195">
        <v>1</v>
      </c>
      <c r="AY31195" t="s">
        <v>56</v>
      </c>
      <c r="AZ31195">
        <v>1</v>
      </c>
      <c r="BA31195" t="s">
        <v>22667</v>
      </c>
      <c r="BB31195" s="1" t="s">
        <v>82</v>
      </c>
      <c r="BC31195" t="s">
        <v>29942</v>
      </c>
      <c r="BD31195" t="s">
        <v>30709</v>
      </c>
      <c r="BE31195">
        <v>214</v>
      </c>
      <c r="BF31195">
        <v>1</v>
      </c>
      <c r="BG31195">
        <v>34</v>
      </c>
    </row>
    <row r="31196" spans="1:59" x14ac:dyDescent="0.3">
      <c r="A31196">
        <v>41</v>
      </c>
      <c r="B31196" t="s">
        <v>30917</v>
      </c>
      <c r="C31196">
        <v>1</v>
      </c>
      <c r="D31196">
        <v>1</v>
      </c>
      <c r="E31196">
        <v>1</v>
      </c>
      <c r="F31196" t="s">
        <v>56</v>
      </c>
      <c r="G31196">
        <v>2</v>
      </c>
      <c r="H31196">
        <v>2019</v>
      </c>
      <c r="I31196">
        <v>10</v>
      </c>
      <c r="J31196">
        <v>6</v>
      </c>
      <c r="K31196">
        <v>35</v>
      </c>
      <c r="L31196">
        <v>1</v>
      </c>
      <c r="M31196">
        <v>6</v>
      </c>
      <c r="N31196">
        <v>25</v>
      </c>
      <c r="O31196">
        <v>6</v>
      </c>
      <c r="P31196">
        <v>1</v>
      </c>
      <c r="Q31196">
        <v>3</v>
      </c>
      <c r="R31196">
        <v>2</v>
      </c>
      <c r="S31196" t="s">
        <v>56</v>
      </c>
      <c r="T31196" t="s">
        <v>115</v>
      </c>
      <c r="U31196">
        <v>6</v>
      </c>
      <c r="V31196">
        <v>170</v>
      </c>
      <c r="W31196">
        <v>41</v>
      </c>
      <c r="X31196">
        <v>1</v>
      </c>
      <c r="Y31196">
        <v>1</v>
      </c>
      <c r="Z31196">
        <v>1</v>
      </c>
      <c r="AA31196">
        <v>1</v>
      </c>
      <c r="AB31196">
        <v>0</v>
      </c>
      <c r="AC31196">
        <v>2</v>
      </c>
      <c r="AV31196">
        <v>1</v>
      </c>
      <c r="AX31196">
        <v>1</v>
      </c>
      <c r="AY31196" t="s">
        <v>56</v>
      </c>
      <c r="AZ31196">
        <v>1</v>
      </c>
      <c r="BA31196" t="s">
        <v>22668</v>
      </c>
      <c r="BB31196" s="1" t="s">
        <v>329</v>
      </c>
      <c r="BC31196" t="s">
        <v>29977</v>
      </c>
      <c r="BD31196" t="s">
        <v>29977</v>
      </c>
      <c r="BE31196">
        <v>213</v>
      </c>
      <c r="BF31196">
        <v>1</v>
      </c>
      <c r="BG31196">
        <v>36</v>
      </c>
    </row>
    <row r="31197" spans="1:59" x14ac:dyDescent="0.3">
      <c r="A31197">
        <v>41</v>
      </c>
      <c r="B31197" t="s">
        <v>30917</v>
      </c>
      <c r="C31197">
        <v>1</v>
      </c>
      <c r="D31197">
        <v>1</v>
      </c>
      <c r="E31197">
        <v>1</v>
      </c>
      <c r="F31197" t="s">
        <v>56</v>
      </c>
      <c r="G31197">
        <v>2</v>
      </c>
      <c r="H31197">
        <v>2019</v>
      </c>
      <c r="I31197">
        <v>10</v>
      </c>
      <c r="J31197">
        <v>22</v>
      </c>
      <c r="K31197">
        <v>30</v>
      </c>
      <c r="L31197">
        <v>1</v>
      </c>
      <c r="M31197">
        <v>6</v>
      </c>
      <c r="N31197">
        <v>22</v>
      </c>
      <c r="O31197">
        <v>6</v>
      </c>
      <c r="P31197">
        <v>2</v>
      </c>
      <c r="Q31197">
        <v>2</v>
      </c>
      <c r="R31197">
        <v>2</v>
      </c>
      <c r="S31197" t="s">
        <v>56</v>
      </c>
      <c r="T31197" t="s">
        <v>57</v>
      </c>
      <c r="U31197">
        <v>6</v>
      </c>
      <c r="V31197">
        <v>170</v>
      </c>
      <c r="W31197">
        <v>41</v>
      </c>
      <c r="X31197">
        <v>1</v>
      </c>
      <c r="Y31197">
        <v>1</v>
      </c>
      <c r="Z31197">
        <v>1</v>
      </c>
      <c r="AA31197">
        <v>1</v>
      </c>
      <c r="AB31197">
        <v>0</v>
      </c>
      <c r="AC31197">
        <v>2</v>
      </c>
      <c r="AV31197">
        <v>1</v>
      </c>
      <c r="AY31197" t="s">
        <v>56</v>
      </c>
      <c r="AZ31197">
        <v>1</v>
      </c>
      <c r="BA31197" t="s">
        <v>22669</v>
      </c>
      <c r="BB31197" s="1" t="s">
        <v>2014</v>
      </c>
      <c r="BC31197" t="s">
        <v>30096</v>
      </c>
      <c r="BD31197" t="s">
        <v>30096</v>
      </c>
      <c r="BE31197">
        <v>214</v>
      </c>
      <c r="BF31197">
        <v>1</v>
      </c>
      <c r="BG31197">
        <v>11</v>
      </c>
    </row>
    <row r="31198" spans="1:59" x14ac:dyDescent="0.3">
      <c r="A31198">
        <v>66</v>
      </c>
      <c r="B31198" t="s">
        <v>30902</v>
      </c>
      <c r="C31198">
        <v>1</v>
      </c>
      <c r="D31198">
        <v>1</v>
      </c>
      <c r="E31198">
        <v>1</v>
      </c>
      <c r="F31198" t="s">
        <v>56</v>
      </c>
      <c r="G31198">
        <v>2</v>
      </c>
      <c r="H31198">
        <v>2019</v>
      </c>
      <c r="I31198">
        <v>10</v>
      </c>
      <c r="J31198">
        <v>8</v>
      </c>
      <c r="K31198">
        <v>25</v>
      </c>
      <c r="L31198">
        <v>2</v>
      </c>
      <c r="M31198">
        <v>3</v>
      </c>
      <c r="N31198">
        <v>21</v>
      </c>
      <c r="O31198">
        <v>6</v>
      </c>
      <c r="P31198">
        <v>2</v>
      </c>
      <c r="Q31198">
        <v>5</v>
      </c>
      <c r="R31198">
        <v>2</v>
      </c>
      <c r="S31198" t="s">
        <v>56</v>
      </c>
      <c r="T31198" t="s">
        <v>59</v>
      </c>
      <c r="U31198">
        <v>6</v>
      </c>
      <c r="V31198">
        <v>170</v>
      </c>
      <c r="W31198">
        <v>66</v>
      </c>
      <c r="X31198">
        <v>1</v>
      </c>
      <c r="Y31198">
        <v>1</v>
      </c>
      <c r="Z31198">
        <v>1</v>
      </c>
      <c r="AA31198">
        <v>1</v>
      </c>
      <c r="AB31198">
        <v>0</v>
      </c>
      <c r="AC31198">
        <v>2</v>
      </c>
      <c r="AV31198">
        <v>1</v>
      </c>
      <c r="AY31198" t="s">
        <v>56</v>
      </c>
      <c r="AZ31198">
        <v>1</v>
      </c>
      <c r="BA31198" t="s">
        <v>22670</v>
      </c>
      <c r="BB31198" s="1" t="s">
        <v>80</v>
      </c>
      <c r="BC31198" t="s">
        <v>29941</v>
      </c>
      <c r="BD31198" t="s">
        <v>29941</v>
      </c>
      <c r="BE31198">
        <v>206</v>
      </c>
      <c r="BF31198">
        <v>1</v>
      </c>
      <c r="BG31198">
        <v>24</v>
      </c>
    </row>
    <row r="31199" spans="1:59" x14ac:dyDescent="0.3">
      <c r="A31199">
        <v>66</v>
      </c>
      <c r="B31199" t="s">
        <v>30902</v>
      </c>
      <c r="C31199">
        <v>1</v>
      </c>
      <c r="D31199">
        <v>1</v>
      </c>
      <c r="E31199">
        <v>1</v>
      </c>
      <c r="F31199" t="s">
        <v>56</v>
      </c>
      <c r="G31199">
        <v>2</v>
      </c>
      <c r="H31199">
        <v>2019</v>
      </c>
      <c r="I31199">
        <v>10</v>
      </c>
      <c r="J31199">
        <v>8</v>
      </c>
      <c r="K31199">
        <v>44</v>
      </c>
      <c r="L31199">
        <v>2</v>
      </c>
      <c r="M31199">
        <v>5</v>
      </c>
      <c r="N31199">
        <v>21</v>
      </c>
      <c r="O31199">
        <v>6</v>
      </c>
      <c r="P31199">
        <v>2</v>
      </c>
      <c r="Q31199">
        <v>5</v>
      </c>
      <c r="R31199">
        <v>2</v>
      </c>
      <c r="S31199" t="s">
        <v>56</v>
      </c>
      <c r="T31199" t="s">
        <v>63</v>
      </c>
      <c r="U31199">
        <v>6</v>
      </c>
      <c r="V31199">
        <v>170</v>
      </c>
      <c r="W31199">
        <v>66</v>
      </c>
      <c r="X31199">
        <v>1</v>
      </c>
      <c r="Y31199">
        <v>1</v>
      </c>
      <c r="Z31199">
        <v>1</v>
      </c>
      <c r="AA31199">
        <v>1</v>
      </c>
      <c r="AB31199">
        <v>0</v>
      </c>
      <c r="AC31199">
        <v>2</v>
      </c>
      <c r="AV31199">
        <v>1</v>
      </c>
      <c r="AY31199" t="s">
        <v>56</v>
      </c>
      <c r="AZ31199">
        <v>1</v>
      </c>
      <c r="BA31199" t="s">
        <v>22671</v>
      </c>
      <c r="BB31199" s="1" t="s">
        <v>337</v>
      </c>
      <c r="BC31199" t="s">
        <v>29979</v>
      </c>
      <c r="BD31199" t="s">
        <v>29979</v>
      </c>
      <c r="BE31199">
        <v>208</v>
      </c>
      <c r="BF31199">
        <v>1</v>
      </c>
      <c r="BG31199">
        <v>26</v>
      </c>
    </row>
    <row r="31200" spans="1:59" x14ac:dyDescent="0.3">
      <c r="A31200">
        <v>15</v>
      </c>
      <c r="B31200" t="s">
        <v>30919</v>
      </c>
      <c r="C31200">
        <v>491</v>
      </c>
      <c r="D31200">
        <v>3</v>
      </c>
      <c r="E31200">
        <v>3</v>
      </c>
      <c r="F31200" t="s">
        <v>56</v>
      </c>
      <c r="G31200">
        <v>2</v>
      </c>
      <c r="H31200">
        <v>2019</v>
      </c>
      <c r="I31200">
        <v>10</v>
      </c>
      <c r="J31200">
        <v>10</v>
      </c>
      <c r="K31200">
        <v>20</v>
      </c>
      <c r="L31200">
        <v>2</v>
      </c>
      <c r="M31200">
        <v>6</v>
      </c>
      <c r="N31200">
        <v>22</v>
      </c>
      <c r="O31200">
        <v>6</v>
      </c>
      <c r="P31200">
        <v>2</v>
      </c>
      <c r="Q31200">
        <v>1</v>
      </c>
      <c r="R31200">
        <v>2</v>
      </c>
      <c r="S31200" t="s">
        <v>56</v>
      </c>
      <c r="T31200" t="s">
        <v>59</v>
      </c>
      <c r="U31200">
        <v>6</v>
      </c>
      <c r="V31200">
        <v>170</v>
      </c>
      <c r="W31200">
        <v>15</v>
      </c>
      <c r="X31200">
        <v>491</v>
      </c>
      <c r="Y31200">
        <v>3</v>
      </c>
      <c r="Z31200">
        <v>2</v>
      </c>
      <c r="AA31200">
        <v>2</v>
      </c>
      <c r="AB31200">
        <v>0</v>
      </c>
      <c r="AC31200">
        <v>2</v>
      </c>
      <c r="AV31200">
        <v>1</v>
      </c>
      <c r="AX31200">
        <v>1</v>
      </c>
      <c r="AY31200" t="s">
        <v>56</v>
      </c>
      <c r="AZ31200">
        <v>1</v>
      </c>
      <c r="BA31200" t="s">
        <v>22672</v>
      </c>
      <c r="BB31200" s="1" t="s">
        <v>1281</v>
      </c>
      <c r="BC31200" t="s">
        <v>30058</v>
      </c>
      <c r="BD31200" t="s">
        <v>30058</v>
      </c>
      <c r="BE31200">
        <v>201</v>
      </c>
      <c r="BF31200">
        <v>1</v>
      </c>
      <c r="BG31200">
        <v>13</v>
      </c>
    </row>
    <row r="31201" spans="1:59" x14ac:dyDescent="0.3">
      <c r="A31201">
        <v>5</v>
      </c>
      <c r="B31201" t="s">
        <v>30899</v>
      </c>
      <c r="C31201">
        <v>1</v>
      </c>
      <c r="D31201">
        <v>1</v>
      </c>
      <c r="E31201">
        <v>3</v>
      </c>
      <c r="F31201" t="s">
        <v>56</v>
      </c>
      <c r="G31201">
        <v>2</v>
      </c>
      <c r="H31201">
        <v>2019</v>
      </c>
      <c r="I31201">
        <v>10</v>
      </c>
      <c r="J31201">
        <v>23</v>
      </c>
      <c r="K31201">
        <v>30</v>
      </c>
      <c r="L31201">
        <v>2</v>
      </c>
      <c r="M31201">
        <v>4</v>
      </c>
      <c r="N31201">
        <v>26</v>
      </c>
      <c r="O31201">
        <v>6</v>
      </c>
      <c r="P31201">
        <v>99</v>
      </c>
      <c r="Q31201">
        <v>99</v>
      </c>
      <c r="R31201">
        <v>2</v>
      </c>
      <c r="S31201" t="s">
        <v>56</v>
      </c>
      <c r="T31201" t="s">
        <v>59</v>
      </c>
      <c r="U31201">
        <v>6</v>
      </c>
      <c r="V31201">
        <v>170</v>
      </c>
      <c r="W31201">
        <v>5</v>
      </c>
      <c r="X31201">
        <v>1</v>
      </c>
      <c r="Y31201">
        <v>1</v>
      </c>
      <c r="Z31201">
        <v>1</v>
      </c>
      <c r="AA31201">
        <v>1</v>
      </c>
      <c r="AB31201">
        <v>0</v>
      </c>
      <c r="AC31201">
        <v>2</v>
      </c>
      <c r="AV31201">
        <v>1</v>
      </c>
      <c r="AY31201" t="s">
        <v>56</v>
      </c>
      <c r="AZ31201">
        <v>1</v>
      </c>
      <c r="BA31201" t="s">
        <v>1093</v>
      </c>
      <c r="BB31201" s="1" t="s">
        <v>103</v>
      </c>
      <c r="BC31201" t="s">
        <v>29949</v>
      </c>
      <c r="BD31201" t="s">
        <v>29949</v>
      </c>
      <c r="BE31201">
        <v>201</v>
      </c>
      <c r="BF31201">
        <v>1</v>
      </c>
      <c r="BG31201">
        <v>13</v>
      </c>
    </row>
    <row r="31202" spans="1:59" x14ac:dyDescent="0.3">
      <c r="A31202">
        <v>25</v>
      </c>
      <c r="B31202" t="s">
        <v>30901</v>
      </c>
      <c r="C31202">
        <v>290</v>
      </c>
      <c r="D31202">
        <v>1</v>
      </c>
      <c r="E31202">
        <v>1</v>
      </c>
      <c r="F31202" t="s">
        <v>56</v>
      </c>
      <c r="G31202">
        <v>2</v>
      </c>
      <c r="H31202">
        <v>2019</v>
      </c>
      <c r="I31202">
        <v>10</v>
      </c>
      <c r="J31202">
        <v>17</v>
      </c>
      <c r="K31202">
        <v>0</v>
      </c>
      <c r="L31202">
        <v>2</v>
      </c>
      <c r="M31202">
        <v>6</v>
      </c>
      <c r="N31202">
        <v>23</v>
      </c>
      <c r="O31202">
        <v>6</v>
      </c>
      <c r="P31202">
        <v>2</v>
      </c>
      <c r="Q31202">
        <v>5</v>
      </c>
      <c r="R31202">
        <v>2</v>
      </c>
      <c r="S31202" t="s">
        <v>56</v>
      </c>
      <c r="T31202" t="s">
        <v>59</v>
      </c>
      <c r="U31202">
        <v>6</v>
      </c>
      <c r="V31202">
        <v>170</v>
      </c>
      <c r="W31202">
        <v>25</v>
      </c>
      <c r="X31202">
        <v>290</v>
      </c>
      <c r="Y31202">
        <v>1</v>
      </c>
      <c r="Z31202">
        <v>1</v>
      </c>
      <c r="AA31202">
        <v>1</v>
      </c>
      <c r="AB31202">
        <v>0</v>
      </c>
      <c r="AC31202">
        <v>1</v>
      </c>
      <c r="AV31202">
        <v>1</v>
      </c>
      <c r="AY31202" t="s">
        <v>56</v>
      </c>
      <c r="AZ31202">
        <v>1</v>
      </c>
      <c r="BA31202" t="s">
        <v>121</v>
      </c>
      <c r="BB31202" s="1" t="s">
        <v>121</v>
      </c>
      <c r="BC31202" t="s">
        <v>29953</v>
      </c>
      <c r="BD31202" t="s">
        <v>29953</v>
      </c>
      <c r="BE31202">
        <v>211</v>
      </c>
      <c r="BF31202">
        <v>1</v>
      </c>
      <c r="BG31202">
        <v>29</v>
      </c>
    </row>
    <row r="31203" spans="1:59" x14ac:dyDescent="0.3">
      <c r="A31203">
        <v>25</v>
      </c>
      <c r="B31203" t="s">
        <v>30901</v>
      </c>
      <c r="C31203">
        <v>290</v>
      </c>
      <c r="D31203">
        <v>1</v>
      </c>
      <c r="E31203">
        <v>1</v>
      </c>
      <c r="F31203" t="s">
        <v>56</v>
      </c>
      <c r="G31203">
        <v>2</v>
      </c>
      <c r="H31203">
        <v>2019</v>
      </c>
      <c r="I31203">
        <v>9</v>
      </c>
      <c r="J31203">
        <v>21</v>
      </c>
      <c r="K31203">
        <v>3</v>
      </c>
      <c r="L31203">
        <v>1</v>
      </c>
      <c r="M31203">
        <v>5</v>
      </c>
      <c r="N31203">
        <v>19</v>
      </c>
      <c r="O31203">
        <v>5</v>
      </c>
      <c r="P31203">
        <v>9</v>
      </c>
      <c r="Q31203">
        <v>6</v>
      </c>
      <c r="R31203">
        <v>2</v>
      </c>
      <c r="S31203" t="s">
        <v>56</v>
      </c>
      <c r="T31203" t="s">
        <v>59</v>
      </c>
      <c r="U31203">
        <v>6</v>
      </c>
      <c r="V31203">
        <v>170</v>
      </c>
      <c r="W31203">
        <v>25</v>
      </c>
      <c r="X31203">
        <v>290</v>
      </c>
      <c r="Y31203">
        <v>1</v>
      </c>
      <c r="Z31203">
        <v>3</v>
      </c>
      <c r="AA31203">
        <v>5</v>
      </c>
      <c r="AB31203">
        <v>0</v>
      </c>
      <c r="AC31203">
        <v>2</v>
      </c>
      <c r="AV31203">
        <v>1</v>
      </c>
      <c r="AY31203" t="s">
        <v>56</v>
      </c>
      <c r="AZ31203">
        <v>1</v>
      </c>
      <c r="BA31203" t="s">
        <v>22673</v>
      </c>
      <c r="BB31203" s="1" t="s">
        <v>95</v>
      </c>
      <c r="BC31203" t="s">
        <v>29947</v>
      </c>
      <c r="BD31203" t="s">
        <v>29947</v>
      </c>
      <c r="BE31203">
        <v>203</v>
      </c>
      <c r="BF31203">
        <v>1</v>
      </c>
      <c r="BG31203">
        <v>15</v>
      </c>
    </row>
    <row r="31204" spans="1:59" x14ac:dyDescent="0.3">
      <c r="A31204">
        <v>5</v>
      </c>
      <c r="B31204" t="s">
        <v>30899</v>
      </c>
      <c r="C31204">
        <v>1</v>
      </c>
      <c r="D31204">
        <v>1</v>
      </c>
      <c r="E31204">
        <v>1</v>
      </c>
      <c r="F31204" t="s">
        <v>56</v>
      </c>
      <c r="G31204">
        <v>2</v>
      </c>
      <c r="H31204">
        <v>2019</v>
      </c>
      <c r="I31204">
        <v>10</v>
      </c>
      <c r="J31204">
        <v>11</v>
      </c>
      <c r="K31204">
        <v>30</v>
      </c>
      <c r="L31204">
        <v>1</v>
      </c>
      <c r="M31204">
        <v>6</v>
      </c>
      <c r="N31204">
        <v>19</v>
      </c>
      <c r="O31204">
        <v>5</v>
      </c>
      <c r="P31204">
        <v>2</v>
      </c>
      <c r="Q31204">
        <v>5</v>
      </c>
      <c r="R31204">
        <v>2</v>
      </c>
      <c r="S31204" t="s">
        <v>56</v>
      </c>
      <c r="T31204" t="s">
        <v>91</v>
      </c>
      <c r="U31204">
        <v>6</v>
      </c>
      <c r="V31204">
        <v>170</v>
      </c>
      <c r="W31204">
        <v>5</v>
      </c>
      <c r="X31204">
        <v>129</v>
      </c>
      <c r="Y31204">
        <v>1</v>
      </c>
      <c r="Z31204">
        <v>1</v>
      </c>
      <c r="AA31204">
        <v>1</v>
      </c>
      <c r="AB31204">
        <v>0</v>
      </c>
      <c r="AC31204">
        <v>2</v>
      </c>
      <c r="AV31204">
        <v>1</v>
      </c>
      <c r="AY31204" t="s">
        <v>56</v>
      </c>
      <c r="AZ31204">
        <v>1</v>
      </c>
      <c r="BA31204" t="s">
        <v>19948</v>
      </c>
      <c r="BB31204" s="1" t="s">
        <v>60</v>
      </c>
      <c r="BC31204" t="s">
        <v>29934</v>
      </c>
      <c r="BD31204" t="s">
        <v>29934</v>
      </c>
      <c r="BE31204">
        <v>214</v>
      </c>
      <c r="BF31204">
        <v>1</v>
      </c>
      <c r="BG31204">
        <v>31</v>
      </c>
    </row>
    <row r="31205" spans="1:59" x14ac:dyDescent="0.3">
      <c r="A31205">
        <v>5</v>
      </c>
      <c r="B31205" t="s">
        <v>30899</v>
      </c>
      <c r="C31205">
        <v>1</v>
      </c>
      <c r="D31205">
        <v>1</v>
      </c>
      <c r="E31205">
        <v>1</v>
      </c>
      <c r="F31205" t="s">
        <v>56</v>
      </c>
      <c r="G31205">
        <v>2</v>
      </c>
      <c r="H31205">
        <v>2019</v>
      </c>
      <c r="I31205">
        <v>10</v>
      </c>
      <c r="J31205">
        <v>0</v>
      </c>
      <c r="K31205">
        <v>28</v>
      </c>
      <c r="L31205">
        <v>1</v>
      </c>
      <c r="M31205">
        <v>5</v>
      </c>
      <c r="N31205">
        <v>22</v>
      </c>
      <c r="O31205">
        <v>6</v>
      </c>
      <c r="P31205">
        <v>9</v>
      </c>
      <c r="Q31205">
        <v>5</v>
      </c>
      <c r="R31205">
        <v>2</v>
      </c>
      <c r="S31205" t="s">
        <v>56</v>
      </c>
      <c r="T31205" t="s">
        <v>157</v>
      </c>
      <c r="U31205">
        <v>6</v>
      </c>
      <c r="V31205">
        <v>170</v>
      </c>
      <c r="W31205">
        <v>5</v>
      </c>
      <c r="X31205">
        <v>1</v>
      </c>
      <c r="Y31205">
        <v>1</v>
      </c>
      <c r="Z31205">
        <v>1</v>
      </c>
      <c r="AA31205">
        <v>1</v>
      </c>
      <c r="AB31205">
        <v>0</v>
      </c>
      <c r="AC31205">
        <v>1</v>
      </c>
      <c r="AV31205">
        <v>1</v>
      </c>
      <c r="AW31205">
        <v>1</v>
      </c>
      <c r="AY31205" t="s">
        <v>56</v>
      </c>
      <c r="AZ31205">
        <v>1</v>
      </c>
      <c r="BA31205" t="s">
        <v>22674</v>
      </c>
      <c r="BB31205" s="1" t="s">
        <v>105</v>
      </c>
      <c r="BC31205" t="s">
        <v>29950</v>
      </c>
      <c r="BD31205" t="s">
        <v>29950</v>
      </c>
      <c r="BE31205">
        <v>202</v>
      </c>
      <c r="BF31205">
        <v>1</v>
      </c>
      <c r="BG31205">
        <v>14</v>
      </c>
    </row>
    <row r="31206" spans="1:59" x14ac:dyDescent="0.3">
      <c r="A31206">
        <v>5</v>
      </c>
      <c r="B31206" t="s">
        <v>30899</v>
      </c>
      <c r="C31206">
        <v>1</v>
      </c>
      <c r="D31206">
        <v>1</v>
      </c>
      <c r="E31206">
        <v>1</v>
      </c>
      <c r="F31206" t="s">
        <v>56</v>
      </c>
      <c r="G31206">
        <v>2</v>
      </c>
      <c r="H31206">
        <v>2019</v>
      </c>
      <c r="I31206">
        <v>10</v>
      </c>
      <c r="J31206">
        <v>4</v>
      </c>
      <c r="K31206">
        <v>40</v>
      </c>
      <c r="L31206">
        <v>1</v>
      </c>
      <c r="M31206">
        <v>6</v>
      </c>
      <c r="N31206">
        <v>23</v>
      </c>
      <c r="O31206">
        <v>6</v>
      </c>
      <c r="P31206">
        <v>13</v>
      </c>
      <c r="Q31206">
        <v>0</v>
      </c>
      <c r="R31206">
        <v>2</v>
      </c>
      <c r="S31206" t="s">
        <v>56</v>
      </c>
      <c r="T31206" t="s">
        <v>57</v>
      </c>
      <c r="U31206">
        <v>6</v>
      </c>
      <c r="V31206">
        <v>170</v>
      </c>
      <c r="W31206">
        <v>5</v>
      </c>
      <c r="X31206">
        <v>1</v>
      </c>
      <c r="Y31206">
        <v>1</v>
      </c>
      <c r="Z31206">
        <v>1</v>
      </c>
      <c r="AA31206">
        <v>1</v>
      </c>
      <c r="AB31206">
        <v>0</v>
      </c>
      <c r="AC31206">
        <v>2</v>
      </c>
      <c r="AV31206">
        <v>1</v>
      </c>
      <c r="AY31206" t="s">
        <v>56</v>
      </c>
      <c r="AZ31206">
        <v>1</v>
      </c>
      <c r="BA31206" t="s">
        <v>103</v>
      </c>
      <c r="BB31206" s="1" t="s">
        <v>103</v>
      </c>
      <c r="BC31206" t="s">
        <v>29949</v>
      </c>
      <c r="BD31206" t="s">
        <v>29949</v>
      </c>
      <c r="BE31206">
        <v>201</v>
      </c>
      <c r="BF31206">
        <v>1</v>
      </c>
      <c r="BG31206">
        <v>13</v>
      </c>
    </row>
    <row r="31207" spans="1:59" x14ac:dyDescent="0.3">
      <c r="A31207">
        <v>52</v>
      </c>
      <c r="B31207" t="s">
        <v>30912</v>
      </c>
      <c r="C31207">
        <v>1</v>
      </c>
      <c r="D31207">
        <v>2</v>
      </c>
      <c r="E31207">
        <v>3</v>
      </c>
      <c r="F31207" t="s">
        <v>56</v>
      </c>
      <c r="G31207">
        <v>2</v>
      </c>
      <c r="H31207">
        <v>2019</v>
      </c>
      <c r="I31207">
        <v>10</v>
      </c>
      <c r="J31207">
        <v>13</v>
      </c>
      <c r="K31207">
        <v>0</v>
      </c>
      <c r="L31207">
        <v>2</v>
      </c>
      <c r="M31207">
        <v>4</v>
      </c>
      <c r="N31207">
        <v>22</v>
      </c>
      <c r="O31207">
        <v>6</v>
      </c>
      <c r="P31207">
        <v>2</v>
      </c>
      <c r="Q31207">
        <v>5</v>
      </c>
      <c r="R31207">
        <v>2</v>
      </c>
      <c r="S31207" t="s">
        <v>56</v>
      </c>
      <c r="T31207" t="s">
        <v>59</v>
      </c>
      <c r="U31207">
        <v>6</v>
      </c>
      <c r="V31207">
        <v>170</v>
      </c>
      <c r="W31207">
        <v>52</v>
      </c>
      <c r="X31207">
        <v>1</v>
      </c>
      <c r="Y31207">
        <v>2</v>
      </c>
      <c r="Z31207">
        <v>2</v>
      </c>
      <c r="AA31207">
        <v>2</v>
      </c>
      <c r="AB31207">
        <v>0</v>
      </c>
      <c r="AC31207">
        <v>2</v>
      </c>
      <c r="AV31207">
        <v>1</v>
      </c>
      <c r="AX31207">
        <v>1</v>
      </c>
      <c r="AY31207" t="s">
        <v>56</v>
      </c>
      <c r="AZ31207">
        <v>1</v>
      </c>
      <c r="BA31207" t="s">
        <v>283</v>
      </c>
      <c r="BB31207" s="1" t="s">
        <v>103</v>
      </c>
      <c r="BC31207" t="s">
        <v>29949</v>
      </c>
      <c r="BD31207" t="s">
        <v>29949</v>
      </c>
      <c r="BE31207">
        <v>201</v>
      </c>
      <c r="BF31207">
        <v>1</v>
      </c>
      <c r="BG31207">
        <v>13</v>
      </c>
    </row>
    <row r="31208" spans="1:59" x14ac:dyDescent="0.3">
      <c r="A31208">
        <v>5</v>
      </c>
      <c r="B31208" t="s">
        <v>30899</v>
      </c>
      <c r="C31208">
        <v>1</v>
      </c>
      <c r="D31208">
        <v>1</v>
      </c>
      <c r="E31208">
        <v>1</v>
      </c>
      <c r="F31208" t="s">
        <v>56</v>
      </c>
      <c r="G31208">
        <v>2</v>
      </c>
      <c r="H31208">
        <v>2019</v>
      </c>
      <c r="I31208">
        <v>10</v>
      </c>
      <c r="J31208">
        <v>18</v>
      </c>
      <c r="K31208">
        <v>6</v>
      </c>
      <c r="L31208">
        <v>2</v>
      </c>
      <c r="M31208">
        <v>5</v>
      </c>
      <c r="N31208">
        <v>21</v>
      </c>
      <c r="O31208">
        <v>6</v>
      </c>
      <c r="P31208">
        <v>3</v>
      </c>
      <c r="Q31208">
        <v>9</v>
      </c>
      <c r="R31208">
        <v>2</v>
      </c>
      <c r="S31208" t="s">
        <v>56</v>
      </c>
      <c r="T31208" t="s">
        <v>59</v>
      </c>
      <c r="U31208">
        <v>6</v>
      </c>
      <c r="V31208">
        <v>170</v>
      </c>
      <c r="W31208">
        <v>5</v>
      </c>
      <c r="X31208">
        <v>1</v>
      </c>
      <c r="Y31208">
        <v>1</v>
      </c>
      <c r="Z31208">
        <v>1</v>
      </c>
      <c r="AA31208">
        <v>1</v>
      </c>
      <c r="AB31208">
        <v>0</v>
      </c>
      <c r="AC31208">
        <v>2</v>
      </c>
      <c r="AV31208">
        <v>1</v>
      </c>
      <c r="AW31208">
        <v>1</v>
      </c>
      <c r="AY31208" t="s">
        <v>56</v>
      </c>
      <c r="AZ31208">
        <v>1</v>
      </c>
      <c r="BA31208" t="s">
        <v>6364</v>
      </c>
      <c r="BB31208" s="1" t="s">
        <v>80</v>
      </c>
      <c r="BC31208" t="s">
        <v>29941</v>
      </c>
      <c r="BD31208" t="s">
        <v>29941</v>
      </c>
      <c r="BE31208">
        <v>206</v>
      </c>
      <c r="BF31208">
        <v>1</v>
      </c>
      <c r="BG31208">
        <v>24</v>
      </c>
    </row>
    <row r="31209" spans="1:59" x14ac:dyDescent="0.3">
      <c r="A31209">
        <v>11</v>
      </c>
      <c r="B31209" t="s">
        <v>30903</v>
      </c>
      <c r="C31209">
        <v>1</v>
      </c>
      <c r="D31209">
        <v>1</v>
      </c>
      <c r="E31209">
        <v>1</v>
      </c>
      <c r="F31209" t="s">
        <v>56</v>
      </c>
      <c r="G31209">
        <v>2</v>
      </c>
      <c r="H31209">
        <v>2019</v>
      </c>
      <c r="I31209">
        <v>10</v>
      </c>
      <c r="J31209">
        <v>15</v>
      </c>
      <c r="K31209">
        <v>3</v>
      </c>
      <c r="L31209">
        <v>2</v>
      </c>
      <c r="M31209">
        <v>1</v>
      </c>
      <c r="N31209">
        <v>18</v>
      </c>
      <c r="O31209">
        <v>5</v>
      </c>
      <c r="P31209">
        <v>10</v>
      </c>
      <c r="Q31209">
        <v>2</v>
      </c>
      <c r="R31209">
        <v>2</v>
      </c>
      <c r="S31209" t="s">
        <v>56</v>
      </c>
      <c r="T31209" t="s">
        <v>59</v>
      </c>
      <c r="U31209">
        <v>6</v>
      </c>
      <c r="V31209">
        <v>170</v>
      </c>
      <c r="W31209">
        <v>25</v>
      </c>
      <c r="X31209">
        <v>386</v>
      </c>
      <c r="Y31209">
        <v>3</v>
      </c>
      <c r="Z31209">
        <v>1</v>
      </c>
      <c r="AA31209">
        <v>1</v>
      </c>
      <c r="AB31209">
        <v>0</v>
      </c>
      <c r="AC31209">
        <v>2</v>
      </c>
      <c r="AP31209">
        <v>2</v>
      </c>
      <c r="AQ31209">
        <v>2</v>
      </c>
      <c r="AR31209">
        <v>2</v>
      </c>
      <c r="AV31209">
        <v>1</v>
      </c>
      <c r="AY31209" t="s">
        <v>56</v>
      </c>
      <c r="AZ31209">
        <v>1</v>
      </c>
      <c r="BA31209" t="s">
        <v>337</v>
      </c>
      <c r="BB31209" s="1" t="s">
        <v>337</v>
      </c>
      <c r="BC31209" t="s">
        <v>29979</v>
      </c>
      <c r="BD31209" t="s">
        <v>29979</v>
      </c>
      <c r="BE31209">
        <v>208</v>
      </c>
      <c r="BF31209">
        <v>1</v>
      </c>
      <c r="BG31209">
        <v>26</v>
      </c>
    </row>
    <row r="31210" spans="1:59" x14ac:dyDescent="0.3">
      <c r="A31210">
        <v>73</v>
      </c>
      <c r="B31210" t="s">
        <v>30900</v>
      </c>
      <c r="C31210">
        <v>1</v>
      </c>
      <c r="D31210">
        <v>1</v>
      </c>
      <c r="E31210">
        <v>1</v>
      </c>
      <c r="F31210" t="s">
        <v>56</v>
      </c>
      <c r="G31210">
        <v>2</v>
      </c>
      <c r="H31210">
        <v>2019</v>
      </c>
      <c r="I31210">
        <v>10</v>
      </c>
      <c r="J31210">
        <v>23</v>
      </c>
      <c r="K31210">
        <v>50</v>
      </c>
      <c r="L31210">
        <v>1</v>
      </c>
      <c r="M31210">
        <v>4</v>
      </c>
      <c r="N31210">
        <v>27</v>
      </c>
      <c r="O31210">
        <v>6</v>
      </c>
      <c r="P31210">
        <v>2</v>
      </c>
      <c r="Q31210">
        <v>5</v>
      </c>
      <c r="R31210">
        <v>2</v>
      </c>
      <c r="S31210" t="s">
        <v>56</v>
      </c>
      <c r="T31210" t="s">
        <v>59</v>
      </c>
      <c r="U31210">
        <v>6</v>
      </c>
      <c r="V31210">
        <v>170</v>
      </c>
      <c r="W31210">
        <v>73</v>
      </c>
      <c r="X31210">
        <v>1</v>
      </c>
      <c r="Y31210">
        <v>1</v>
      </c>
      <c r="Z31210">
        <v>1</v>
      </c>
      <c r="AA31210">
        <v>1</v>
      </c>
      <c r="AB31210">
        <v>0</v>
      </c>
      <c r="AC31210">
        <v>1</v>
      </c>
      <c r="AV31210">
        <v>1</v>
      </c>
      <c r="AY31210" t="s">
        <v>56</v>
      </c>
      <c r="AZ31210">
        <v>1</v>
      </c>
      <c r="BA31210" t="s">
        <v>22675</v>
      </c>
      <c r="BB31210" s="1" t="s">
        <v>62</v>
      </c>
      <c r="BC31210" t="s">
        <v>29935</v>
      </c>
      <c r="BD31210" t="s">
        <v>30311</v>
      </c>
      <c r="BE31210">
        <v>610</v>
      </c>
      <c r="BF31210">
        <v>1</v>
      </c>
      <c r="BG31210">
        <v>74</v>
      </c>
    </row>
    <row r="31211" spans="1:59" x14ac:dyDescent="0.3">
      <c r="A31211">
        <v>73</v>
      </c>
      <c r="B31211" t="s">
        <v>30900</v>
      </c>
      <c r="C31211">
        <v>1</v>
      </c>
      <c r="D31211">
        <v>1</v>
      </c>
      <c r="E31211">
        <v>1</v>
      </c>
      <c r="F31211" t="s">
        <v>56</v>
      </c>
      <c r="G31211">
        <v>2</v>
      </c>
      <c r="H31211">
        <v>2019</v>
      </c>
      <c r="I31211">
        <v>10</v>
      </c>
      <c r="J31211">
        <v>22</v>
      </c>
      <c r="K31211">
        <v>40</v>
      </c>
      <c r="L31211">
        <v>2</v>
      </c>
      <c r="M31211">
        <v>5</v>
      </c>
      <c r="N31211">
        <v>19</v>
      </c>
      <c r="O31211">
        <v>5</v>
      </c>
      <c r="P31211">
        <v>9</v>
      </c>
      <c r="Q31211">
        <v>5</v>
      </c>
      <c r="R31211">
        <v>2</v>
      </c>
      <c r="S31211" t="s">
        <v>56</v>
      </c>
      <c r="T31211" t="s">
        <v>831</v>
      </c>
      <c r="U31211">
        <v>6</v>
      </c>
      <c r="V31211">
        <v>170</v>
      </c>
      <c r="W31211">
        <v>73</v>
      </c>
      <c r="X31211">
        <v>1</v>
      </c>
      <c r="Y31211">
        <v>1</v>
      </c>
      <c r="Z31211">
        <v>1</v>
      </c>
      <c r="AA31211">
        <v>1</v>
      </c>
      <c r="AB31211">
        <v>0</v>
      </c>
      <c r="AC31211">
        <v>2</v>
      </c>
      <c r="AX31211">
        <v>1</v>
      </c>
      <c r="AY31211" t="s">
        <v>56</v>
      </c>
      <c r="AZ31211">
        <v>2</v>
      </c>
      <c r="BA31211" t="s">
        <v>1475</v>
      </c>
      <c r="BB31211" s="1" t="s">
        <v>76</v>
      </c>
      <c r="BC31211" t="s">
        <v>29939</v>
      </c>
      <c r="BD31211" t="s">
        <v>29939</v>
      </c>
      <c r="BE31211">
        <v>204</v>
      </c>
      <c r="BF31211">
        <v>1</v>
      </c>
      <c r="BG31211">
        <v>20</v>
      </c>
    </row>
    <row r="31212" spans="1:59" x14ac:dyDescent="0.3">
      <c r="A31212">
        <v>73</v>
      </c>
      <c r="B31212" t="s">
        <v>30900</v>
      </c>
      <c r="C31212">
        <v>1</v>
      </c>
      <c r="D31212">
        <v>1</v>
      </c>
      <c r="E31212">
        <v>1</v>
      </c>
      <c r="F31212" t="s">
        <v>56</v>
      </c>
      <c r="G31212">
        <v>2</v>
      </c>
      <c r="H31212">
        <v>2019</v>
      </c>
      <c r="I31212">
        <v>10</v>
      </c>
      <c r="J31212">
        <v>18</v>
      </c>
      <c r="K31212">
        <v>5</v>
      </c>
      <c r="L31212">
        <v>1</v>
      </c>
      <c r="M31212">
        <v>1</v>
      </c>
      <c r="N31212">
        <v>22</v>
      </c>
      <c r="O31212">
        <v>6</v>
      </c>
      <c r="P31212">
        <v>2</v>
      </c>
      <c r="Q31212">
        <v>5</v>
      </c>
      <c r="R31212">
        <v>2</v>
      </c>
      <c r="S31212" t="s">
        <v>56</v>
      </c>
      <c r="T31212" t="s">
        <v>282</v>
      </c>
      <c r="U31212">
        <v>6</v>
      </c>
      <c r="V31212">
        <v>170</v>
      </c>
      <c r="W31212">
        <v>25</v>
      </c>
      <c r="X31212">
        <v>307</v>
      </c>
      <c r="Y31212">
        <v>1</v>
      </c>
      <c r="Z31212">
        <v>1</v>
      </c>
      <c r="AA31212">
        <v>1</v>
      </c>
      <c r="AB31212">
        <v>0</v>
      </c>
      <c r="AC31212">
        <v>1</v>
      </c>
      <c r="AV31212">
        <v>1</v>
      </c>
      <c r="AX31212">
        <v>1</v>
      </c>
      <c r="AY31212" t="s">
        <v>56</v>
      </c>
      <c r="AZ31212">
        <v>1</v>
      </c>
      <c r="BA31212" t="s">
        <v>15237</v>
      </c>
      <c r="BB31212" s="1" t="s">
        <v>105</v>
      </c>
      <c r="BC31212" t="s">
        <v>29950</v>
      </c>
      <c r="BD31212" t="s">
        <v>29950</v>
      </c>
      <c r="BE31212">
        <v>202</v>
      </c>
      <c r="BF31212">
        <v>1</v>
      </c>
      <c r="BG31212">
        <v>14</v>
      </c>
    </row>
    <row r="31213" spans="1:59" x14ac:dyDescent="0.3">
      <c r="A31213">
        <v>19</v>
      </c>
      <c r="B31213" t="s">
        <v>30898</v>
      </c>
      <c r="C31213">
        <v>1</v>
      </c>
      <c r="D31213">
        <v>1</v>
      </c>
      <c r="E31213">
        <v>1</v>
      </c>
      <c r="F31213" t="s">
        <v>56</v>
      </c>
      <c r="G31213">
        <v>2</v>
      </c>
      <c r="H31213">
        <v>2019</v>
      </c>
      <c r="I31213">
        <v>10</v>
      </c>
      <c r="J31213">
        <v>6</v>
      </c>
      <c r="K31213">
        <v>20</v>
      </c>
      <c r="L31213">
        <v>2</v>
      </c>
      <c r="M31213">
        <v>6</v>
      </c>
      <c r="N31213">
        <v>19</v>
      </c>
      <c r="O31213">
        <v>5</v>
      </c>
      <c r="P31213">
        <v>2</v>
      </c>
      <c r="Q31213">
        <v>3</v>
      </c>
      <c r="R31213">
        <v>2</v>
      </c>
      <c r="S31213" t="s">
        <v>56</v>
      </c>
      <c r="T31213" t="s">
        <v>59</v>
      </c>
      <c r="U31213">
        <v>6</v>
      </c>
      <c r="V31213">
        <v>170</v>
      </c>
      <c r="W31213">
        <v>19</v>
      </c>
      <c r="X31213">
        <v>785</v>
      </c>
      <c r="Y31213">
        <v>1</v>
      </c>
      <c r="Z31213">
        <v>2</v>
      </c>
      <c r="AA31213">
        <v>2</v>
      </c>
      <c r="AB31213">
        <v>0</v>
      </c>
      <c r="AC31213">
        <v>1</v>
      </c>
      <c r="AV31213">
        <v>1</v>
      </c>
      <c r="AY31213" t="s">
        <v>56</v>
      </c>
      <c r="AZ31213">
        <v>1</v>
      </c>
      <c r="BA31213" t="s">
        <v>761</v>
      </c>
      <c r="BB31213" s="1" t="s">
        <v>103</v>
      </c>
      <c r="BC31213" t="s">
        <v>29949</v>
      </c>
      <c r="BD31213" t="s">
        <v>29949</v>
      </c>
      <c r="BE31213">
        <v>201</v>
      </c>
      <c r="BF31213">
        <v>1</v>
      </c>
      <c r="BG31213">
        <v>13</v>
      </c>
    </row>
    <row r="31214" spans="1:59" x14ac:dyDescent="0.3">
      <c r="A31214">
        <v>76</v>
      </c>
      <c r="B31214" t="s">
        <v>30906</v>
      </c>
      <c r="C31214">
        <v>1</v>
      </c>
      <c r="D31214">
        <v>1</v>
      </c>
      <c r="E31214">
        <v>1</v>
      </c>
      <c r="F31214" t="s">
        <v>56</v>
      </c>
      <c r="G31214">
        <v>2</v>
      </c>
      <c r="H31214">
        <v>2019</v>
      </c>
      <c r="I31214">
        <v>10</v>
      </c>
      <c r="J31214">
        <v>14</v>
      </c>
      <c r="K31214">
        <v>45</v>
      </c>
      <c r="L31214">
        <v>2</v>
      </c>
      <c r="M31214">
        <v>6</v>
      </c>
      <c r="N31214">
        <v>20</v>
      </c>
      <c r="O31214">
        <v>5</v>
      </c>
      <c r="P31214">
        <v>2</v>
      </c>
      <c r="Q31214">
        <v>5</v>
      </c>
      <c r="R31214">
        <v>2</v>
      </c>
      <c r="S31214" t="s">
        <v>56</v>
      </c>
      <c r="T31214" t="s">
        <v>59</v>
      </c>
      <c r="U31214">
        <v>6</v>
      </c>
      <c r="V31214">
        <v>170</v>
      </c>
      <c r="W31214">
        <v>76</v>
      </c>
      <c r="X31214">
        <v>1</v>
      </c>
      <c r="Y31214">
        <v>1</v>
      </c>
      <c r="Z31214">
        <v>2</v>
      </c>
      <c r="AA31214">
        <v>2</v>
      </c>
      <c r="AB31214">
        <v>0</v>
      </c>
      <c r="AC31214">
        <v>2</v>
      </c>
      <c r="AW31214">
        <v>1</v>
      </c>
      <c r="AX31214">
        <v>1</v>
      </c>
      <c r="AY31214" t="s">
        <v>56</v>
      </c>
      <c r="AZ31214">
        <v>1</v>
      </c>
      <c r="BA31214" t="s">
        <v>22676</v>
      </c>
      <c r="BB31214" s="1" t="s">
        <v>329</v>
      </c>
      <c r="BC31214" t="s">
        <v>29977</v>
      </c>
      <c r="BD31214" t="s">
        <v>29977</v>
      </c>
      <c r="BE31214">
        <v>213</v>
      </c>
      <c r="BF31214">
        <v>1</v>
      </c>
      <c r="BG31214">
        <v>36</v>
      </c>
    </row>
    <row r="31215" spans="1:59" x14ac:dyDescent="0.3">
      <c r="A31215">
        <v>76</v>
      </c>
      <c r="B31215" t="s">
        <v>30906</v>
      </c>
      <c r="C31215">
        <v>1</v>
      </c>
      <c r="D31215">
        <v>1</v>
      </c>
      <c r="E31215">
        <v>1</v>
      </c>
      <c r="F31215" t="s">
        <v>56</v>
      </c>
      <c r="G31215">
        <v>2</v>
      </c>
      <c r="H31215">
        <v>2019</v>
      </c>
      <c r="I31215">
        <v>10</v>
      </c>
      <c r="J31215">
        <v>9</v>
      </c>
      <c r="K31215">
        <v>45</v>
      </c>
      <c r="L31215">
        <v>1</v>
      </c>
      <c r="M31215">
        <v>9</v>
      </c>
      <c r="N31215">
        <v>22</v>
      </c>
      <c r="O31215">
        <v>6</v>
      </c>
      <c r="P31215">
        <v>99</v>
      </c>
      <c r="Q31215">
        <v>99</v>
      </c>
      <c r="R31215">
        <v>2</v>
      </c>
      <c r="S31215" t="s">
        <v>56</v>
      </c>
      <c r="T31215" t="s">
        <v>139</v>
      </c>
      <c r="U31215">
        <v>6</v>
      </c>
      <c r="V31215">
        <v>170</v>
      </c>
      <c r="W31215">
        <v>76</v>
      </c>
      <c r="X31215">
        <v>1</v>
      </c>
      <c r="Y31215">
        <v>2</v>
      </c>
      <c r="Z31215">
        <v>1</v>
      </c>
      <c r="AA31215">
        <v>1</v>
      </c>
      <c r="AB31215">
        <v>0</v>
      </c>
      <c r="AC31215">
        <v>1</v>
      </c>
      <c r="AV31215">
        <v>1</v>
      </c>
      <c r="AY31215" t="s">
        <v>56</v>
      </c>
      <c r="AZ31215">
        <v>1</v>
      </c>
      <c r="BA31215" t="s">
        <v>22677</v>
      </c>
      <c r="BB31215" s="1" t="s">
        <v>385</v>
      </c>
      <c r="BC31215" t="s">
        <v>29982</v>
      </c>
      <c r="BD31215" t="s">
        <v>29982</v>
      </c>
      <c r="BE31215">
        <v>203</v>
      </c>
      <c r="BF31215">
        <v>1</v>
      </c>
      <c r="BG31215">
        <v>15</v>
      </c>
    </row>
    <row r="31216" spans="1:59" x14ac:dyDescent="0.3">
      <c r="A31216">
        <v>76</v>
      </c>
      <c r="B31216" t="s">
        <v>30906</v>
      </c>
      <c r="C31216">
        <v>1</v>
      </c>
      <c r="D31216">
        <v>1</v>
      </c>
      <c r="E31216">
        <v>1</v>
      </c>
      <c r="F31216" t="s">
        <v>56</v>
      </c>
      <c r="G31216">
        <v>2</v>
      </c>
      <c r="H31216">
        <v>2019</v>
      </c>
      <c r="I31216">
        <v>10</v>
      </c>
      <c r="J31216">
        <v>14</v>
      </c>
      <c r="K31216">
        <v>5</v>
      </c>
      <c r="L31216">
        <v>1</v>
      </c>
      <c r="M31216">
        <v>6</v>
      </c>
      <c r="N31216">
        <v>18</v>
      </c>
      <c r="O31216">
        <v>5</v>
      </c>
      <c r="P31216">
        <v>2</v>
      </c>
      <c r="Q31216">
        <v>5</v>
      </c>
      <c r="R31216">
        <v>2</v>
      </c>
      <c r="S31216" t="s">
        <v>56</v>
      </c>
      <c r="T31216" t="s">
        <v>59</v>
      </c>
      <c r="U31216">
        <v>6</v>
      </c>
      <c r="V31216">
        <v>170</v>
      </c>
      <c r="W31216">
        <v>19</v>
      </c>
      <c r="X31216">
        <v>698</v>
      </c>
      <c r="Y31216">
        <v>2</v>
      </c>
      <c r="Z31216">
        <v>2</v>
      </c>
      <c r="AA31216">
        <v>2</v>
      </c>
      <c r="AB31216">
        <v>0</v>
      </c>
      <c r="AC31216">
        <v>2</v>
      </c>
      <c r="AV31216">
        <v>1</v>
      </c>
      <c r="AY31216" t="s">
        <v>56</v>
      </c>
      <c r="AZ31216">
        <v>1</v>
      </c>
      <c r="BA31216" t="s">
        <v>11560</v>
      </c>
      <c r="BB31216" s="1" t="s">
        <v>89</v>
      </c>
      <c r="BC31216" t="s">
        <v>29945</v>
      </c>
      <c r="BD31216" t="s">
        <v>29945</v>
      </c>
      <c r="BE31216">
        <v>214</v>
      </c>
      <c r="BF31216">
        <v>1</v>
      </c>
      <c r="BG31216">
        <v>23</v>
      </c>
    </row>
    <row r="31217" spans="1:59" x14ac:dyDescent="0.3">
      <c r="A31217">
        <v>76</v>
      </c>
      <c r="B31217" t="s">
        <v>30906</v>
      </c>
      <c r="C31217">
        <v>1</v>
      </c>
      <c r="D31217">
        <v>1</v>
      </c>
      <c r="E31217">
        <v>1</v>
      </c>
      <c r="F31217" t="s">
        <v>56</v>
      </c>
      <c r="G31217">
        <v>2</v>
      </c>
      <c r="H31217">
        <v>2019</v>
      </c>
      <c r="I31217">
        <v>10</v>
      </c>
      <c r="J31217">
        <v>13</v>
      </c>
      <c r="K31217">
        <v>33</v>
      </c>
      <c r="L31217">
        <v>1</v>
      </c>
      <c r="M31217">
        <v>6</v>
      </c>
      <c r="N31217">
        <v>21</v>
      </c>
      <c r="O31217">
        <v>6</v>
      </c>
      <c r="P31217">
        <v>99</v>
      </c>
      <c r="Q31217">
        <v>99</v>
      </c>
      <c r="R31217">
        <v>2</v>
      </c>
      <c r="S31217" t="s">
        <v>56</v>
      </c>
      <c r="T31217" t="s">
        <v>59</v>
      </c>
      <c r="U31217">
        <v>6</v>
      </c>
      <c r="V31217">
        <v>170</v>
      </c>
      <c r="W31217">
        <v>76</v>
      </c>
      <c r="X31217">
        <v>1</v>
      </c>
      <c r="Y31217">
        <v>1</v>
      </c>
      <c r="Z31217">
        <v>1</v>
      </c>
      <c r="AA31217">
        <v>1</v>
      </c>
      <c r="AB31217">
        <v>0</v>
      </c>
      <c r="AC31217">
        <v>2</v>
      </c>
      <c r="AX31217">
        <v>1</v>
      </c>
      <c r="AY31217" t="s">
        <v>56</v>
      </c>
      <c r="AZ31217">
        <v>1</v>
      </c>
      <c r="BA31217" t="s">
        <v>22678</v>
      </c>
      <c r="BB31217" s="1" t="s">
        <v>1354</v>
      </c>
      <c r="BC31217" t="s">
        <v>30066</v>
      </c>
      <c r="BD31217" t="s">
        <v>30066</v>
      </c>
      <c r="BE31217">
        <v>214</v>
      </c>
      <c r="BF31217">
        <v>1</v>
      </c>
      <c r="BG31217">
        <v>11</v>
      </c>
    </row>
    <row r="31218" spans="1:59" x14ac:dyDescent="0.3">
      <c r="A31218">
        <v>11</v>
      </c>
      <c r="B31218" t="s">
        <v>30903</v>
      </c>
      <c r="C31218">
        <v>1</v>
      </c>
      <c r="D31218">
        <v>1</v>
      </c>
      <c r="E31218">
        <v>1</v>
      </c>
      <c r="F31218" t="s">
        <v>56</v>
      </c>
      <c r="G31218">
        <v>2</v>
      </c>
      <c r="H31218">
        <v>2019</v>
      </c>
      <c r="I31218">
        <v>10</v>
      </c>
      <c r="J31218">
        <v>2</v>
      </c>
      <c r="K31218">
        <v>37</v>
      </c>
      <c r="L31218">
        <v>1</v>
      </c>
      <c r="M31218">
        <v>1</v>
      </c>
      <c r="N31218">
        <v>21</v>
      </c>
      <c r="O31218">
        <v>6</v>
      </c>
      <c r="P31218">
        <v>5</v>
      </c>
      <c r="Q31218">
        <v>11</v>
      </c>
      <c r="R31218">
        <v>2</v>
      </c>
      <c r="S31218" t="s">
        <v>56</v>
      </c>
      <c r="T31218" t="s">
        <v>115</v>
      </c>
      <c r="U31218">
        <v>6</v>
      </c>
      <c r="V31218">
        <v>170</v>
      </c>
      <c r="W31218">
        <v>25</v>
      </c>
      <c r="X31218">
        <v>754</v>
      </c>
      <c r="Y31218">
        <v>1</v>
      </c>
      <c r="Z31218">
        <v>1</v>
      </c>
      <c r="AA31218">
        <v>1</v>
      </c>
      <c r="AB31218">
        <v>0</v>
      </c>
      <c r="AC31218">
        <v>2</v>
      </c>
      <c r="AV31218">
        <v>1</v>
      </c>
      <c r="AY31218" t="s">
        <v>56</v>
      </c>
      <c r="AZ31218">
        <v>1</v>
      </c>
      <c r="BA31218" t="s">
        <v>103</v>
      </c>
      <c r="BB31218" s="1" t="s">
        <v>103</v>
      </c>
      <c r="BC31218" t="s">
        <v>29949</v>
      </c>
      <c r="BD31218" t="s">
        <v>29949</v>
      </c>
      <c r="BE31218">
        <v>201</v>
      </c>
      <c r="BF31218">
        <v>1</v>
      </c>
      <c r="BG31218">
        <v>13</v>
      </c>
    </row>
    <row r="31219" spans="1:59" x14ac:dyDescent="0.3">
      <c r="A31219">
        <v>63</v>
      </c>
      <c r="B31219" t="s">
        <v>30921</v>
      </c>
      <c r="C31219">
        <v>212</v>
      </c>
      <c r="D31219">
        <v>1</v>
      </c>
      <c r="E31219">
        <v>3</v>
      </c>
      <c r="F31219" t="s">
        <v>56</v>
      </c>
      <c r="G31219">
        <v>2</v>
      </c>
      <c r="H31219">
        <v>2019</v>
      </c>
      <c r="I31219">
        <v>10</v>
      </c>
      <c r="J31219">
        <v>4</v>
      </c>
      <c r="K31219">
        <v>30</v>
      </c>
      <c r="L31219">
        <v>1</v>
      </c>
      <c r="M31219">
        <v>9</v>
      </c>
      <c r="N31219">
        <v>22</v>
      </c>
      <c r="O31219">
        <v>6</v>
      </c>
      <c r="P31219">
        <v>99</v>
      </c>
      <c r="Q31219">
        <v>99</v>
      </c>
      <c r="R31219">
        <v>2</v>
      </c>
      <c r="S31219" t="s">
        <v>56</v>
      </c>
      <c r="T31219" t="s">
        <v>57</v>
      </c>
      <c r="U31219">
        <v>1</v>
      </c>
      <c r="V31219">
        <v>170</v>
      </c>
      <c r="W31219">
        <v>63</v>
      </c>
      <c r="X31219">
        <v>212</v>
      </c>
      <c r="Y31219">
        <v>1</v>
      </c>
      <c r="Z31219">
        <v>2</v>
      </c>
      <c r="AA31219">
        <v>2</v>
      </c>
      <c r="AB31219">
        <v>0</v>
      </c>
      <c r="AC31219">
        <v>2</v>
      </c>
      <c r="AV31219">
        <v>1</v>
      </c>
      <c r="AY31219" t="s">
        <v>56</v>
      </c>
      <c r="AZ31219">
        <v>1</v>
      </c>
      <c r="BA31219" t="s">
        <v>1084</v>
      </c>
      <c r="BB31219" s="1" t="s">
        <v>76</v>
      </c>
      <c r="BC31219" t="s">
        <v>29939</v>
      </c>
      <c r="BD31219" t="s">
        <v>29939</v>
      </c>
      <c r="BE31219">
        <v>204</v>
      </c>
      <c r="BF31219">
        <v>1</v>
      </c>
      <c r="BG31219">
        <v>20</v>
      </c>
    </row>
    <row r="31220" spans="1:59" x14ac:dyDescent="0.3">
      <c r="A31220">
        <v>73</v>
      </c>
      <c r="B31220" t="s">
        <v>30900</v>
      </c>
      <c r="C31220">
        <v>268</v>
      </c>
      <c r="D31220">
        <v>1</v>
      </c>
      <c r="E31220">
        <v>1</v>
      </c>
      <c r="F31220" t="s">
        <v>56</v>
      </c>
      <c r="G31220">
        <v>2</v>
      </c>
      <c r="H31220">
        <v>2019</v>
      </c>
      <c r="I31220">
        <v>10</v>
      </c>
      <c r="J31220">
        <v>15</v>
      </c>
      <c r="K31220">
        <v>10</v>
      </c>
      <c r="L31220">
        <v>1</v>
      </c>
      <c r="M31220">
        <v>3</v>
      </c>
      <c r="N31220">
        <v>16</v>
      </c>
      <c r="O31220">
        <v>4</v>
      </c>
      <c r="P31220">
        <v>99</v>
      </c>
      <c r="Q31220">
        <v>99</v>
      </c>
      <c r="R31220">
        <v>2</v>
      </c>
      <c r="S31220" t="s">
        <v>56</v>
      </c>
      <c r="T31220" t="s">
        <v>59</v>
      </c>
      <c r="U31220">
        <v>6</v>
      </c>
      <c r="V31220">
        <v>170</v>
      </c>
      <c r="W31220">
        <v>73</v>
      </c>
      <c r="X31220">
        <v>268</v>
      </c>
      <c r="Y31220">
        <v>1</v>
      </c>
      <c r="Z31220">
        <v>1</v>
      </c>
      <c r="AA31220">
        <v>1</v>
      </c>
      <c r="AB31220">
        <v>0</v>
      </c>
      <c r="AC31220">
        <v>2</v>
      </c>
      <c r="AV31220">
        <v>1</v>
      </c>
      <c r="AY31220" t="s">
        <v>56</v>
      </c>
      <c r="AZ31220">
        <v>1</v>
      </c>
      <c r="BA31220" t="s">
        <v>22679</v>
      </c>
      <c r="BB31220" s="1" t="s">
        <v>1421</v>
      </c>
      <c r="BC31220" t="s">
        <v>30068</v>
      </c>
      <c r="BD31220" t="s">
        <v>30875</v>
      </c>
      <c r="BE31220">
        <v>107</v>
      </c>
      <c r="BF31220">
        <v>1</v>
      </c>
      <c r="BG31220">
        <v>9</v>
      </c>
    </row>
    <row r="31221" spans="1:59" x14ac:dyDescent="0.3">
      <c r="A31221">
        <v>13</v>
      </c>
      <c r="B31221" t="s">
        <v>30909</v>
      </c>
      <c r="C31221">
        <v>667</v>
      </c>
      <c r="D31221">
        <v>1</v>
      </c>
      <c r="E31221">
        <v>1</v>
      </c>
      <c r="F31221" t="s">
        <v>56</v>
      </c>
      <c r="G31221">
        <v>2</v>
      </c>
      <c r="H31221">
        <v>2019</v>
      </c>
      <c r="I31221">
        <v>10</v>
      </c>
      <c r="J31221">
        <v>18</v>
      </c>
      <c r="K31221">
        <v>0</v>
      </c>
      <c r="L31221">
        <v>1</v>
      </c>
      <c r="M31221">
        <v>1</v>
      </c>
      <c r="N31221">
        <v>20</v>
      </c>
      <c r="O31221">
        <v>5</v>
      </c>
      <c r="P31221">
        <v>2</v>
      </c>
      <c r="Q31221">
        <v>5</v>
      </c>
      <c r="R31221">
        <v>1</v>
      </c>
      <c r="S31221" t="s">
        <v>155</v>
      </c>
      <c r="T31221" t="s">
        <v>186</v>
      </c>
      <c r="U31221">
        <v>6</v>
      </c>
      <c r="V31221">
        <v>170</v>
      </c>
      <c r="W31221">
        <v>13</v>
      </c>
      <c r="X31221">
        <v>667</v>
      </c>
      <c r="Y31221">
        <v>1</v>
      </c>
      <c r="Z31221">
        <v>2</v>
      </c>
      <c r="AA31221">
        <v>2</v>
      </c>
      <c r="AB31221">
        <v>0</v>
      </c>
      <c r="AC31221">
        <v>2</v>
      </c>
      <c r="AX31221">
        <v>1</v>
      </c>
      <c r="AY31221" t="s">
        <v>56</v>
      </c>
      <c r="AZ31221">
        <v>2</v>
      </c>
      <c r="BA31221" t="s">
        <v>2859</v>
      </c>
      <c r="BB31221" s="1" t="s">
        <v>76</v>
      </c>
      <c r="BC31221" t="s">
        <v>29939</v>
      </c>
      <c r="BD31221" t="s">
        <v>29939</v>
      </c>
      <c r="BE31221">
        <v>204</v>
      </c>
      <c r="BF31221">
        <v>1</v>
      </c>
      <c r="BG31221">
        <v>20</v>
      </c>
    </row>
    <row r="31222" spans="1:59" x14ac:dyDescent="0.3">
      <c r="A31222">
        <v>5</v>
      </c>
      <c r="B31222" t="s">
        <v>30899</v>
      </c>
      <c r="C31222">
        <v>1</v>
      </c>
      <c r="D31222">
        <v>1</v>
      </c>
      <c r="E31222">
        <v>3</v>
      </c>
      <c r="F31222" t="s">
        <v>56</v>
      </c>
      <c r="G31222">
        <v>2</v>
      </c>
      <c r="H31222">
        <v>2019</v>
      </c>
      <c r="I31222">
        <v>11</v>
      </c>
      <c r="J31222">
        <v>17</v>
      </c>
      <c r="K31222">
        <v>5</v>
      </c>
      <c r="L31222">
        <v>2</v>
      </c>
      <c r="M31222">
        <v>4</v>
      </c>
      <c r="N31222">
        <v>26</v>
      </c>
      <c r="O31222">
        <v>6</v>
      </c>
      <c r="P31222">
        <v>13</v>
      </c>
      <c r="Q31222">
        <v>0</v>
      </c>
      <c r="R31222">
        <v>2</v>
      </c>
      <c r="S31222" t="s">
        <v>56</v>
      </c>
      <c r="T31222" t="s">
        <v>59</v>
      </c>
      <c r="U31222">
        <v>6</v>
      </c>
      <c r="V31222">
        <v>170</v>
      </c>
      <c r="W31222">
        <v>5</v>
      </c>
      <c r="X31222">
        <v>1</v>
      </c>
      <c r="Y31222">
        <v>1</v>
      </c>
      <c r="Z31222">
        <v>1</v>
      </c>
      <c r="AA31222">
        <v>1</v>
      </c>
      <c r="AB31222">
        <v>0</v>
      </c>
      <c r="AC31222">
        <v>1</v>
      </c>
      <c r="AV31222">
        <v>1</v>
      </c>
      <c r="AY31222" t="s">
        <v>56</v>
      </c>
      <c r="AZ31222">
        <v>1</v>
      </c>
      <c r="BA31222" t="s">
        <v>22680</v>
      </c>
      <c r="BB31222" s="1" t="s">
        <v>84</v>
      </c>
      <c r="BC31222" t="s">
        <v>29943</v>
      </c>
      <c r="BD31222" t="s">
        <v>30759</v>
      </c>
      <c r="BE31222">
        <v>215</v>
      </c>
      <c r="BF31222">
        <v>1</v>
      </c>
      <c r="BG31222">
        <v>37</v>
      </c>
    </row>
    <row r="31223" spans="1:59" x14ac:dyDescent="0.3">
      <c r="A31223">
        <v>76</v>
      </c>
      <c r="B31223" t="s">
        <v>30906</v>
      </c>
      <c r="C31223">
        <v>1</v>
      </c>
      <c r="D31223">
        <v>1</v>
      </c>
      <c r="E31223">
        <v>1</v>
      </c>
      <c r="F31223" t="s">
        <v>56</v>
      </c>
      <c r="G31223">
        <v>2</v>
      </c>
      <c r="H31223">
        <v>2019</v>
      </c>
      <c r="I31223">
        <v>11</v>
      </c>
      <c r="J31223">
        <v>13</v>
      </c>
      <c r="K31223">
        <v>42</v>
      </c>
      <c r="L31223">
        <v>1</v>
      </c>
      <c r="M31223">
        <v>9</v>
      </c>
      <c r="N31223">
        <v>14</v>
      </c>
      <c r="O31223">
        <v>4</v>
      </c>
      <c r="P31223">
        <v>99</v>
      </c>
      <c r="Q31223">
        <v>99</v>
      </c>
      <c r="R31223">
        <v>2</v>
      </c>
      <c r="S31223" t="s">
        <v>56</v>
      </c>
      <c r="T31223" t="s">
        <v>59</v>
      </c>
      <c r="U31223">
        <v>6</v>
      </c>
      <c r="V31223">
        <v>170</v>
      </c>
      <c r="W31223">
        <v>76</v>
      </c>
      <c r="X31223">
        <v>1</v>
      </c>
      <c r="Y31223">
        <v>1</v>
      </c>
      <c r="Z31223">
        <v>2</v>
      </c>
      <c r="AA31223">
        <v>2</v>
      </c>
      <c r="AB31223">
        <v>0</v>
      </c>
      <c r="AC31223">
        <v>2</v>
      </c>
      <c r="AV31223">
        <v>1</v>
      </c>
      <c r="AY31223" t="s">
        <v>56</v>
      </c>
      <c r="AZ31223">
        <v>1</v>
      </c>
      <c r="BA31223" t="s">
        <v>22681</v>
      </c>
      <c r="BB31223" s="1" t="s">
        <v>436</v>
      </c>
      <c r="BC31223" t="s">
        <v>29988</v>
      </c>
      <c r="BD31223" t="s">
        <v>30855</v>
      </c>
      <c r="BE31223">
        <v>107</v>
      </c>
      <c r="BF31223">
        <v>1</v>
      </c>
      <c r="BG31223">
        <v>9</v>
      </c>
    </row>
    <row r="31224" spans="1:59" x14ac:dyDescent="0.3">
      <c r="A31224">
        <v>63</v>
      </c>
      <c r="B31224" t="s">
        <v>30921</v>
      </c>
      <c r="C31224">
        <v>272</v>
      </c>
      <c r="D31224">
        <v>1</v>
      </c>
      <c r="E31224">
        <v>3</v>
      </c>
      <c r="F31224" t="s">
        <v>56</v>
      </c>
      <c r="G31224">
        <v>2</v>
      </c>
      <c r="H31224">
        <v>2019</v>
      </c>
      <c r="I31224">
        <v>11</v>
      </c>
      <c r="J31224">
        <v>5</v>
      </c>
      <c r="K31224">
        <v>40</v>
      </c>
      <c r="L31224">
        <v>1</v>
      </c>
      <c r="M31224">
        <v>6</v>
      </c>
      <c r="N31224">
        <v>24</v>
      </c>
      <c r="O31224">
        <v>6</v>
      </c>
      <c r="P31224">
        <v>99</v>
      </c>
      <c r="Q31224">
        <v>99</v>
      </c>
      <c r="R31224">
        <v>2</v>
      </c>
      <c r="S31224" t="s">
        <v>56</v>
      </c>
      <c r="T31224" t="s">
        <v>59</v>
      </c>
      <c r="U31224">
        <v>6</v>
      </c>
      <c r="V31224">
        <v>170</v>
      </c>
      <c r="W31224">
        <v>63</v>
      </c>
      <c r="X31224">
        <v>272</v>
      </c>
      <c r="Y31224">
        <v>1</v>
      </c>
      <c r="Z31224">
        <v>2</v>
      </c>
      <c r="AA31224">
        <v>2</v>
      </c>
      <c r="AB31224">
        <v>0</v>
      </c>
      <c r="AC31224">
        <v>2</v>
      </c>
      <c r="AV31224">
        <v>1</v>
      </c>
      <c r="AX31224">
        <v>1</v>
      </c>
      <c r="AY31224" t="s">
        <v>56</v>
      </c>
      <c r="AZ31224">
        <v>1</v>
      </c>
      <c r="BA31224" t="s">
        <v>82</v>
      </c>
      <c r="BB31224" s="1" t="s">
        <v>82</v>
      </c>
      <c r="BC31224" t="s">
        <v>29942</v>
      </c>
      <c r="BD31224" t="s">
        <v>30709</v>
      </c>
      <c r="BE31224">
        <v>214</v>
      </c>
      <c r="BF31224">
        <v>1</v>
      </c>
      <c r="BG31224">
        <v>34</v>
      </c>
    </row>
    <row r="31225" spans="1:59" x14ac:dyDescent="0.3">
      <c r="A31225">
        <v>66</v>
      </c>
      <c r="B31225" t="s">
        <v>30902</v>
      </c>
      <c r="C31225">
        <v>400</v>
      </c>
      <c r="D31225">
        <v>1</v>
      </c>
      <c r="E31225">
        <v>3</v>
      </c>
      <c r="F31225" t="s">
        <v>56</v>
      </c>
      <c r="G31225">
        <v>2</v>
      </c>
      <c r="H31225">
        <v>2019</v>
      </c>
      <c r="I31225">
        <v>11</v>
      </c>
      <c r="J31225">
        <v>15</v>
      </c>
      <c r="K31225">
        <v>0</v>
      </c>
      <c r="L31225">
        <v>2</v>
      </c>
      <c r="M31225">
        <v>1</v>
      </c>
      <c r="N31225">
        <v>15</v>
      </c>
      <c r="O31225">
        <v>4</v>
      </c>
      <c r="P31225">
        <v>3</v>
      </c>
      <c r="Q31225">
        <v>9</v>
      </c>
      <c r="R31225">
        <v>2</v>
      </c>
      <c r="S31225" t="s">
        <v>56</v>
      </c>
      <c r="T31225" t="s">
        <v>59</v>
      </c>
      <c r="U31225">
        <v>6</v>
      </c>
      <c r="V31225">
        <v>170</v>
      </c>
      <c r="W31225">
        <v>66</v>
      </c>
      <c r="X31225">
        <v>400</v>
      </c>
      <c r="Y31225">
        <v>1</v>
      </c>
      <c r="Z31225">
        <v>2</v>
      </c>
      <c r="AA31225">
        <v>2</v>
      </c>
      <c r="AB31225">
        <v>0</v>
      </c>
      <c r="AC31225">
        <v>2</v>
      </c>
      <c r="AP31225">
        <v>2</v>
      </c>
      <c r="AQ31225">
        <v>2</v>
      </c>
      <c r="AR31225">
        <v>2</v>
      </c>
      <c r="AV31225">
        <v>1</v>
      </c>
      <c r="AY31225" t="s">
        <v>56</v>
      </c>
      <c r="AZ31225">
        <v>1</v>
      </c>
      <c r="BA31225" t="s">
        <v>22682</v>
      </c>
      <c r="BB31225" s="1" t="s">
        <v>269</v>
      </c>
      <c r="BC31225" t="s">
        <v>29969</v>
      </c>
      <c r="BD31225" t="s">
        <v>30851</v>
      </c>
      <c r="BE31225">
        <v>107</v>
      </c>
      <c r="BF31225">
        <v>1</v>
      </c>
      <c r="BG31225">
        <v>9</v>
      </c>
    </row>
    <row r="31226" spans="1:59" x14ac:dyDescent="0.3">
      <c r="A31226">
        <v>8</v>
      </c>
      <c r="B31226" t="s">
        <v>30904</v>
      </c>
      <c r="C31226">
        <v>573</v>
      </c>
      <c r="D31226">
        <v>1</v>
      </c>
      <c r="E31226">
        <v>1</v>
      </c>
      <c r="F31226" t="s">
        <v>56</v>
      </c>
      <c r="G31226">
        <v>2</v>
      </c>
      <c r="H31226">
        <v>2019</v>
      </c>
      <c r="I31226">
        <v>8</v>
      </c>
      <c r="J31226">
        <v>20</v>
      </c>
      <c r="K31226">
        <v>0</v>
      </c>
      <c r="L31226">
        <v>1</v>
      </c>
      <c r="M31226">
        <v>6</v>
      </c>
      <c r="N31226">
        <v>23</v>
      </c>
      <c r="O31226">
        <v>6</v>
      </c>
      <c r="P31226">
        <v>2</v>
      </c>
      <c r="Q31226">
        <v>5</v>
      </c>
      <c r="R31226">
        <v>2</v>
      </c>
      <c r="S31226" t="s">
        <v>56</v>
      </c>
      <c r="T31226" t="s">
        <v>167</v>
      </c>
      <c r="U31226">
        <v>6</v>
      </c>
      <c r="V31226">
        <v>170</v>
      </c>
      <c r="W31226">
        <v>8</v>
      </c>
      <c r="X31226">
        <v>573</v>
      </c>
      <c r="Y31226">
        <v>1</v>
      </c>
      <c r="Z31226">
        <v>2</v>
      </c>
      <c r="AA31226">
        <v>2</v>
      </c>
      <c r="AB31226">
        <v>0</v>
      </c>
      <c r="AC31226">
        <v>1</v>
      </c>
      <c r="AV31226">
        <v>1</v>
      </c>
      <c r="AX31226">
        <v>1</v>
      </c>
      <c r="AY31226" t="s">
        <v>56</v>
      </c>
      <c r="AZ31226">
        <v>1</v>
      </c>
      <c r="BA31226" t="s">
        <v>283</v>
      </c>
      <c r="BB31226" s="1" t="s">
        <v>103</v>
      </c>
      <c r="BC31226" t="s">
        <v>29949</v>
      </c>
      <c r="BD31226" t="s">
        <v>29949</v>
      </c>
      <c r="BE31226">
        <v>201</v>
      </c>
      <c r="BF31226">
        <v>1</v>
      </c>
      <c r="BG31226">
        <v>13</v>
      </c>
    </row>
    <row r="31227" spans="1:59" x14ac:dyDescent="0.3">
      <c r="A31227">
        <v>47</v>
      </c>
      <c r="B31227" t="s">
        <v>30913</v>
      </c>
      <c r="C31227">
        <v>1</v>
      </c>
      <c r="D31227">
        <v>1</v>
      </c>
      <c r="E31227">
        <v>1</v>
      </c>
      <c r="F31227" t="s">
        <v>56</v>
      </c>
      <c r="G31227">
        <v>2</v>
      </c>
      <c r="H31227">
        <v>2019</v>
      </c>
      <c r="I31227">
        <v>11</v>
      </c>
      <c r="J31227">
        <v>21</v>
      </c>
      <c r="K31227">
        <v>5</v>
      </c>
      <c r="L31227">
        <v>2</v>
      </c>
      <c r="M31227">
        <v>4</v>
      </c>
      <c r="N31227">
        <v>21</v>
      </c>
      <c r="O31227">
        <v>6</v>
      </c>
      <c r="P31227">
        <v>2</v>
      </c>
      <c r="Q31227">
        <v>5</v>
      </c>
      <c r="R31227">
        <v>2</v>
      </c>
      <c r="S31227" t="s">
        <v>56</v>
      </c>
      <c r="T31227" t="s">
        <v>59</v>
      </c>
      <c r="U31227">
        <v>6</v>
      </c>
      <c r="V31227">
        <v>170</v>
      </c>
      <c r="W31227">
        <v>47</v>
      </c>
      <c r="X31227">
        <v>1</v>
      </c>
      <c r="Y31227">
        <v>1</v>
      </c>
      <c r="Z31227">
        <v>2</v>
      </c>
      <c r="AA31227">
        <v>2</v>
      </c>
      <c r="AB31227">
        <v>0</v>
      </c>
      <c r="AC31227">
        <v>2</v>
      </c>
      <c r="AV31227">
        <v>1</v>
      </c>
      <c r="AY31227" t="s">
        <v>56</v>
      </c>
      <c r="AZ31227">
        <v>1</v>
      </c>
      <c r="BA31227" t="s">
        <v>22683</v>
      </c>
      <c r="BB31227" s="1" t="s">
        <v>80</v>
      </c>
      <c r="BC31227" t="s">
        <v>29941</v>
      </c>
      <c r="BD31227" t="s">
        <v>29941</v>
      </c>
      <c r="BE31227">
        <v>206</v>
      </c>
      <c r="BF31227">
        <v>1</v>
      </c>
      <c r="BG31227">
        <v>24</v>
      </c>
    </row>
    <row r="31228" spans="1:59" x14ac:dyDescent="0.3">
      <c r="A31228">
        <v>23</v>
      </c>
      <c r="B31228" t="s">
        <v>30897</v>
      </c>
      <c r="C31228">
        <v>1</v>
      </c>
      <c r="D31228">
        <v>1</v>
      </c>
      <c r="E31228">
        <v>1</v>
      </c>
      <c r="F31228" t="s">
        <v>56</v>
      </c>
      <c r="G31228">
        <v>2</v>
      </c>
      <c r="H31228">
        <v>2019</v>
      </c>
      <c r="I31228">
        <v>10</v>
      </c>
      <c r="J31228">
        <v>3</v>
      </c>
      <c r="K31228">
        <v>10</v>
      </c>
      <c r="L31228">
        <v>1</v>
      </c>
      <c r="M31228">
        <v>1</v>
      </c>
      <c r="N31228">
        <v>22</v>
      </c>
      <c r="O31228">
        <v>6</v>
      </c>
      <c r="P31228">
        <v>3</v>
      </c>
      <c r="Q31228">
        <v>9</v>
      </c>
      <c r="R31228">
        <v>2</v>
      </c>
      <c r="S31228" t="s">
        <v>56</v>
      </c>
      <c r="T31228" t="s">
        <v>59</v>
      </c>
      <c r="U31228">
        <v>6</v>
      </c>
      <c r="V31228">
        <v>170</v>
      </c>
      <c r="W31228">
        <v>23</v>
      </c>
      <c r="X31228">
        <v>678</v>
      </c>
      <c r="Y31228">
        <v>2</v>
      </c>
      <c r="Z31228">
        <v>1</v>
      </c>
      <c r="AA31228">
        <v>1</v>
      </c>
      <c r="AB31228">
        <v>0</v>
      </c>
      <c r="AC31228">
        <v>2</v>
      </c>
      <c r="AV31228">
        <v>1</v>
      </c>
      <c r="AY31228" t="s">
        <v>56</v>
      </c>
      <c r="AZ31228">
        <v>1</v>
      </c>
      <c r="BA31228" t="s">
        <v>22684</v>
      </c>
      <c r="BB31228" s="1" t="s">
        <v>335</v>
      </c>
      <c r="BC31228" t="s">
        <v>29978</v>
      </c>
      <c r="BD31228" t="s">
        <v>30376</v>
      </c>
      <c r="BE31228">
        <v>212</v>
      </c>
      <c r="BF31228">
        <v>1</v>
      </c>
      <c r="BG31228">
        <v>35</v>
      </c>
    </row>
    <row r="31229" spans="1:59" x14ac:dyDescent="0.3">
      <c r="A31229">
        <v>76</v>
      </c>
      <c r="B31229" t="s">
        <v>30906</v>
      </c>
      <c r="C31229">
        <v>1</v>
      </c>
      <c r="D31229">
        <v>1</v>
      </c>
      <c r="E31229">
        <v>1</v>
      </c>
      <c r="F31229" t="s">
        <v>56</v>
      </c>
      <c r="G31229">
        <v>2</v>
      </c>
      <c r="H31229">
        <v>2019</v>
      </c>
      <c r="I31229">
        <v>11</v>
      </c>
      <c r="J31229">
        <v>12</v>
      </c>
      <c r="K31229">
        <v>0</v>
      </c>
      <c r="L31229">
        <v>2</v>
      </c>
      <c r="M31229">
        <v>6</v>
      </c>
      <c r="N31229">
        <v>22</v>
      </c>
      <c r="O31229">
        <v>6</v>
      </c>
      <c r="P31229">
        <v>13</v>
      </c>
      <c r="Q31229">
        <v>0</v>
      </c>
      <c r="R31229">
        <v>2</v>
      </c>
      <c r="S31229" t="s">
        <v>56</v>
      </c>
      <c r="T31229" t="s">
        <v>59</v>
      </c>
      <c r="U31229">
        <v>6</v>
      </c>
      <c r="V31229">
        <v>170</v>
      </c>
      <c r="W31229">
        <v>76</v>
      </c>
      <c r="X31229">
        <v>1</v>
      </c>
      <c r="Y31229">
        <v>1</v>
      </c>
      <c r="Z31229">
        <v>5</v>
      </c>
      <c r="AB31229">
        <v>0</v>
      </c>
      <c r="AC31229">
        <v>2</v>
      </c>
      <c r="AV31229">
        <v>1</v>
      </c>
      <c r="AY31229" t="s">
        <v>56</v>
      </c>
      <c r="AZ31229">
        <v>1</v>
      </c>
      <c r="BA31229" t="s">
        <v>103</v>
      </c>
      <c r="BB31229" s="1" t="s">
        <v>103</v>
      </c>
      <c r="BC31229" t="s">
        <v>29949</v>
      </c>
      <c r="BD31229" t="s">
        <v>29949</v>
      </c>
      <c r="BE31229">
        <v>201</v>
      </c>
      <c r="BF31229">
        <v>1</v>
      </c>
      <c r="BG31229">
        <v>13</v>
      </c>
    </row>
    <row r="31230" spans="1:59" x14ac:dyDescent="0.3">
      <c r="A31230">
        <v>8</v>
      </c>
      <c r="B31230" t="s">
        <v>30904</v>
      </c>
      <c r="C31230">
        <v>1</v>
      </c>
      <c r="D31230">
        <v>1</v>
      </c>
      <c r="E31230">
        <v>1</v>
      </c>
      <c r="F31230" t="s">
        <v>56</v>
      </c>
      <c r="G31230">
        <v>2</v>
      </c>
      <c r="H31230">
        <v>2019</v>
      </c>
      <c r="I31230">
        <v>10</v>
      </c>
      <c r="J31230">
        <v>19</v>
      </c>
      <c r="K31230">
        <v>30</v>
      </c>
      <c r="L31230">
        <v>1</v>
      </c>
      <c r="M31230">
        <v>6</v>
      </c>
      <c r="N31230">
        <v>18</v>
      </c>
      <c r="O31230">
        <v>5</v>
      </c>
      <c r="P31230">
        <v>3</v>
      </c>
      <c r="Q31230">
        <v>9</v>
      </c>
      <c r="R31230">
        <v>2</v>
      </c>
      <c r="S31230" t="s">
        <v>56</v>
      </c>
      <c r="T31230" t="s">
        <v>91</v>
      </c>
      <c r="U31230">
        <v>6</v>
      </c>
      <c r="V31230">
        <v>170</v>
      </c>
      <c r="W31230">
        <v>8</v>
      </c>
      <c r="X31230">
        <v>1</v>
      </c>
      <c r="Y31230">
        <v>1</v>
      </c>
      <c r="Z31230">
        <v>1</v>
      </c>
      <c r="AA31230">
        <v>1</v>
      </c>
      <c r="AB31230">
        <v>0</v>
      </c>
      <c r="AC31230">
        <v>2</v>
      </c>
      <c r="AV31230">
        <v>1</v>
      </c>
      <c r="AY31230" t="s">
        <v>56</v>
      </c>
      <c r="AZ31230">
        <v>1</v>
      </c>
      <c r="BA31230" t="s">
        <v>22685</v>
      </c>
      <c r="BB31230" s="1" t="s">
        <v>345</v>
      </c>
      <c r="BC31230" t="s">
        <v>29980</v>
      </c>
      <c r="BD31230" t="s">
        <v>30864</v>
      </c>
      <c r="BE31230">
        <v>107</v>
      </c>
      <c r="BF31230">
        <v>1</v>
      </c>
      <c r="BG31230">
        <v>9</v>
      </c>
    </row>
    <row r="31231" spans="1:59" x14ac:dyDescent="0.3">
      <c r="A31231">
        <v>13</v>
      </c>
      <c r="B31231" t="s">
        <v>30909</v>
      </c>
      <c r="C31231">
        <v>468</v>
      </c>
      <c r="D31231">
        <v>1</v>
      </c>
      <c r="E31231">
        <v>1</v>
      </c>
      <c r="F31231" t="s">
        <v>56</v>
      </c>
      <c r="G31231">
        <v>2</v>
      </c>
      <c r="H31231">
        <v>2019</v>
      </c>
      <c r="I31231">
        <v>10</v>
      </c>
      <c r="J31231">
        <v>9</v>
      </c>
      <c r="K31231">
        <v>21</v>
      </c>
      <c r="L31231">
        <v>2</v>
      </c>
      <c r="M31231">
        <v>4</v>
      </c>
      <c r="N31231">
        <v>23</v>
      </c>
      <c r="O31231">
        <v>6</v>
      </c>
      <c r="P31231">
        <v>2</v>
      </c>
      <c r="Q31231">
        <v>5</v>
      </c>
      <c r="R31231">
        <v>2</v>
      </c>
      <c r="S31231" t="s">
        <v>56</v>
      </c>
      <c r="T31231" t="s">
        <v>59</v>
      </c>
      <c r="U31231">
        <v>6</v>
      </c>
      <c r="V31231">
        <v>170</v>
      </c>
      <c r="W31231">
        <v>13</v>
      </c>
      <c r="X31231">
        <v>468</v>
      </c>
      <c r="Y31231">
        <v>2</v>
      </c>
      <c r="Z31231">
        <v>2</v>
      </c>
      <c r="AA31231">
        <v>2</v>
      </c>
      <c r="AB31231">
        <v>0</v>
      </c>
      <c r="AC31231">
        <v>1</v>
      </c>
      <c r="AV31231">
        <v>1</v>
      </c>
      <c r="AY31231" t="s">
        <v>56</v>
      </c>
      <c r="AZ31231">
        <v>1</v>
      </c>
      <c r="BA31231" t="s">
        <v>22686</v>
      </c>
      <c r="BB31231" s="1" t="s">
        <v>126</v>
      </c>
      <c r="BC31231" t="s">
        <v>29954</v>
      </c>
      <c r="BD31231" t="s">
        <v>29954</v>
      </c>
      <c r="BE31231">
        <v>207</v>
      </c>
      <c r="BF31231">
        <v>1</v>
      </c>
      <c r="BG31231">
        <v>25</v>
      </c>
    </row>
    <row r="31232" spans="1:59" x14ac:dyDescent="0.3">
      <c r="A31232">
        <v>5</v>
      </c>
      <c r="B31232" t="s">
        <v>30899</v>
      </c>
      <c r="C31232">
        <v>1</v>
      </c>
      <c r="D31232">
        <v>1</v>
      </c>
      <c r="E31232">
        <v>1</v>
      </c>
      <c r="F31232" t="s">
        <v>56</v>
      </c>
      <c r="G31232">
        <v>2</v>
      </c>
      <c r="H31232">
        <v>2019</v>
      </c>
      <c r="I31232">
        <v>10</v>
      </c>
      <c r="J31232">
        <v>3</v>
      </c>
      <c r="K31232">
        <v>50</v>
      </c>
      <c r="L31232">
        <v>1</v>
      </c>
      <c r="M31232">
        <v>6</v>
      </c>
      <c r="N31232">
        <v>20</v>
      </c>
      <c r="O31232">
        <v>5</v>
      </c>
      <c r="P31232">
        <v>4</v>
      </c>
      <c r="Q31232">
        <v>11</v>
      </c>
      <c r="R31232">
        <v>2</v>
      </c>
      <c r="S31232" t="s">
        <v>56</v>
      </c>
      <c r="T31232" t="s">
        <v>64</v>
      </c>
      <c r="U31232">
        <v>6</v>
      </c>
      <c r="V31232">
        <v>170</v>
      </c>
      <c r="W31232">
        <v>5</v>
      </c>
      <c r="X31232">
        <v>1</v>
      </c>
      <c r="Y31232">
        <v>1</v>
      </c>
      <c r="Z31232">
        <v>1</v>
      </c>
      <c r="AA31232">
        <v>1</v>
      </c>
      <c r="AB31232">
        <v>0</v>
      </c>
      <c r="AC31232">
        <v>1</v>
      </c>
      <c r="AV31232">
        <v>1</v>
      </c>
      <c r="AY31232" t="s">
        <v>56</v>
      </c>
      <c r="AZ31232">
        <v>1</v>
      </c>
      <c r="BA31232" t="s">
        <v>22687</v>
      </c>
      <c r="BB31232" s="1" t="s">
        <v>744</v>
      </c>
      <c r="BC31232" t="s">
        <v>30024</v>
      </c>
      <c r="BD31232" t="s">
        <v>30024</v>
      </c>
      <c r="BE31232">
        <v>203</v>
      </c>
      <c r="BF31232">
        <v>1</v>
      </c>
      <c r="BG31232">
        <v>18</v>
      </c>
    </row>
    <row r="31233" spans="1:59" x14ac:dyDescent="0.3">
      <c r="A31233">
        <v>68</v>
      </c>
      <c r="B31233" t="s">
        <v>30911</v>
      </c>
      <c r="C31233">
        <v>276</v>
      </c>
      <c r="D31233">
        <v>1</v>
      </c>
      <c r="E31233">
        <v>1</v>
      </c>
      <c r="F31233" t="s">
        <v>56</v>
      </c>
      <c r="G31233">
        <v>2</v>
      </c>
      <c r="H31233">
        <v>2019</v>
      </c>
      <c r="I31233">
        <v>10</v>
      </c>
      <c r="J31233">
        <v>22</v>
      </c>
      <c r="K31233">
        <v>38</v>
      </c>
      <c r="L31233">
        <v>1</v>
      </c>
      <c r="M31233">
        <v>1</v>
      </c>
      <c r="N31233">
        <v>21</v>
      </c>
      <c r="O31233">
        <v>6</v>
      </c>
      <c r="P31233">
        <v>8</v>
      </c>
      <c r="Q31233">
        <v>3</v>
      </c>
      <c r="R31233">
        <v>2</v>
      </c>
      <c r="S31233" t="s">
        <v>56</v>
      </c>
      <c r="T31233" t="s">
        <v>217</v>
      </c>
      <c r="U31233">
        <v>6</v>
      </c>
      <c r="V31233">
        <v>170</v>
      </c>
      <c r="W31233">
        <v>68</v>
      </c>
      <c r="X31233">
        <v>1</v>
      </c>
      <c r="Y31233">
        <v>1</v>
      </c>
      <c r="Z31233">
        <v>1</v>
      </c>
      <c r="AA31233">
        <v>1</v>
      </c>
      <c r="AB31233">
        <v>0</v>
      </c>
      <c r="AC31233">
        <v>1</v>
      </c>
      <c r="AV31233">
        <v>1</v>
      </c>
      <c r="AY31233" t="s">
        <v>56</v>
      </c>
      <c r="AZ31233">
        <v>1</v>
      </c>
      <c r="BA31233" t="s">
        <v>22688</v>
      </c>
      <c r="BB31233" s="1" t="s">
        <v>271</v>
      </c>
      <c r="BC31233" t="s">
        <v>29971</v>
      </c>
      <c r="BD31233" t="s">
        <v>29971</v>
      </c>
      <c r="BE31233">
        <v>203</v>
      </c>
      <c r="BF31233">
        <v>1</v>
      </c>
      <c r="BG31233">
        <v>15</v>
      </c>
    </row>
    <row r="31234" spans="1:59" x14ac:dyDescent="0.3">
      <c r="A31234">
        <v>5</v>
      </c>
      <c r="B31234" t="s">
        <v>30899</v>
      </c>
      <c r="C31234">
        <v>1</v>
      </c>
      <c r="D31234">
        <v>1</v>
      </c>
      <c r="E31234">
        <v>5</v>
      </c>
      <c r="F31234" t="s">
        <v>56</v>
      </c>
      <c r="G31234">
        <v>2</v>
      </c>
      <c r="H31234">
        <v>2019</v>
      </c>
      <c r="I31234">
        <v>6</v>
      </c>
      <c r="J31234">
        <v>0</v>
      </c>
      <c r="K31234">
        <v>0</v>
      </c>
      <c r="L31234">
        <v>1</v>
      </c>
      <c r="M31234">
        <v>1</v>
      </c>
      <c r="N31234">
        <v>19</v>
      </c>
      <c r="O31234">
        <v>5</v>
      </c>
      <c r="P31234">
        <v>2</v>
      </c>
      <c r="Q31234">
        <v>5</v>
      </c>
      <c r="R31234">
        <v>9</v>
      </c>
      <c r="S31234" t="s">
        <v>56</v>
      </c>
      <c r="T31234" t="s">
        <v>56</v>
      </c>
      <c r="U31234">
        <v>6</v>
      </c>
      <c r="V31234">
        <v>170</v>
      </c>
      <c r="W31234">
        <v>5</v>
      </c>
      <c r="X31234">
        <v>266</v>
      </c>
      <c r="Y31234">
        <v>1</v>
      </c>
      <c r="Z31234">
        <v>1</v>
      </c>
      <c r="AA31234">
        <v>1</v>
      </c>
      <c r="AB31234">
        <v>0</v>
      </c>
      <c r="AC31234">
        <v>3</v>
      </c>
      <c r="AU31234">
        <v>1</v>
      </c>
      <c r="AY31234" t="s">
        <v>56</v>
      </c>
      <c r="AZ31234">
        <v>2</v>
      </c>
      <c r="BA31234" t="s">
        <v>452</v>
      </c>
      <c r="BB31234" s="1" t="s">
        <v>95</v>
      </c>
      <c r="BC31234" t="s">
        <v>29947</v>
      </c>
      <c r="BD31234" t="s">
        <v>29947</v>
      </c>
      <c r="BE31234">
        <v>203</v>
      </c>
      <c r="BF31234">
        <v>1</v>
      </c>
      <c r="BG31234">
        <v>15</v>
      </c>
    </row>
    <row r="31235" spans="1:59" x14ac:dyDescent="0.3">
      <c r="A31235">
        <v>19</v>
      </c>
      <c r="B31235" t="s">
        <v>30898</v>
      </c>
      <c r="C31235">
        <v>1</v>
      </c>
      <c r="D31235">
        <v>1</v>
      </c>
      <c r="E31235">
        <v>1</v>
      </c>
      <c r="F31235" t="s">
        <v>56</v>
      </c>
      <c r="G31235">
        <v>2</v>
      </c>
      <c r="H31235">
        <v>2019</v>
      </c>
      <c r="I31235">
        <v>10</v>
      </c>
      <c r="J31235">
        <v>21</v>
      </c>
      <c r="K31235">
        <v>25</v>
      </c>
      <c r="L31235">
        <v>2</v>
      </c>
      <c r="M31235">
        <v>1</v>
      </c>
      <c r="N31235">
        <v>16</v>
      </c>
      <c r="O31235">
        <v>4</v>
      </c>
      <c r="P31235">
        <v>8</v>
      </c>
      <c r="Q31235">
        <v>3</v>
      </c>
      <c r="R31235">
        <v>2</v>
      </c>
      <c r="S31235" t="s">
        <v>56</v>
      </c>
      <c r="T31235" t="s">
        <v>59</v>
      </c>
      <c r="U31235">
        <v>6</v>
      </c>
      <c r="V31235">
        <v>170</v>
      </c>
      <c r="W31235">
        <v>19</v>
      </c>
      <c r="X31235">
        <v>1</v>
      </c>
      <c r="Y31235">
        <v>3</v>
      </c>
      <c r="Z31235">
        <v>2</v>
      </c>
      <c r="AA31235">
        <v>2</v>
      </c>
      <c r="AB31235">
        <v>0</v>
      </c>
      <c r="AC31235">
        <v>1</v>
      </c>
      <c r="AP31235">
        <v>2</v>
      </c>
      <c r="AQ31235">
        <v>2</v>
      </c>
      <c r="AR31235">
        <v>2</v>
      </c>
      <c r="AV31235">
        <v>1</v>
      </c>
      <c r="AW31235">
        <v>1</v>
      </c>
      <c r="AY31235" t="s">
        <v>56</v>
      </c>
      <c r="AZ31235">
        <v>1</v>
      </c>
      <c r="BA31235" t="s">
        <v>80</v>
      </c>
      <c r="BB31235" s="1" t="s">
        <v>80</v>
      </c>
      <c r="BC31235" t="s">
        <v>29941</v>
      </c>
      <c r="BD31235" t="s">
        <v>29941</v>
      </c>
      <c r="BE31235">
        <v>206</v>
      </c>
      <c r="BF31235">
        <v>1</v>
      </c>
      <c r="BG31235">
        <v>24</v>
      </c>
    </row>
    <row r="31236" spans="1:59" x14ac:dyDescent="0.3">
      <c r="A31236">
        <v>11</v>
      </c>
      <c r="B31236" t="s">
        <v>30903</v>
      </c>
      <c r="C31236">
        <v>1</v>
      </c>
      <c r="D31236">
        <v>1</v>
      </c>
      <c r="E31236">
        <v>3</v>
      </c>
      <c r="F31236" t="s">
        <v>56</v>
      </c>
      <c r="G31236">
        <v>2</v>
      </c>
      <c r="H31236">
        <v>2019</v>
      </c>
      <c r="I31236">
        <v>10</v>
      </c>
      <c r="J31236">
        <v>9</v>
      </c>
      <c r="K31236">
        <v>15</v>
      </c>
      <c r="L31236">
        <v>1</v>
      </c>
      <c r="M31236">
        <v>6</v>
      </c>
      <c r="N31236">
        <v>21</v>
      </c>
      <c r="O31236">
        <v>6</v>
      </c>
      <c r="P31236">
        <v>3</v>
      </c>
      <c r="Q31236">
        <v>9</v>
      </c>
      <c r="R31236">
        <v>2</v>
      </c>
      <c r="S31236" t="s">
        <v>56</v>
      </c>
      <c r="T31236" t="s">
        <v>530</v>
      </c>
      <c r="U31236">
        <v>6</v>
      </c>
      <c r="V31236">
        <v>170</v>
      </c>
      <c r="W31236">
        <v>11</v>
      </c>
      <c r="X31236">
        <v>1</v>
      </c>
      <c r="Y31236">
        <v>1</v>
      </c>
      <c r="Z31236">
        <v>1</v>
      </c>
      <c r="AA31236">
        <v>1</v>
      </c>
      <c r="AB31236">
        <v>0</v>
      </c>
      <c r="AC31236">
        <v>2</v>
      </c>
      <c r="AV31236">
        <v>1</v>
      </c>
      <c r="AX31236">
        <v>1</v>
      </c>
      <c r="AY31236" t="s">
        <v>56</v>
      </c>
      <c r="AZ31236">
        <v>1</v>
      </c>
      <c r="BA31236" t="s">
        <v>22689</v>
      </c>
      <c r="BB31236" s="1" t="s">
        <v>62</v>
      </c>
      <c r="BC31236" t="s">
        <v>29935</v>
      </c>
      <c r="BD31236" t="s">
        <v>30311</v>
      </c>
      <c r="BE31236">
        <v>610</v>
      </c>
      <c r="BF31236">
        <v>1</v>
      </c>
      <c r="BG31236">
        <v>74</v>
      </c>
    </row>
    <row r="31237" spans="1:59" x14ac:dyDescent="0.3">
      <c r="A31237">
        <v>41</v>
      </c>
      <c r="B31237" t="s">
        <v>30917</v>
      </c>
      <c r="C31237">
        <v>551</v>
      </c>
      <c r="D31237">
        <v>1</v>
      </c>
      <c r="E31237">
        <v>1</v>
      </c>
      <c r="F31237" t="s">
        <v>56</v>
      </c>
      <c r="G31237">
        <v>2</v>
      </c>
      <c r="H31237">
        <v>2019</v>
      </c>
      <c r="I31237">
        <v>10</v>
      </c>
      <c r="J31237">
        <v>3</v>
      </c>
      <c r="K31237">
        <v>45</v>
      </c>
      <c r="L31237">
        <v>2</v>
      </c>
      <c r="M31237">
        <v>6</v>
      </c>
      <c r="N31237">
        <v>18</v>
      </c>
      <c r="O31237">
        <v>5</v>
      </c>
      <c r="P31237">
        <v>2</v>
      </c>
      <c r="Q31237">
        <v>5</v>
      </c>
      <c r="R31237">
        <v>2</v>
      </c>
      <c r="S31237" t="s">
        <v>56</v>
      </c>
      <c r="T31237" t="s">
        <v>59</v>
      </c>
      <c r="U31237">
        <v>6</v>
      </c>
      <c r="V31237">
        <v>170</v>
      </c>
      <c r="W31237">
        <v>41</v>
      </c>
      <c r="X31237">
        <v>807</v>
      </c>
      <c r="Y31237">
        <v>2</v>
      </c>
      <c r="Z31237">
        <v>3</v>
      </c>
      <c r="AA31237">
        <v>5</v>
      </c>
      <c r="AB31237">
        <v>0</v>
      </c>
      <c r="AC31237">
        <v>2</v>
      </c>
      <c r="AP31237">
        <v>2</v>
      </c>
      <c r="AQ31237">
        <v>2</v>
      </c>
      <c r="AR31237">
        <v>2</v>
      </c>
      <c r="AV31237">
        <v>1</v>
      </c>
      <c r="AY31237" t="s">
        <v>56</v>
      </c>
      <c r="AZ31237">
        <v>1</v>
      </c>
      <c r="BA31237" t="s">
        <v>203</v>
      </c>
      <c r="BB31237" s="1" t="s">
        <v>76</v>
      </c>
      <c r="BC31237" t="s">
        <v>29939</v>
      </c>
      <c r="BD31237" t="s">
        <v>29939</v>
      </c>
      <c r="BE31237">
        <v>204</v>
      </c>
      <c r="BF31237">
        <v>1</v>
      </c>
      <c r="BG31237">
        <v>20</v>
      </c>
    </row>
    <row r="31238" spans="1:59" x14ac:dyDescent="0.3">
      <c r="A31238">
        <v>17</v>
      </c>
      <c r="B31238" t="s">
        <v>30896</v>
      </c>
      <c r="C31238">
        <v>614</v>
      </c>
      <c r="D31238">
        <v>3</v>
      </c>
      <c r="E31238">
        <v>3</v>
      </c>
      <c r="F31238" t="s">
        <v>56</v>
      </c>
      <c r="G31238">
        <v>2</v>
      </c>
      <c r="H31238">
        <v>2019</v>
      </c>
      <c r="I31238">
        <v>10</v>
      </c>
      <c r="J31238">
        <v>5</v>
      </c>
      <c r="K31238">
        <v>20</v>
      </c>
      <c r="L31238">
        <v>2</v>
      </c>
      <c r="M31238">
        <v>5</v>
      </c>
      <c r="N31238">
        <v>21</v>
      </c>
      <c r="O31238">
        <v>6</v>
      </c>
      <c r="P31238">
        <v>2</v>
      </c>
      <c r="Q31238">
        <v>2</v>
      </c>
      <c r="R31238">
        <v>2</v>
      </c>
      <c r="S31238" t="s">
        <v>56</v>
      </c>
      <c r="T31238" t="s">
        <v>59</v>
      </c>
      <c r="U31238">
        <v>1</v>
      </c>
      <c r="V31238">
        <v>170</v>
      </c>
      <c r="W31238">
        <v>17</v>
      </c>
      <c r="X31238">
        <v>614</v>
      </c>
      <c r="Y31238">
        <v>3</v>
      </c>
      <c r="Z31238">
        <v>2</v>
      </c>
      <c r="AA31238">
        <v>2</v>
      </c>
      <c r="AB31238">
        <v>0</v>
      </c>
      <c r="AC31238">
        <v>2</v>
      </c>
      <c r="AX31238">
        <v>1</v>
      </c>
      <c r="AY31238" t="s">
        <v>56</v>
      </c>
      <c r="AZ31238">
        <v>2</v>
      </c>
      <c r="BA31238" t="s">
        <v>22690</v>
      </c>
      <c r="BB31238" s="1" t="s">
        <v>80</v>
      </c>
      <c r="BC31238" t="s">
        <v>29941</v>
      </c>
      <c r="BD31238" t="s">
        <v>29941</v>
      </c>
      <c r="BE31238">
        <v>206</v>
      </c>
      <c r="BF31238">
        <v>1</v>
      </c>
      <c r="BG31238">
        <v>24</v>
      </c>
    </row>
    <row r="31239" spans="1:59" x14ac:dyDescent="0.3">
      <c r="A31239">
        <v>17</v>
      </c>
      <c r="B31239" t="s">
        <v>30896</v>
      </c>
      <c r="C31239">
        <v>614</v>
      </c>
      <c r="D31239">
        <v>1</v>
      </c>
      <c r="E31239">
        <v>1</v>
      </c>
      <c r="F31239" t="s">
        <v>56</v>
      </c>
      <c r="G31239">
        <v>2</v>
      </c>
      <c r="H31239">
        <v>2019</v>
      </c>
      <c r="I31239">
        <v>10</v>
      </c>
      <c r="J31239">
        <v>11</v>
      </c>
      <c r="K31239">
        <v>27</v>
      </c>
      <c r="L31239">
        <v>1</v>
      </c>
      <c r="M31239">
        <v>6</v>
      </c>
      <c r="N31239">
        <v>18</v>
      </c>
      <c r="O31239">
        <v>5</v>
      </c>
      <c r="P31239">
        <v>4</v>
      </c>
      <c r="Q31239">
        <v>11</v>
      </c>
      <c r="R31239">
        <v>2</v>
      </c>
      <c r="S31239" t="s">
        <v>56</v>
      </c>
      <c r="T31239" t="s">
        <v>64</v>
      </c>
      <c r="U31239">
        <v>6</v>
      </c>
      <c r="V31239">
        <v>170</v>
      </c>
      <c r="W31239">
        <v>17</v>
      </c>
      <c r="X31239">
        <v>614</v>
      </c>
      <c r="Y31239">
        <v>2</v>
      </c>
      <c r="Z31239">
        <v>2</v>
      </c>
      <c r="AA31239">
        <v>2</v>
      </c>
      <c r="AB31239">
        <v>0</v>
      </c>
      <c r="AC31239">
        <v>1</v>
      </c>
      <c r="AV31239">
        <v>1</v>
      </c>
      <c r="AW31239">
        <v>1</v>
      </c>
      <c r="AY31239" t="s">
        <v>56</v>
      </c>
      <c r="AZ31239">
        <v>1</v>
      </c>
      <c r="BA31239" t="s">
        <v>22691</v>
      </c>
      <c r="BB31239" s="1" t="s">
        <v>60</v>
      </c>
      <c r="BC31239" t="s">
        <v>29934</v>
      </c>
      <c r="BD31239" t="s">
        <v>29934</v>
      </c>
      <c r="BE31239">
        <v>214</v>
      </c>
      <c r="BF31239">
        <v>1</v>
      </c>
      <c r="BG31239">
        <v>31</v>
      </c>
    </row>
    <row r="31240" spans="1:59" x14ac:dyDescent="0.3">
      <c r="A31240">
        <v>5</v>
      </c>
      <c r="B31240" t="s">
        <v>30899</v>
      </c>
      <c r="C31240">
        <v>21</v>
      </c>
      <c r="D31240">
        <v>1</v>
      </c>
      <c r="E31240">
        <v>1</v>
      </c>
      <c r="F31240" t="s">
        <v>56</v>
      </c>
      <c r="G31240">
        <v>2</v>
      </c>
      <c r="H31240">
        <v>2019</v>
      </c>
      <c r="I31240">
        <v>10</v>
      </c>
      <c r="J31240">
        <v>12</v>
      </c>
      <c r="K31240">
        <v>40</v>
      </c>
      <c r="L31240">
        <v>1</v>
      </c>
      <c r="M31240">
        <v>6</v>
      </c>
      <c r="N31240">
        <v>19</v>
      </c>
      <c r="O31240">
        <v>5</v>
      </c>
      <c r="P31240">
        <v>2</v>
      </c>
      <c r="Q31240">
        <v>3</v>
      </c>
      <c r="R31240">
        <v>2</v>
      </c>
      <c r="S31240" t="s">
        <v>56</v>
      </c>
      <c r="T31240" t="s">
        <v>57</v>
      </c>
      <c r="U31240">
        <v>6</v>
      </c>
      <c r="V31240">
        <v>170</v>
      </c>
      <c r="W31240">
        <v>5</v>
      </c>
      <c r="X31240">
        <v>21</v>
      </c>
      <c r="Y31240">
        <v>1</v>
      </c>
      <c r="Z31240">
        <v>2</v>
      </c>
      <c r="AA31240">
        <v>2</v>
      </c>
      <c r="AB31240">
        <v>0</v>
      </c>
      <c r="AC31240">
        <v>2</v>
      </c>
      <c r="AV31240">
        <v>1</v>
      </c>
      <c r="AX31240">
        <v>1</v>
      </c>
      <c r="AY31240" t="s">
        <v>56</v>
      </c>
      <c r="AZ31240">
        <v>1</v>
      </c>
      <c r="BA31240" t="s">
        <v>22692</v>
      </c>
      <c r="BB31240" s="1" t="s">
        <v>103</v>
      </c>
      <c r="BC31240" t="s">
        <v>29949</v>
      </c>
      <c r="BD31240" t="s">
        <v>29949</v>
      </c>
      <c r="BE31240">
        <v>201</v>
      </c>
      <c r="BF31240">
        <v>1</v>
      </c>
      <c r="BG31240">
        <v>13</v>
      </c>
    </row>
    <row r="31241" spans="1:59" x14ac:dyDescent="0.3">
      <c r="A31241">
        <v>5</v>
      </c>
      <c r="B31241" t="s">
        <v>30899</v>
      </c>
      <c r="C31241">
        <v>1</v>
      </c>
      <c r="D31241">
        <v>1</v>
      </c>
      <c r="E31241">
        <v>3</v>
      </c>
      <c r="F31241" t="s">
        <v>56</v>
      </c>
      <c r="G31241">
        <v>2</v>
      </c>
      <c r="H31241">
        <v>2019</v>
      </c>
      <c r="I31241">
        <v>10</v>
      </c>
      <c r="J31241">
        <v>9</v>
      </c>
      <c r="K31241">
        <v>56</v>
      </c>
      <c r="L31241">
        <v>2</v>
      </c>
      <c r="M31241">
        <v>6</v>
      </c>
      <c r="N31241">
        <v>22</v>
      </c>
      <c r="O31241">
        <v>6</v>
      </c>
      <c r="P31241">
        <v>3</v>
      </c>
      <c r="Q31241">
        <v>9</v>
      </c>
      <c r="R31241">
        <v>2</v>
      </c>
      <c r="S31241" t="s">
        <v>56</v>
      </c>
      <c r="T31241" t="s">
        <v>59</v>
      </c>
      <c r="U31241">
        <v>6</v>
      </c>
      <c r="V31241">
        <v>170</v>
      </c>
      <c r="W31241">
        <v>5</v>
      </c>
      <c r="X31241">
        <v>1</v>
      </c>
      <c r="Y31241">
        <v>1</v>
      </c>
      <c r="Z31241">
        <v>1</v>
      </c>
      <c r="AA31241">
        <v>1</v>
      </c>
      <c r="AB31241">
        <v>0</v>
      </c>
      <c r="AC31241">
        <v>2</v>
      </c>
      <c r="AX31241">
        <v>1</v>
      </c>
      <c r="AY31241" t="s">
        <v>56</v>
      </c>
      <c r="AZ31241">
        <v>2</v>
      </c>
      <c r="BA31241" t="s">
        <v>552</v>
      </c>
      <c r="BB31241" s="1" t="s">
        <v>105</v>
      </c>
      <c r="BC31241" t="s">
        <v>29950</v>
      </c>
      <c r="BD31241" t="s">
        <v>29950</v>
      </c>
      <c r="BE31241">
        <v>202</v>
      </c>
      <c r="BF31241">
        <v>1</v>
      </c>
      <c r="BG31241">
        <v>14</v>
      </c>
    </row>
    <row r="31242" spans="1:59" x14ac:dyDescent="0.3">
      <c r="A31242">
        <v>15</v>
      </c>
      <c r="B31242" t="s">
        <v>30919</v>
      </c>
      <c r="C31242">
        <v>1</v>
      </c>
      <c r="D31242">
        <v>1</v>
      </c>
      <c r="E31242">
        <v>1</v>
      </c>
      <c r="F31242" t="s">
        <v>56</v>
      </c>
      <c r="G31242">
        <v>2</v>
      </c>
      <c r="H31242">
        <v>2019</v>
      </c>
      <c r="I31242">
        <v>10</v>
      </c>
      <c r="J31242">
        <v>19</v>
      </c>
      <c r="K31242">
        <v>0</v>
      </c>
      <c r="L31242">
        <v>2</v>
      </c>
      <c r="M31242">
        <v>5</v>
      </c>
      <c r="N31242">
        <v>23</v>
      </c>
      <c r="O31242">
        <v>6</v>
      </c>
      <c r="P31242">
        <v>3</v>
      </c>
      <c r="Q31242">
        <v>9</v>
      </c>
      <c r="R31242">
        <v>2</v>
      </c>
      <c r="S31242" t="s">
        <v>56</v>
      </c>
      <c r="T31242" t="s">
        <v>304</v>
      </c>
      <c r="U31242">
        <v>6</v>
      </c>
      <c r="V31242">
        <v>170</v>
      </c>
      <c r="W31242">
        <v>15</v>
      </c>
      <c r="X31242">
        <v>1</v>
      </c>
      <c r="Y31242">
        <v>1</v>
      </c>
      <c r="Z31242">
        <v>2</v>
      </c>
      <c r="AA31242">
        <v>2</v>
      </c>
      <c r="AB31242">
        <v>0</v>
      </c>
      <c r="AC31242">
        <v>2</v>
      </c>
      <c r="AV31242">
        <v>1</v>
      </c>
      <c r="AY31242" t="s">
        <v>56</v>
      </c>
      <c r="AZ31242">
        <v>1</v>
      </c>
      <c r="BA31242" t="s">
        <v>21399</v>
      </c>
      <c r="BB31242" s="1" t="s">
        <v>337</v>
      </c>
      <c r="BC31242" t="s">
        <v>29979</v>
      </c>
      <c r="BD31242" t="s">
        <v>29979</v>
      </c>
      <c r="BE31242">
        <v>208</v>
      </c>
      <c r="BF31242">
        <v>1</v>
      </c>
      <c r="BG31242">
        <v>26</v>
      </c>
    </row>
    <row r="31243" spans="1:59" x14ac:dyDescent="0.3">
      <c r="A31243">
        <v>76</v>
      </c>
      <c r="B31243" t="s">
        <v>30906</v>
      </c>
      <c r="C31243">
        <v>1</v>
      </c>
      <c r="D31243">
        <v>1</v>
      </c>
      <c r="E31243">
        <v>1</v>
      </c>
      <c r="F31243" t="s">
        <v>56</v>
      </c>
      <c r="G31243">
        <v>2</v>
      </c>
      <c r="H31243">
        <v>2019</v>
      </c>
      <c r="I31243">
        <v>10</v>
      </c>
      <c r="J31243">
        <v>12</v>
      </c>
      <c r="K31243">
        <v>55</v>
      </c>
      <c r="L31243">
        <v>2</v>
      </c>
      <c r="M31243">
        <v>5</v>
      </c>
      <c r="N31243">
        <v>18</v>
      </c>
      <c r="O31243">
        <v>5</v>
      </c>
      <c r="P31243">
        <v>2</v>
      </c>
      <c r="Q31243">
        <v>5</v>
      </c>
      <c r="R31243">
        <v>2</v>
      </c>
      <c r="S31243" t="s">
        <v>56</v>
      </c>
      <c r="T31243" t="s">
        <v>59</v>
      </c>
      <c r="U31243">
        <v>6</v>
      </c>
      <c r="V31243">
        <v>170</v>
      </c>
      <c r="W31243">
        <v>76</v>
      </c>
      <c r="X31243">
        <v>1</v>
      </c>
      <c r="Y31243">
        <v>1</v>
      </c>
      <c r="Z31243">
        <v>2</v>
      </c>
      <c r="AA31243">
        <v>2</v>
      </c>
      <c r="AB31243">
        <v>0</v>
      </c>
      <c r="AC31243">
        <v>2</v>
      </c>
      <c r="AP31243">
        <v>2</v>
      </c>
      <c r="AQ31243">
        <v>2</v>
      </c>
      <c r="AR31243">
        <v>2</v>
      </c>
      <c r="AV31243">
        <v>1</v>
      </c>
      <c r="AY31243" t="s">
        <v>56</v>
      </c>
      <c r="AZ31243">
        <v>1</v>
      </c>
      <c r="BA31243" t="s">
        <v>103</v>
      </c>
      <c r="BB31243" s="1" t="s">
        <v>103</v>
      </c>
      <c r="BC31243" t="s">
        <v>29949</v>
      </c>
      <c r="BD31243" t="s">
        <v>29949</v>
      </c>
      <c r="BE31243">
        <v>201</v>
      </c>
      <c r="BF31243">
        <v>1</v>
      </c>
      <c r="BG31243">
        <v>13</v>
      </c>
    </row>
    <row r="31244" spans="1:59" x14ac:dyDescent="0.3">
      <c r="A31244">
        <v>76</v>
      </c>
      <c r="B31244" t="s">
        <v>30906</v>
      </c>
      <c r="C31244">
        <v>1</v>
      </c>
      <c r="D31244">
        <v>1</v>
      </c>
      <c r="E31244">
        <v>1</v>
      </c>
      <c r="F31244" t="s">
        <v>56</v>
      </c>
      <c r="G31244">
        <v>2</v>
      </c>
      <c r="H31244">
        <v>2019</v>
      </c>
      <c r="I31244">
        <v>10</v>
      </c>
      <c r="J31244">
        <v>6</v>
      </c>
      <c r="K31244">
        <v>20</v>
      </c>
      <c r="L31244">
        <v>1</v>
      </c>
      <c r="M31244">
        <v>6</v>
      </c>
      <c r="N31244">
        <v>14</v>
      </c>
      <c r="O31244">
        <v>4</v>
      </c>
      <c r="P31244">
        <v>4</v>
      </c>
      <c r="Q31244">
        <v>11</v>
      </c>
      <c r="R31244">
        <v>2</v>
      </c>
      <c r="S31244" t="s">
        <v>56</v>
      </c>
      <c r="T31244" t="s">
        <v>209</v>
      </c>
      <c r="U31244">
        <v>6</v>
      </c>
      <c r="V31244">
        <v>170</v>
      </c>
      <c r="W31244">
        <v>19</v>
      </c>
      <c r="X31244">
        <v>824</v>
      </c>
      <c r="Y31244">
        <v>3</v>
      </c>
      <c r="Z31244">
        <v>2</v>
      </c>
      <c r="AA31244">
        <v>2</v>
      </c>
      <c r="AB31244">
        <v>0</v>
      </c>
      <c r="AC31244">
        <v>2</v>
      </c>
      <c r="AV31244">
        <v>1</v>
      </c>
      <c r="AW31244">
        <v>1</v>
      </c>
      <c r="AY31244" t="s">
        <v>56</v>
      </c>
      <c r="AZ31244">
        <v>1</v>
      </c>
      <c r="BA31244" t="s">
        <v>697</v>
      </c>
      <c r="BB31244" s="1" t="s">
        <v>697</v>
      </c>
      <c r="BC31244" t="s">
        <v>30020</v>
      </c>
      <c r="BD31244" t="s">
        <v>30020</v>
      </c>
      <c r="BE31244">
        <v>214</v>
      </c>
      <c r="BF31244">
        <v>1</v>
      </c>
      <c r="BG31244">
        <v>31</v>
      </c>
    </row>
    <row r="31245" spans="1:59" x14ac:dyDescent="0.3">
      <c r="A31245">
        <v>76</v>
      </c>
      <c r="B31245" t="s">
        <v>30906</v>
      </c>
      <c r="C31245">
        <v>1</v>
      </c>
      <c r="D31245">
        <v>1</v>
      </c>
      <c r="E31245">
        <v>1</v>
      </c>
      <c r="F31245" t="s">
        <v>56</v>
      </c>
      <c r="G31245">
        <v>2</v>
      </c>
      <c r="H31245">
        <v>2019</v>
      </c>
      <c r="I31245">
        <v>10</v>
      </c>
      <c r="J31245">
        <v>18</v>
      </c>
      <c r="K31245">
        <v>7</v>
      </c>
      <c r="L31245">
        <v>1</v>
      </c>
      <c r="M31245">
        <v>5</v>
      </c>
      <c r="N31245">
        <v>23</v>
      </c>
      <c r="O31245">
        <v>6</v>
      </c>
      <c r="P31245">
        <v>13</v>
      </c>
      <c r="Q31245">
        <v>0</v>
      </c>
      <c r="R31245">
        <v>2</v>
      </c>
      <c r="S31245" t="s">
        <v>56</v>
      </c>
      <c r="T31245" t="s">
        <v>59</v>
      </c>
      <c r="U31245">
        <v>6</v>
      </c>
      <c r="V31245">
        <v>170</v>
      </c>
      <c r="W31245">
        <v>76</v>
      </c>
      <c r="X31245">
        <v>892</v>
      </c>
      <c r="Y31245">
        <v>1</v>
      </c>
      <c r="Z31245">
        <v>2</v>
      </c>
      <c r="AA31245">
        <v>2</v>
      </c>
      <c r="AB31245">
        <v>0</v>
      </c>
      <c r="AC31245">
        <v>2</v>
      </c>
      <c r="AV31245">
        <v>1</v>
      </c>
      <c r="AY31245" t="s">
        <v>56</v>
      </c>
      <c r="AZ31245">
        <v>1</v>
      </c>
      <c r="BA31245" t="s">
        <v>16209</v>
      </c>
      <c r="BB31245" s="1" t="s">
        <v>103</v>
      </c>
      <c r="BC31245" t="s">
        <v>29949</v>
      </c>
      <c r="BD31245" t="s">
        <v>29949</v>
      </c>
      <c r="BE31245">
        <v>201</v>
      </c>
      <c r="BF31245">
        <v>1</v>
      </c>
      <c r="BG31245">
        <v>13</v>
      </c>
    </row>
    <row r="31246" spans="1:59" x14ac:dyDescent="0.3">
      <c r="A31246">
        <v>15</v>
      </c>
      <c r="B31246" t="s">
        <v>30919</v>
      </c>
      <c r="C31246">
        <v>1</v>
      </c>
      <c r="D31246">
        <v>1</v>
      </c>
      <c r="E31246">
        <v>1</v>
      </c>
      <c r="F31246" t="s">
        <v>56</v>
      </c>
      <c r="G31246">
        <v>2</v>
      </c>
      <c r="H31246">
        <v>2019</v>
      </c>
      <c r="I31246">
        <v>10</v>
      </c>
      <c r="J31246">
        <v>10</v>
      </c>
      <c r="K31246">
        <v>30</v>
      </c>
      <c r="L31246">
        <v>1</v>
      </c>
      <c r="M31246">
        <v>9</v>
      </c>
      <c r="N31246">
        <v>21</v>
      </c>
      <c r="O31246">
        <v>6</v>
      </c>
      <c r="P31246">
        <v>99</v>
      </c>
      <c r="Q31246">
        <v>99</v>
      </c>
      <c r="R31246">
        <v>2</v>
      </c>
      <c r="S31246" t="s">
        <v>56</v>
      </c>
      <c r="T31246" t="s">
        <v>59</v>
      </c>
      <c r="U31246">
        <v>6</v>
      </c>
      <c r="V31246">
        <v>170</v>
      </c>
      <c r="W31246">
        <v>15</v>
      </c>
      <c r="X31246">
        <v>189</v>
      </c>
      <c r="Y31246">
        <v>3</v>
      </c>
      <c r="Z31246">
        <v>2</v>
      </c>
      <c r="AA31246">
        <v>2</v>
      </c>
      <c r="AB31246">
        <v>0</v>
      </c>
      <c r="AC31246">
        <v>1</v>
      </c>
      <c r="AV31246">
        <v>1</v>
      </c>
      <c r="AY31246" t="s">
        <v>56</v>
      </c>
      <c r="AZ31246">
        <v>1</v>
      </c>
      <c r="BA31246" t="s">
        <v>10130</v>
      </c>
      <c r="BB31246" s="1" t="s">
        <v>105</v>
      </c>
      <c r="BC31246" t="s">
        <v>29950</v>
      </c>
      <c r="BD31246" t="s">
        <v>29950</v>
      </c>
      <c r="BE31246">
        <v>202</v>
      </c>
      <c r="BF31246">
        <v>1</v>
      </c>
      <c r="BG31246">
        <v>14</v>
      </c>
    </row>
    <row r="31247" spans="1:59" x14ac:dyDescent="0.3">
      <c r="A31247">
        <v>41</v>
      </c>
      <c r="B31247" t="s">
        <v>30917</v>
      </c>
      <c r="C31247">
        <v>20</v>
      </c>
      <c r="D31247">
        <v>1</v>
      </c>
      <c r="E31247">
        <v>1</v>
      </c>
      <c r="F31247" t="s">
        <v>56</v>
      </c>
      <c r="G31247">
        <v>2</v>
      </c>
      <c r="H31247">
        <v>2019</v>
      </c>
      <c r="I31247">
        <v>10</v>
      </c>
      <c r="J31247">
        <v>10</v>
      </c>
      <c r="K31247">
        <v>20</v>
      </c>
      <c r="L31247">
        <v>2</v>
      </c>
      <c r="M31247">
        <v>4</v>
      </c>
      <c r="N31247">
        <v>25</v>
      </c>
      <c r="O31247">
        <v>6</v>
      </c>
      <c r="P31247">
        <v>2</v>
      </c>
      <c r="Q31247">
        <v>5</v>
      </c>
      <c r="R31247">
        <v>2</v>
      </c>
      <c r="S31247" t="s">
        <v>56</v>
      </c>
      <c r="T31247" t="s">
        <v>59</v>
      </c>
      <c r="U31247">
        <v>6</v>
      </c>
      <c r="V31247">
        <v>170</v>
      </c>
      <c r="W31247">
        <v>41</v>
      </c>
      <c r="X31247">
        <v>20</v>
      </c>
      <c r="Y31247">
        <v>1</v>
      </c>
      <c r="Z31247">
        <v>1</v>
      </c>
      <c r="AA31247">
        <v>1</v>
      </c>
      <c r="AB31247">
        <v>0</v>
      </c>
      <c r="AC31247">
        <v>1</v>
      </c>
      <c r="AV31247">
        <v>1</v>
      </c>
      <c r="AY31247" t="s">
        <v>56</v>
      </c>
      <c r="AZ31247">
        <v>1</v>
      </c>
      <c r="BA31247" t="s">
        <v>22693</v>
      </c>
      <c r="BB31247" s="1" t="s">
        <v>105</v>
      </c>
      <c r="BC31247" t="s">
        <v>29950</v>
      </c>
      <c r="BD31247" t="s">
        <v>29950</v>
      </c>
      <c r="BE31247">
        <v>202</v>
      </c>
      <c r="BF31247">
        <v>1</v>
      </c>
      <c r="BG31247">
        <v>14</v>
      </c>
    </row>
    <row r="31248" spans="1:59" x14ac:dyDescent="0.3">
      <c r="A31248">
        <v>5</v>
      </c>
      <c r="B31248" t="s">
        <v>30899</v>
      </c>
      <c r="C31248">
        <v>1</v>
      </c>
      <c r="D31248">
        <v>1</v>
      </c>
      <c r="E31248">
        <v>3</v>
      </c>
      <c r="F31248" t="s">
        <v>56</v>
      </c>
      <c r="G31248">
        <v>2</v>
      </c>
      <c r="H31248">
        <v>2019</v>
      </c>
      <c r="I31248">
        <v>10</v>
      </c>
      <c r="J31248">
        <v>4</v>
      </c>
      <c r="K31248">
        <v>9</v>
      </c>
      <c r="L31248">
        <v>2</v>
      </c>
      <c r="M31248">
        <v>5</v>
      </c>
      <c r="N31248">
        <v>26</v>
      </c>
      <c r="O31248">
        <v>6</v>
      </c>
      <c r="P31248">
        <v>2</v>
      </c>
      <c r="Q31248">
        <v>5</v>
      </c>
      <c r="R31248">
        <v>2</v>
      </c>
      <c r="S31248" t="s">
        <v>56</v>
      </c>
      <c r="T31248" t="s">
        <v>59</v>
      </c>
      <c r="U31248">
        <v>6</v>
      </c>
      <c r="V31248">
        <v>170</v>
      </c>
      <c r="W31248">
        <v>5</v>
      </c>
      <c r="X31248">
        <v>1</v>
      </c>
      <c r="Y31248">
        <v>1</v>
      </c>
      <c r="Z31248">
        <v>1</v>
      </c>
      <c r="AA31248">
        <v>1</v>
      </c>
      <c r="AB31248">
        <v>0</v>
      </c>
      <c r="AC31248">
        <v>2</v>
      </c>
      <c r="AV31248">
        <v>1</v>
      </c>
      <c r="AY31248" t="s">
        <v>56</v>
      </c>
      <c r="AZ31248">
        <v>1</v>
      </c>
      <c r="BA31248" t="s">
        <v>1191</v>
      </c>
      <c r="BB31248" s="1" t="s">
        <v>80</v>
      </c>
      <c r="BC31248" t="s">
        <v>29941</v>
      </c>
      <c r="BD31248" t="s">
        <v>29941</v>
      </c>
      <c r="BE31248">
        <v>206</v>
      </c>
      <c r="BF31248">
        <v>1</v>
      </c>
      <c r="BG31248">
        <v>24</v>
      </c>
    </row>
    <row r="31249" spans="1:59" x14ac:dyDescent="0.3">
      <c r="A31249">
        <v>5</v>
      </c>
      <c r="B31249" t="s">
        <v>30899</v>
      </c>
      <c r="C31249">
        <v>1</v>
      </c>
      <c r="D31249">
        <v>1</v>
      </c>
      <c r="E31249">
        <v>3</v>
      </c>
      <c r="F31249" t="s">
        <v>56</v>
      </c>
      <c r="G31249">
        <v>2</v>
      </c>
      <c r="H31249">
        <v>2019</v>
      </c>
      <c r="I31249">
        <v>10</v>
      </c>
      <c r="J31249">
        <v>13</v>
      </c>
      <c r="K31249">
        <v>0</v>
      </c>
      <c r="L31249">
        <v>1</v>
      </c>
      <c r="M31249">
        <v>6</v>
      </c>
      <c r="N31249">
        <v>21</v>
      </c>
      <c r="O31249">
        <v>6</v>
      </c>
      <c r="P31249">
        <v>99</v>
      </c>
      <c r="Q31249">
        <v>99</v>
      </c>
      <c r="R31249">
        <v>2</v>
      </c>
      <c r="S31249" t="s">
        <v>56</v>
      </c>
      <c r="T31249" t="s">
        <v>59</v>
      </c>
      <c r="U31249">
        <v>6</v>
      </c>
      <c r="V31249">
        <v>170</v>
      </c>
      <c r="W31249">
        <v>5</v>
      </c>
      <c r="X31249">
        <v>1</v>
      </c>
      <c r="Y31249">
        <v>1</v>
      </c>
      <c r="Z31249">
        <v>1</v>
      </c>
      <c r="AA31249">
        <v>1</v>
      </c>
      <c r="AB31249">
        <v>0</v>
      </c>
      <c r="AC31249">
        <v>2</v>
      </c>
      <c r="AV31249">
        <v>1</v>
      </c>
      <c r="AY31249" t="s">
        <v>56</v>
      </c>
      <c r="AZ31249">
        <v>1</v>
      </c>
      <c r="BA31249" t="s">
        <v>552</v>
      </c>
      <c r="BB31249" s="1" t="s">
        <v>105</v>
      </c>
      <c r="BC31249" t="s">
        <v>29950</v>
      </c>
      <c r="BD31249" t="s">
        <v>29950</v>
      </c>
      <c r="BE31249">
        <v>202</v>
      </c>
      <c r="BF31249">
        <v>1</v>
      </c>
      <c r="BG31249">
        <v>14</v>
      </c>
    </row>
    <row r="31250" spans="1:59" x14ac:dyDescent="0.3">
      <c r="A31250">
        <v>76</v>
      </c>
      <c r="B31250" t="s">
        <v>30906</v>
      </c>
      <c r="C31250">
        <v>520</v>
      </c>
      <c r="D31250">
        <v>1</v>
      </c>
      <c r="E31250">
        <v>1</v>
      </c>
      <c r="F31250" t="s">
        <v>56</v>
      </c>
      <c r="G31250">
        <v>2</v>
      </c>
      <c r="H31250">
        <v>2019</v>
      </c>
      <c r="I31250">
        <v>10</v>
      </c>
      <c r="J31250">
        <v>17</v>
      </c>
      <c r="K31250">
        <v>0</v>
      </c>
      <c r="L31250">
        <v>1</v>
      </c>
      <c r="M31250">
        <v>4</v>
      </c>
      <c r="N31250">
        <v>25</v>
      </c>
      <c r="O31250">
        <v>6</v>
      </c>
      <c r="P31250">
        <v>13</v>
      </c>
      <c r="Q31250">
        <v>0</v>
      </c>
      <c r="R31250">
        <v>2</v>
      </c>
      <c r="S31250" t="s">
        <v>56</v>
      </c>
      <c r="T31250" t="s">
        <v>64</v>
      </c>
      <c r="U31250">
        <v>6</v>
      </c>
      <c r="V31250">
        <v>170</v>
      </c>
      <c r="W31250">
        <v>76</v>
      </c>
      <c r="X31250">
        <v>520</v>
      </c>
      <c r="Y31250">
        <v>1</v>
      </c>
      <c r="Z31250">
        <v>2</v>
      </c>
      <c r="AA31250">
        <v>2</v>
      </c>
      <c r="AB31250">
        <v>0</v>
      </c>
      <c r="AC31250">
        <v>1</v>
      </c>
      <c r="AV31250">
        <v>1</v>
      </c>
      <c r="AY31250" t="s">
        <v>56</v>
      </c>
      <c r="AZ31250">
        <v>1</v>
      </c>
      <c r="BA31250" t="s">
        <v>22694</v>
      </c>
      <c r="BB31250" s="1" t="s">
        <v>62</v>
      </c>
      <c r="BC31250" t="s">
        <v>29935</v>
      </c>
      <c r="BD31250" t="s">
        <v>30311</v>
      </c>
      <c r="BE31250">
        <v>610</v>
      </c>
      <c r="BF31250">
        <v>1</v>
      </c>
      <c r="BG31250">
        <v>74</v>
      </c>
    </row>
    <row r="31251" spans="1:59" x14ac:dyDescent="0.3">
      <c r="A31251">
        <v>76</v>
      </c>
      <c r="B31251" t="s">
        <v>30906</v>
      </c>
      <c r="C31251">
        <v>126</v>
      </c>
      <c r="D31251">
        <v>3</v>
      </c>
      <c r="E31251">
        <v>3</v>
      </c>
      <c r="F31251" t="s">
        <v>56</v>
      </c>
      <c r="G31251">
        <v>2</v>
      </c>
      <c r="H31251">
        <v>2019</v>
      </c>
      <c r="I31251">
        <v>10</v>
      </c>
      <c r="J31251">
        <v>10</v>
      </c>
      <c r="K31251">
        <v>40</v>
      </c>
      <c r="L31251">
        <v>2</v>
      </c>
      <c r="M31251">
        <v>9</v>
      </c>
      <c r="N31251">
        <v>24</v>
      </c>
      <c r="O31251">
        <v>6</v>
      </c>
      <c r="P31251">
        <v>99</v>
      </c>
      <c r="Q31251">
        <v>99</v>
      </c>
      <c r="R31251">
        <v>2</v>
      </c>
      <c r="S31251" t="s">
        <v>56</v>
      </c>
      <c r="T31251" t="s">
        <v>59</v>
      </c>
      <c r="U31251">
        <v>6</v>
      </c>
      <c r="V31251">
        <v>170</v>
      </c>
      <c r="W31251">
        <v>76</v>
      </c>
      <c r="X31251">
        <v>126</v>
      </c>
      <c r="Y31251">
        <v>2</v>
      </c>
      <c r="Z31251">
        <v>2</v>
      </c>
      <c r="AA31251">
        <v>2</v>
      </c>
      <c r="AB31251">
        <v>0</v>
      </c>
      <c r="AC31251">
        <v>2</v>
      </c>
      <c r="AV31251">
        <v>1</v>
      </c>
      <c r="AY31251" t="s">
        <v>56</v>
      </c>
      <c r="AZ31251">
        <v>1</v>
      </c>
      <c r="BA31251" t="s">
        <v>22695</v>
      </c>
      <c r="BB31251" s="1" t="s">
        <v>925</v>
      </c>
      <c r="BC31251" t="s">
        <v>30033</v>
      </c>
      <c r="BD31251" t="s">
        <v>30533</v>
      </c>
      <c r="BE31251">
        <v>203</v>
      </c>
      <c r="BF31251">
        <v>1</v>
      </c>
      <c r="BG31251">
        <v>16</v>
      </c>
    </row>
    <row r="31252" spans="1:59" x14ac:dyDescent="0.3">
      <c r="A31252">
        <v>5</v>
      </c>
      <c r="B31252" t="s">
        <v>30899</v>
      </c>
      <c r="C31252">
        <v>1</v>
      </c>
      <c r="D31252">
        <v>1</v>
      </c>
      <c r="E31252">
        <v>3</v>
      </c>
      <c r="F31252" t="s">
        <v>56</v>
      </c>
      <c r="G31252">
        <v>2</v>
      </c>
      <c r="H31252">
        <v>2019</v>
      </c>
      <c r="I31252">
        <v>10</v>
      </c>
      <c r="J31252">
        <v>2</v>
      </c>
      <c r="K31252">
        <v>0</v>
      </c>
      <c r="L31252">
        <v>1</v>
      </c>
      <c r="M31252">
        <v>6</v>
      </c>
      <c r="N31252">
        <v>16</v>
      </c>
      <c r="O31252">
        <v>4</v>
      </c>
      <c r="P31252">
        <v>7</v>
      </c>
      <c r="Q31252">
        <v>2</v>
      </c>
      <c r="R31252">
        <v>2</v>
      </c>
      <c r="S31252" t="s">
        <v>56</v>
      </c>
      <c r="T31252" t="s">
        <v>1528</v>
      </c>
      <c r="U31252">
        <v>6</v>
      </c>
      <c r="V31252">
        <v>170</v>
      </c>
      <c r="W31252">
        <v>5</v>
      </c>
      <c r="X31252">
        <v>360</v>
      </c>
      <c r="Y31252">
        <v>1</v>
      </c>
      <c r="Z31252">
        <v>1</v>
      </c>
      <c r="AA31252">
        <v>1</v>
      </c>
      <c r="AB31252">
        <v>0</v>
      </c>
      <c r="AC31252">
        <v>2</v>
      </c>
      <c r="AV31252">
        <v>1</v>
      </c>
      <c r="AY31252" t="s">
        <v>56</v>
      </c>
      <c r="AZ31252">
        <v>1</v>
      </c>
      <c r="BA31252" t="s">
        <v>2698</v>
      </c>
      <c r="BB31252" s="1" t="s">
        <v>74</v>
      </c>
      <c r="BC31252" t="s">
        <v>29938</v>
      </c>
      <c r="BD31252" t="s">
        <v>29938</v>
      </c>
      <c r="BE31252">
        <v>214</v>
      </c>
      <c r="BF31252">
        <v>1</v>
      </c>
      <c r="BG31252">
        <v>38</v>
      </c>
    </row>
    <row r="31253" spans="1:59" x14ac:dyDescent="0.3">
      <c r="A31253">
        <v>5</v>
      </c>
      <c r="B31253" t="s">
        <v>30899</v>
      </c>
      <c r="C31253">
        <v>1</v>
      </c>
      <c r="D31253">
        <v>1</v>
      </c>
      <c r="E31253">
        <v>1</v>
      </c>
      <c r="F31253" t="s">
        <v>56</v>
      </c>
      <c r="G31253">
        <v>2</v>
      </c>
      <c r="H31253">
        <v>2019</v>
      </c>
      <c r="I31253">
        <v>10</v>
      </c>
      <c r="J31253">
        <v>4</v>
      </c>
      <c r="K31253">
        <v>35</v>
      </c>
      <c r="L31253">
        <v>1</v>
      </c>
      <c r="M31253">
        <v>6</v>
      </c>
      <c r="N31253">
        <v>24</v>
      </c>
      <c r="O31253">
        <v>6</v>
      </c>
      <c r="P31253">
        <v>9</v>
      </c>
      <c r="Q31253">
        <v>6</v>
      </c>
      <c r="R31253">
        <v>2</v>
      </c>
      <c r="S31253" t="s">
        <v>56</v>
      </c>
      <c r="T31253" t="s">
        <v>1100</v>
      </c>
      <c r="U31253">
        <v>6</v>
      </c>
      <c r="V31253">
        <v>170</v>
      </c>
      <c r="W31253">
        <v>5</v>
      </c>
      <c r="X31253">
        <v>615</v>
      </c>
      <c r="Y31253">
        <v>1</v>
      </c>
      <c r="Z31253">
        <v>1</v>
      </c>
      <c r="AA31253">
        <v>1</v>
      </c>
      <c r="AB31253">
        <v>0</v>
      </c>
      <c r="AC31253">
        <v>2</v>
      </c>
      <c r="AV31253">
        <v>1</v>
      </c>
      <c r="AY31253" t="s">
        <v>56</v>
      </c>
      <c r="AZ31253">
        <v>1</v>
      </c>
      <c r="BA31253" t="s">
        <v>22696</v>
      </c>
      <c r="BB31253" s="1" t="s">
        <v>121</v>
      </c>
      <c r="BC31253" t="s">
        <v>29953</v>
      </c>
      <c r="BD31253" t="s">
        <v>29953</v>
      </c>
      <c r="BE31253">
        <v>211</v>
      </c>
      <c r="BF31253">
        <v>1</v>
      </c>
      <c r="BG31253">
        <v>29</v>
      </c>
    </row>
    <row r="31254" spans="1:59" x14ac:dyDescent="0.3">
      <c r="A31254">
        <v>15</v>
      </c>
      <c r="B31254" t="s">
        <v>30919</v>
      </c>
      <c r="C31254">
        <v>759</v>
      </c>
      <c r="D31254">
        <v>1</v>
      </c>
      <c r="E31254">
        <v>1</v>
      </c>
      <c r="F31254" t="s">
        <v>56</v>
      </c>
      <c r="G31254">
        <v>2</v>
      </c>
      <c r="H31254">
        <v>2019</v>
      </c>
      <c r="I31254">
        <v>10</v>
      </c>
      <c r="J31254">
        <v>14</v>
      </c>
      <c r="K31254">
        <v>10</v>
      </c>
      <c r="L31254">
        <v>1</v>
      </c>
      <c r="M31254">
        <v>5</v>
      </c>
      <c r="N31254">
        <v>20</v>
      </c>
      <c r="O31254">
        <v>5</v>
      </c>
      <c r="P31254">
        <v>2</v>
      </c>
      <c r="Q31254">
        <v>1</v>
      </c>
      <c r="R31254">
        <v>2</v>
      </c>
      <c r="S31254" t="s">
        <v>56</v>
      </c>
      <c r="T31254" t="s">
        <v>57</v>
      </c>
      <c r="U31254">
        <v>6</v>
      </c>
      <c r="V31254">
        <v>170</v>
      </c>
      <c r="W31254">
        <v>15</v>
      </c>
      <c r="X31254">
        <v>47</v>
      </c>
      <c r="Y31254">
        <v>2</v>
      </c>
      <c r="Z31254">
        <v>2</v>
      </c>
      <c r="AA31254">
        <v>2</v>
      </c>
      <c r="AB31254">
        <v>0</v>
      </c>
      <c r="AC31254">
        <v>1</v>
      </c>
      <c r="AV31254">
        <v>1</v>
      </c>
      <c r="AY31254" t="s">
        <v>56</v>
      </c>
      <c r="AZ31254">
        <v>1</v>
      </c>
      <c r="BA31254" t="s">
        <v>211</v>
      </c>
      <c r="BB31254" s="1" t="s">
        <v>199</v>
      </c>
      <c r="BC31254" t="s">
        <v>29965</v>
      </c>
      <c r="BD31254" t="s">
        <v>29965</v>
      </c>
      <c r="BE31254">
        <v>203</v>
      </c>
      <c r="BF31254">
        <v>1</v>
      </c>
      <c r="BG31254">
        <v>12</v>
      </c>
    </row>
    <row r="31255" spans="1:59" x14ac:dyDescent="0.3">
      <c r="A31255">
        <v>5</v>
      </c>
      <c r="B31255" t="s">
        <v>30899</v>
      </c>
      <c r="C31255">
        <v>1</v>
      </c>
      <c r="D31255">
        <v>1</v>
      </c>
      <c r="E31255">
        <v>1</v>
      </c>
      <c r="F31255" t="s">
        <v>56</v>
      </c>
      <c r="G31255">
        <v>2</v>
      </c>
      <c r="H31255">
        <v>2019</v>
      </c>
      <c r="I31255">
        <v>10</v>
      </c>
      <c r="J31255">
        <v>17</v>
      </c>
      <c r="K31255">
        <v>55</v>
      </c>
      <c r="L31255">
        <v>1</v>
      </c>
      <c r="M31255">
        <v>6</v>
      </c>
      <c r="N31255">
        <v>21</v>
      </c>
      <c r="O31255">
        <v>6</v>
      </c>
      <c r="P31255">
        <v>2</v>
      </c>
      <c r="Q31255">
        <v>5</v>
      </c>
      <c r="R31255">
        <v>2</v>
      </c>
      <c r="S31255" t="s">
        <v>56</v>
      </c>
      <c r="T31255" t="s">
        <v>59</v>
      </c>
      <c r="U31255">
        <v>6</v>
      </c>
      <c r="V31255">
        <v>170</v>
      </c>
      <c r="W31255">
        <v>5</v>
      </c>
      <c r="X31255">
        <v>380</v>
      </c>
      <c r="Y31255">
        <v>1</v>
      </c>
      <c r="Z31255">
        <v>2</v>
      </c>
      <c r="AA31255">
        <v>2</v>
      </c>
      <c r="AB31255">
        <v>0</v>
      </c>
      <c r="AC31255">
        <v>2</v>
      </c>
      <c r="AV31255">
        <v>1</v>
      </c>
      <c r="AY31255" t="s">
        <v>56</v>
      </c>
      <c r="AZ31255">
        <v>1</v>
      </c>
      <c r="BA31255" t="s">
        <v>14627</v>
      </c>
      <c r="BB31255" s="1" t="s">
        <v>76</v>
      </c>
      <c r="BC31255" t="s">
        <v>29939</v>
      </c>
      <c r="BD31255" t="s">
        <v>29939</v>
      </c>
      <c r="BE31255">
        <v>204</v>
      </c>
      <c r="BF31255">
        <v>1</v>
      </c>
      <c r="BG31255">
        <v>20</v>
      </c>
    </row>
    <row r="31256" spans="1:59" x14ac:dyDescent="0.3">
      <c r="A31256">
        <v>15</v>
      </c>
      <c r="B31256" t="s">
        <v>30919</v>
      </c>
      <c r="C31256">
        <v>299</v>
      </c>
      <c r="D31256">
        <v>1</v>
      </c>
      <c r="E31256">
        <v>3</v>
      </c>
      <c r="F31256" t="s">
        <v>56</v>
      </c>
      <c r="G31256">
        <v>2</v>
      </c>
      <c r="H31256">
        <v>2019</v>
      </c>
      <c r="I31256">
        <v>10</v>
      </c>
      <c r="J31256">
        <v>15</v>
      </c>
      <c r="K31256">
        <v>30</v>
      </c>
      <c r="L31256">
        <v>2</v>
      </c>
      <c r="M31256">
        <v>1</v>
      </c>
      <c r="N31256">
        <v>19</v>
      </c>
      <c r="O31256">
        <v>5</v>
      </c>
      <c r="P31256">
        <v>3</v>
      </c>
      <c r="Q31256">
        <v>9</v>
      </c>
      <c r="R31256">
        <v>2</v>
      </c>
      <c r="S31256" t="s">
        <v>56</v>
      </c>
      <c r="T31256" t="s">
        <v>59</v>
      </c>
      <c r="U31256">
        <v>6</v>
      </c>
      <c r="V31256">
        <v>170</v>
      </c>
      <c r="W31256">
        <v>15</v>
      </c>
      <c r="X31256">
        <v>299</v>
      </c>
      <c r="Y31256">
        <v>1</v>
      </c>
      <c r="Z31256">
        <v>1</v>
      </c>
      <c r="AA31256">
        <v>1</v>
      </c>
      <c r="AB31256">
        <v>0</v>
      </c>
      <c r="AC31256">
        <v>2</v>
      </c>
      <c r="AX31256">
        <v>1</v>
      </c>
      <c r="AY31256" t="s">
        <v>56</v>
      </c>
      <c r="AZ31256">
        <v>2</v>
      </c>
      <c r="BA31256" t="s">
        <v>22697</v>
      </c>
      <c r="BB31256" s="1" t="s">
        <v>80</v>
      </c>
      <c r="BC31256" t="s">
        <v>29941</v>
      </c>
      <c r="BD31256" t="s">
        <v>29941</v>
      </c>
      <c r="BE31256">
        <v>206</v>
      </c>
      <c r="BF31256">
        <v>1</v>
      </c>
      <c r="BG31256">
        <v>24</v>
      </c>
    </row>
    <row r="31257" spans="1:59" x14ac:dyDescent="0.3">
      <c r="A31257">
        <v>20</v>
      </c>
      <c r="B31257" t="s">
        <v>30908</v>
      </c>
      <c r="C31257">
        <v>1</v>
      </c>
      <c r="D31257">
        <v>1</v>
      </c>
      <c r="E31257">
        <v>1</v>
      </c>
      <c r="F31257" t="s">
        <v>56</v>
      </c>
      <c r="G31257">
        <v>2</v>
      </c>
      <c r="H31257">
        <v>2019</v>
      </c>
      <c r="I31257">
        <v>8</v>
      </c>
      <c r="J31257">
        <v>17</v>
      </c>
      <c r="K31257">
        <v>50</v>
      </c>
      <c r="L31257">
        <v>2</v>
      </c>
      <c r="M31257">
        <v>9</v>
      </c>
      <c r="N31257">
        <v>21</v>
      </c>
      <c r="O31257">
        <v>6</v>
      </c>
      <c r="P31257">
        <v>99</v>
      </c>
      <c r="Q31257">
        <v>99</v>
      </c>
      <c r="R31257">
        <v>2</v>
      </c>
      <c r="S31257" t="s">
        <v>56</v>
      </c>
      <c r="T31257" t="s">
        <v>59</v>
      </c>
      <c r="U31257">
        <v>6</v>
      </c>
      <c r="V31257">
        <v>170</v>
      </c>
      <c r="W31257">
        <v>20</v>
      </c>
      <c r="X31257">
        <v>178</v>
      </c>
      <c r="Y31257">
        <v>1</v>
      </c>
      <c r="Z31257">
        <v>2</v>
      </c>
      <c r="AA31257">
        <v>2</v>
      </c>
      <c r="AB31257">
        <v>0</v>
      </c>
      <c r="AC31257">
        <v>1</v>
      </c>
      <c r="AV31257">
        <v>1</v>
      </c>
      <c r="AY31257" t="s">
        <v>56</v>
      </c>
      <c r="AZ31257">
        <v>1</v>
      </c>
      <c r="BA31257" t="s">
        <v>22698</v>
      </c>
      <c r="BB31257" s="1" t="s">
        <v>84</v>
      </c>
      <c r="BC31257" t="s">
        <v>29943</v>
      </c>
      <c r="BD31257" t="s">
        <v>30759</v>
      </c>
      <c r="BE31257">
        <v>215</v>
      </c>
      <c r="BF31257">
        <v>1</v>
      </c>
      <c r="BG31257">
        <v>37</v>
      </c>
    </row>
    <row r="31258" spans="1:59" x14ac:dyDescent="0.3">
      <c r="A31258">
        <v>73</v>
      </c>
      <c r="B31258" t="s">
        <v>30900</v>
      </c>
      <c r="C31258">
        <v>624</v>
      </c>
      <c r="D31258">
        <v>1</v>
      </c>
      <c r="E31258">
        <v>1</v>
      </c>
      <c r="F31258" t="s">
        <v>56</v>
      </c>
      <c r="G31258">
        <v>2</v>
      </c>
      <c r="H31258">
        <v>2019</v>
      </c>
      <c r="I31258">
        <v>10</v>
      </c>
      <c r="J31258">
        <v>3</v>
      </c>
      <c r="K31258">
        <v>50</v>
      </c>
      <c r="L31258">
        <v>2</v>
      </c>
      <c r="M31258">
        <v>3</v>
      </c>
      <c r="N31258">
        <v>24</v>
      </c>
      <c r="O31258">
        <v>6</v>
      </c>
      <c r="P31258">
        <v>2</v>
      </c>
      <c r="Q31258">
        <v>3</v>
      </c>
      <c r="R31258">
        <v>2</v>
      </c>
      <c r="S31258" t="s">
        <v>56</v>
      </c>
      <c r="T31258" t="s">
        <v>59</v>
      </c>
      <c r="U31258">
        <v>6</v>
      </c>
      <c r="V31258">
        <v>170</v>
      </c>
      <c r="W31258">
        <v>73</v>
      </c>
      <c r="X31258">
        <v>624</v>
      </c>
      <c r="Y31258">
        <v>1</v>
      </c>
      <c r="Z31258">
        <v>2</v>
      </c>
      <c r="AA31258">
        <v>2</v>
      </c>
      <c r="AB31258">
        <v>0</v>
      </c>
      <c r="AC31258">
        <v>1</v>
      </c>
      <c r="AV31258">
        <v>1</v>
      </c>
      <c r="AX31258">
        <v>1</v>
      </c>
      <c r="AY31258" t="s">
        <v>56</v>
      </c>
      <c r="AZ31258">
        <v>1</v>
      </c>
      <c r="BA31258" t="s">
        <v>22699</v>
      </c>
      <c r="BB31258" s="1" t="s">
        <v>105</v>
      </c>
      <c r="BC31258" t="s">
        <v>29950</v>
      </c>
      <c r="BD31258" t="s">
        <v>29950</v>
      </c>
      <c r="BE31258">
        <v>202</v>
      </c>
      <c r="BF31258">
        <v>1</v>
      </c>
      <c r="BG31258">
        <v>14</v>
      </c>
    </row>
    <row r="31259" spans="1:59" x14ac:dyDescent="0.3">
      <c r="A31259">
        <v>76</v>
      </c>
      <c r="B31259" t="s">
        <v>30906</v>
      </c>
      <c r="C31259">
        <v>1</v>
      </c>
      <c r="D31259">
        <v>1</v>
      </c>
      <c r="E31259">
        <v>1</v>
      </c>
      <c r="F31259" t="s">
        <v>56</v>
      </c>
      <c r="G31259">
        <v>2</v>
      </c>
      <c r="H31259">
        <v>2019</v>
      </c>
      <c r="I31259">
        <v>10</v>
      </c>
      <c r="J31259">
        <v>21</v>
      </c>
      <c r="K31259">
        <v>15</v>
      </c>
      <c r="L31259">
        <v>1</v>
      </c>
      <c r="M31259">
        <v>6</v>
      </c>
      <c r="N31259">
        <v>22</v>
      </c>
      <c r="O31259">
        <v>6</v>
      </c>
      <c r="P31259">
        <v>2</v>
      </c>
      <c r="Q31259">
        <v>5</v>
      </c>
      <c r="R31259">
        <v>2</v>
      </c>
      <c r="S31259" t="s">
        <v>56</v>
      </c>
      <c r="T31259" t="s">
        <v>59</v>
      </c>
      <c r="U31259">
        <v>6</v>
      </c>
      <c r="V31259">
        <v>170</v>
      </c>
      <c r="W31259">
        <v>76</v>
      </c>
      <c r="X31259">
        <v>1</v>
      </c>
      <c r="Y31259">
        <v>1</v>
      </c>
      <c r="Z31259">
        <v>2</v>
      </c>
      <c r="AA31259">
        <v>2</v>
      </c>
      <c r="AB31259">
        <v>0</v>
      </c>
      <c r="AC31259">
        <v>2</v>
      </c>
      <c r="AV31259">
        <v>1</v>
      </c>
      <c r="AY31259" t="s">
        <v>56</v>
      </c>
      <c r="AZ31259">
        <v>1</v>
      </c>
      <c r="BA31259" t="s">
        <v>22700</v>
      </c>
      <c r="BB31259" s="1" t="s">
        <v>105</v>
      </c>
      <c r="BC31259" t="s">
        <v>29950</v>
      </c>
      <c r="BD31259" t="s">
        <v>29950</v>
      </c>
      <c r="BE31259">
        <v>202</v>
      </c>
      <c r="BF31259">
        <v>1</v>
      </c>
      <c r="BG31259">
        <v>14</v>
      </c>
    </row>
    <row r="31260" spans="1:59" x14ac:dyDescent="0.3">
      <c r="A31260">
        <v>70</v>
      </c>
      <c r="B31260" t="s">
        <v>30910</v>
      </c>
      <c r="C31260">
        <v>708</v>
      </c>
      <c r="D31260">
        <v>1</v>
      </c>
      <c r="E31260">
        <v>1</v>
      </c>
      <c r="F31260" t="s">
        <v>56</v>
      </c>
      <c r="G31260">
        <v>2</v>
      </c>
      <c r="H31260">
        <v>2019</v>
      </c>
      <c r="I31260">
        <v>4</v>
      </c>
      <c r="J31260">
        <v>16</v>
      </c>
      <c r="K31260">
        <v>13</v>
      </c>
      <c r="L31260">
        <v>1</v>
      </c>
      <c r="M31260">
        <v>5</v>
      </c>
      <c r="N31260">
        <v>17</v>
      </c>
      <c r="O31260">
        <v>5</v>
      </c>
      <c r="P31260">
        <v>99</v>
      </c>
      <c r="Q31260">
        <v>99</v>
      </c>
      <c r="R31260">
        <v>2</v>
      </c>
      <c r="S31260" t="s">
        <v>56</v>
      </c>
      <c r="T31260" t="s">
        <v>59</v>
      </c>
      <c r="U31260">
        <v>6</v>
      </c>
      <c r="V31260">
        <v>170</v>
      </c>
      <c r="W31260">
        <v>70</v>
      </c>
      <c r="X31260">
        <v>708</v>
      </c>
      <c r="Y31260">
        <v>1</v>
      </c>
      <c r="Z31260">
        <v>2</v>
      </c>
      <c r="AA31260">
        <v>2</v>
      </c>
      <c r="AB31260">
        <v>0</v>
      </c>
      <c r="AC31260">
        <v>2</v>
      </c>
      <c r="AV31260">
        <v>1</v>
      </c>
      <c r="AY31260" t="s">
        <v>56</v>
      </c>
      <c r="AZ31260">
        <v>1</v>
      </c>
      <c r="BA31260" t="s">
        <v>22701</v>
      </c>
      <c r="BB31260" s="1" t="s">
        <v>76</v>
      </c>
      <c r="BC31260" t="s">
        <v>29939</v>
      </c>
      <c r="BD31260" t="s">
        <v>29939</v>
      </c>
      <c r="BE31260">
        <v>204</v>
      </c>
      <c r="BF31260">
        <v>1</v>
      </c>
      <c r="BG31260">
        <v>20</v>
      </c>
    </row>
    <row r="31261" spans="1:59" x14ac:dyDescent="0.3">
      <c r="A31261">
        <v>11</v>
      </c>
      <c r="B31261" t="s">
        <v>30903</v>
      </c>
      <c r="C31261">
        <v>1</v>
      </c>
      <c r="D31261">
        <v>1</v>
      </c>
      <c r="E31261">
        <v>1</v>
      </c>
      <c r="F31261" t="s">
        <v>56</v>
      </c>
      <c r="G31261">
        <v>2</v>
      </c>
      <c r="H31261">
        <v>2019</v>
      </c>
      <c r="I31261">
        <v>1</v>
      </c>
      <c r="J31261">
        <v>19</v>
      </c>
      <c r="K31261">
        <v>10</v>
      </c>
      <c r="L31261">
        <v>1</v>
      </c>
      <c r="M31261">
        <v>6</v>
      </c>
      <c r="N31261">
        <v>24</v>
      </c>
      <c r="O31261">
        <v>6</v>
      </c>
      <c r="P31261">
        <v>2</v>
      </c>
      <c r="Q31261">
        <v>5</v>
      </c>
      <c r="R31261">
        <v>2</v>
      </c>
      <c r="S31261" t="s">
        <v>56</v>
      </c>
      <c r="T31261" t="s">
        <v>63</v>
      </c>
      <c r="U31261">
        <v>6</v>
      </c>
      <c r="V31261">
        <v>170</v>
      </c>
      <c r="W31261">
        <v>11</v>
      </c>
      <c r="X31261">
        <v>1</v>
      </c>
      <c r="Y31261">
        <v>1</v>
      </c>
      <c r="Z31261">
        <v>1</v>
      </c>
      <c r="AA31261">
        <v>1</v>
      </c>
      <c r="AB31261">
        <v>0</v>
      </c>
      <c r="AC31261">
        <v>2</v>
      </c>
      <c r="AV31261">
        <v>1</v>
      </c>
      <c r="AY31261" t="s">
        <v>56</v>
      </c>
      <c r="AZ31261">
        <v>1</v>
      </c>
      <c r="BA31261" t="s">
        <v>22702</v>
      </c>
      <c r="BB31261" s="1" t="s">
        <v>76</v>
      </c>
      <c r="BC31261" t="s">
        <v>29939</v>
      </c>
      <c r="BD31261" t="s">
        <v>29939</v>
      </c>
      <c r="BE31261">
        <v>204</v>
      </c>
      <c r="BF31261">
        <v>1</v>
      </c>
      <c r="BG31261">
        <v>20</v>
      </c>
    </row>
    <row r="31262" spans="1:59" x14ac:dyDescent="0.3">
      <c r="A31262">
        <v>11</v>
      </c>
      <c r="B31262" t="s">
        <v>30903</v>
      </c>
      <c r="C31262">
        <v>1</v>
      </c>
      <c r="D31262">
        <v>1</v>
      </c>
      <c r="E31262">
        <v>1</v>
      </c>
      <c r="F31262" t="s">
        <v>56</v>
      </c>
      <c r="G31262">
        <v>2</v>
      </c>
      <c r="H31262">
        <v>2019</v>
      </c>
      <c r="I31262">
        <v>2</v>
      </c>
      <c r="J31262">
        <v>4</v>
      </c>
      <c r="K31262">
        <v>15</v>
      </c>
      <c r="L31262">
        <v>2</v>
      </c>
      <c r="M31262">
        <v>5</v>
      </c>
      <c r="N31262">
        <v>11</v>
      </c>
      <c r="O31262">
        <v>4</v>
      </c>
      <c r="P31262">
        <v>4</v>
      </c>
      <c r="Q31262">
        <v>11</v>
      </c>
      <c r="R31262">
        <v>2</v>
      </c>
      <c r="S31262" t="s">
        <v>56</v>
      </c>
      <c r="T31262" t="s">
        <v>108</v>
      </c>
      <c r="U31262">
        <v>6</v>
      </c>
      <c r="V31262">
        <v>170</v>
      </c>
      <c r="W31262">
        <v>18</v>
      </c>
      <c r="X31262">
        <v>1</v>
      </c>
      <c r="Y31262">
        <v>1</v>
      </c>
      <c r="Z31262">
        <v>1</v>
      </c>
      <c r="AA31262">
        <v>1</v>
      </c>
      <c r="AB31262">
        <v>0</v>
      </c>
      <c r="AC31262">
        <v>1</v>
      </c>
      <c r="AP31262">
        <v>2</v>
      </c>
      <c r="AQ31262">
        <v>2</v>
      </c>
      <c r="AR31262">
        <v>2</v>
      </c>
      <c r="AV31262">
        <v>1</v>
      </c>
      <c r="AY31262" t="s">
        <v>56</v>
      </c>
      <c r="AZ31262">
        <v>1</v>
      </c>
      <c r="BA31262" t="s">
        <v>22703</v>
      </c>
      <c r="BB31262" s="1" t="s">
        <v>1742</v>
      </c>
      <c r="BC31262" t="s">
        <v>30081</v>
      </c>
      <c r="BD31262" t="s">
        <v>30377</v>
      </c>
      <c r="BE31262">
        <v>212</v>
      </c>
      <c r="BF31262">
        <v>1</v>
      </c>
      <c r="BG31262">
        <v>35</v>
      </c>
    </row>
    <row r="31263" spans="1:59" x14ac:dyDescent="0.3">
      <c r="A31263">
        <v>19</v>
      </c>
      <c r="B31263" t="s">
        <v>30898</v>
      </c>
      <c r="C31263">
        <v>1</v>
      </c>
      <c r="D31263">
        <v>1</v>
      </c>
      <c r="E31263">
        <v>1</v>
      </c>
      <c r="F31263" t="s">
        <v>56</v>
      </c>
      <c r="G31263">
        <v>2</v>
      </c>
      <c r="H31263">
        <v>2019</v>
      </c>
      <c r="I31263">
        <v>5</v>
      </c>
      <c r="J31263">
        <v>7</v>
      </c>
      <c r="K31263">
        <v>5</v>
      </c>
      <c r="L31263">
        <v>2</v>
      </c>
      <c r="M31263">
        <v>6</v>
      </c>
      <c r="N31263">
        <v>26</v>
      </c>
      <c r="O31263">
        <v>6</v>
      </c>
      <c r="P31263">
        <v>2</v>
      </c>
      <c r="Q31263">
        <v>5</v>
      </c>
      <c r="R31263">
        <v>2</v>
      </c>
      <c r="S31263" t="s">
        <v>56</v>
      </c>
      <c r="T31263" t="s">
        <v>59</v>
      </c>
      <c r="U31263">
        <v>6</v>
      </c>
      <c r="V31263">
        <v>170</v>
      </c>
      <c r="W31263">
        <v>19</v>
      </c>
      <c r="X31263">
        <v>100</v>
      </c>
      <c r="Y31263">
        <v>3</v>
      </c>
      <c r="Z31263">
        <v>2</v>
      </c>
      <c r="AA31263">
        <v>2</v>
      </c>
      <c r="AB31263">
        <v>0</v>
      </c>
      <c r="AC31263">
        <v>1</v>
      </c>
      <c r="AV31263">
        <v>1</v>
      </c>
      <c r="AY31263" t="s">
        <v>56</v>
      </c>
      <c r="AZ31263">
        <v>1</v>
      </c>
      <c r="BA31263" t="s">
        <v>22704</v>
      </c>
      <c r="BB31263" s="1" t="s">
        <v>130</v>
      </c>
      <c r="BC31263" t="s">
        <v>29955</v>
      </c>
      <c r="BD31263" t="s">
        <v>29955</v>
      </c>
      <c r="BE31263">
        <v>203</v>
      </c>
      <c r="BF31263">
        <v>1</v>
      </c>
      <c r="BG31263">
        <v>16</v>
      </c>
    </row>
    <row r="31264" spans="1:59" x14ac:dyDescent="0.3">
      <c r="A31264">
        <v>11</v>
      </c>
      <c r="B31264" t="s">
        <v>30903</v>
      </c>
      <c r="C31264">
        <v>1</v>
      </c>
      <c r="D31264">
        <v>1</v>
      </c>
      <c r="E31264">
        <v>1</v>
      </c>
      <c r="F31264" t="s">
        <v>56</v>
      </c>
      <c r="G31264">
        <v>2</v>
      </c>
      <c r="H31264">
        <v>2019</v>
      </c>
      <c r="I31264">
        <v>10</v>
      </c>
      <c r="J31264">
        <v>4</v>
      </c>
      <c r="K31264">
        <v>53</v>
      </c>
      <c r="L31264">
        <v>1</v>
      </c>
      <c r="M31264">
        <v>6</v>
      </c>
      <c r="N31264">
        <v>25</v>
      </c>
      <c r="O31264">
        <v>6</v>
      </c>
      <c r="P31264">
        <v>2</v>
      </c>
      <c r="Q31264">
        <v>5</v>
      </c>
      <c r="R31264">
        <v>2</v>
      </c>
      <c r="S31264" t="s">
        <v>56</v>
      </c>
      <c r="T31264" t="s">
        <v>59</v>
      </c>
      <c r="U31264">
        <v>6</v>
      </c>
      <c r="V31264">
        <v>170</v>
      </c>
      <c r="W31264">
        <v>11</v>
      </c>
      <c r="X31264">
        <v>1</v>
      </c>
      <c r="Y31264">
        <v>1</v>
      </c>
      <c r="Z31264">
        <v>1</v>
      </c>
      <c r="AA31264">
        <v>1</v>
      </c>
      <c r="AB31264">
        <v>0</v>
      </c>
      <c r="AC31264">
        <v>1</v>
      </c>
      <c r="AV31264">
        <v>1</v>
      </c>
      <c r="AW31264">
        <v>1</v>
      </c>
      <c r="AX31264">
        <v>1</v>
      </c>
      <c r="AY31264" t="s">
        <v>56</v>
      </c>
      <c r="AZ31264">
        <v>1</v>
      </c>
      <c r="BA31264" t="s">
        <v>22705</v>
      </c>
      <c r="BB31264" s="1" t="s">
        <v>105</v>
      </c>
      <c r="BC31264" t="s">
        <v>29950</v>
      </c>
      <c r="BD31264" t="s">
        <v>29950</v>
      </c>
      <c r="BE31264">
        <v>202</v>
      </c>
      <c r="BF31264">
        <v>1</v>
      </c>
      <c r="BG31264">
        <v>14</v>
      </c>
    </row>
    <row r="31265" spans="1:59" x14ac:dyDescent="0.3">
      <c r="A31265">
        <v>41</v>
      </c>
      <c r="B31265" t="s">
        <v>30917</v>
      </c>
      <c r="C31265">
        <v>298</v>
      </c>
      <c r="D31265">
        <v>1</v>
      </c>
      <c r="E31265">
        <v>1</v>
      </c>
      <c r="F31265" t="s">
        <v>56</v>
      </c>
      <c r="G31265">
        <v>2</v>
      </c>
      <c r="H31265">
        <v>2019</v>
      </c>
      <c r="I31265">
        <v>10</v>
      </c>
      <c r="J31265">
        <v>1</v>
      </c>
      <c r="K31265">
        <v>30</v>
      </c>
      <c r="L31265">
        <v>2</v>
      </c>
      <c r="M31265">
        <v>9</v>
      </c>
      <c r="N31265">
        <v>18</v>
      </c>
      <c r="O31265">
        <v>5</v>
      </c>
      <c r="P31265">
        <v>99</v>
      </c>
      <c r="Q31265">
        <v>99</v>
      </c>
      <c r="R31265">
        <v>2</v>
      </c>
      <c r="S31265" t="s">
        <v>56</v>
      </c>
      <c r="T31265" t="s">
        <v>59</v>
      </c>
      <c r="U31265">
        <v>6</v>
      </c>
      <c r="V31265">
        <v>170</v>
      </c>
      <c r="W31265">
        <v>41</v>
      </c>
      <c r="X31265">
        <v>298</v>
      </c>
      <c r="Y31265">
        <v>1</v>
      </c>
      <c r="Z31265">
        <v>2</v>
      </c>
      <c r="AA31265">
        <v>2</v>
      </c>
      <c r="AB31265">
        <v>0</v>
      </c>
      <c r="AC31265">
        <v>1</v>
      </c>
      <c r="AP31265">
        <v>2</v>
      </c>
      <c r="AQ31265">
        <v>2</v>
      </c>
      <c r="AR31265">
        <v>2</v>
      </c>
      <c r="AV31265">
        <v>1</v>
      </c>
      <c r="AW31265">
        <v>1</v>
      </c>
      <c r="AX31265">
        <v>1</v>
      </c>
      <c r="AY31265" t="s">
        <v>56</v>
      </c>
      <c r="AZ31265">
        <v>1</v>
      </c>
      <c r="BA31265" t="s">
        <v>22706</v>
      </c>
      <c r="BB31265" s="1" t="s">
        <v>72</v>
      </c>
      <c r="BC31265" t="s">
        <v>29937</v>
      </c>
      <c r="BD31265" t="s">
        <v>30310</v>
      </c>
      <c r="BE31265">
        <v>610</v>
      </c>
      <c r="BF31265">
        <v>1</v>
      </c>
      <c r="BG31265">
        <v>74</v>
      </c>
    </row>
    <row r="31266" spans="1:59" x14ac:dyDescent="0.3">
      <c r="A31266">
        <v>52</v>
      </c>
      <c r="B31266" t="s">
        <v>30912</v>
      </c>
      <c r="C31266">
        <v>227</v>
      </c>
      <c r="D31266">
        <v>3</v>
      </c>
      <c r="E31266">
        <v>1</v>
      </c>
      <c r="F31266" t="s">
        <v>56</v>
      </c>
      <c r="G31266">
        <v>2</v>
      </c>
      <c r="H31266">
        <v>2019</v>
      </c>
      <c r="I31266">
        <v>10</v>
      </c>
      <c r="J31266">
        <v>14</v>
      </c>
      <c r="K31266">
        <v>45</v>
      </c>
      <c r="L31266">
        <v>1</v>
      </c>
      <c r="M31266">
        <v>6</v>
      </c>
      <c r="N31266">
        <v>23</v>
      </c>
      <c r="O31266">
        <v>6</v>
      </c>
      <c r="P31266">
        <v>2</v>
      </c>
      <c r="Q31266">
        <v>5</v>
      </c>
      <c r="R31266">
        <v>2</v>
      </c>
      <c r="S31266" t="s">
        <v>56</v>
      </c>
      <c r="T31266" t="s">
        <v>57</v>
      </c>
      <c r="U31266">
        <v>1</v>
      </c>
      <c r="V31266">
        <v>170</v>
      </c>
      <c r="W31266">
        <v>52</v>
      </c>
      <c r="X31266">
        <v>227</v>
      </c>
      <c r="Y31266">
        <v>3</v>
      </c>
      <c r="Z31266">
        <v>2</v>
      </c>
      <c r="AA31266">
        <v>2</v>
      </c>
      <c r="AB31266">
        <v>0</v>
      </c>
      <c r="AC31266">
        <v>2</v>
      </c>
      <c r="AX31266">
        <v>1</v>
      </c>
      <c r="AY31266" t="s">
        <v>56</v>
      </c>
      <c r="AZ31266">
        <v>2</v>
      </c>
      <c r="BA31266" t="s">
        <v>22707</v>
      </c>
      <c r="BB31266" s="1" t="s">
        <v>103</v>
      </c>
      <c r="BC31266" t="s">
        <v>29949</v>
      </c>
      <c r="BD31266" t="s">
        <v>29949</v>
      </c>
      <c r="BE31266">
        <v>201</v>
      </c>
      <c r="BF31266">
        <v>1</v>
      </c>
      <c r="BG31266">
        <v>13</v>
      </c>
    </row>
    <row r="31267" spans="1:59" x14ac:dyDescent="0.3">
      <c r="A31267">
        <v>76</v>
      </c>
      <c r="B31267" t="s">
        <v>30906</v>
      </c>
      <c r="C31267">
        <v>1</v>
      </c>
      <c r="D31267">
        <v>1</v>
      </c>
      <c r="E31267">
        <v>1</v>
      </c>
      <c r="F31267" t="s">
        <v>56</v>
      </c>
      <c r="G31267">
        <v>2</v>
      </c>
      <c r="H31267">
        <v>2019</v>
      </c>
      <c r="I31267">
        <v>10</v>
      </c>
      <c r="J31267">
        <v>1</v>
      </c>
      <c r="K31267">
        <v>10</v>
      </c>
      <c r="L31267">
        <v>1</v>
      </c>
      <c r="M31267">
        <v>1</v>
      </c>
      <c r="N31267">
        <v>22</v>
      </c>
      <c r="O31267">
        <v>6</v>
      </c>
      <c r="P31267">
        <v>2</v>
      </c>
      <c r="Q31267">
        <v>5</v>
      </c>
      <c r="R31267">
        <v>2</v>
      </c>
      <c r="S31267" t="s">
        <v>56</v>
      </c>
      <c r="T31267" t="s">
        <v>59</v>
      </c>
      <c r="U31267">
        <v>6</v>
      </c>
      <c r="V31267">
        <v>170</v>
      </c>
      <c r="W31267">
        <v>76</v>
      </c>
      <c r="X31267">
        <v>130</v>
      </c>
      <c r="Y31267">
        <v>2</v>
      </c>
      <c r="Z31267">
        <v>1</v>
      </c>
      <c r="AA31267">
        <v>1</v>
      </c>
      <c r="AB31267">
        <v>0</v>
      </c>
      <c r="AC31267">
        <v>1</v>
      </c>
      <c r="AV31267">
        <v>1</v>
      </c>
      <c r="AY31267" t="s">
        <v>56</v>
      </c>
      <c r="AZ31267">
        <v>1</v>
      </c>
      <c r="BA31267" t="s">
        <v>22708</v>
      </c>
      <c r="BB31267" s="1" t="s">
        <v>78</v>
      </c>
      <c r="BC31267" t="s">
        <v>29940</v>
      </c>
      <c r="BD31267" t="s">
        <v>29940</v>
      </c>
      <c r="BE31267">
        <v>203</v>
      </c>
      <c r="BF31267">
        <v>1</v>
      </c>
      <c r="BG31267">
        <v>17</v>
      </c>
    </row>
    <row r="31268" spans="1:59" x14ac:dyDescent="0.3">
      <c r="A31268">
        <v>41</v>
      </c>
      <c r="B31268" t="s">
        <v>30917</v>
      </c>
      <c r="C31268">
        <v>1</v>
      </c>
      <c r="D31268">
        <v>1</v>
      </c>
      <c r="E31268">
        <v>1</v>
      </c>
      <c r="F31268" t="s">
        <v>56</v>
      </c>
      <c r="G31268">
        <v>2</v>
      </c>
      <c r="H31268">
        <v>2019</v>
      </c>
      <c r="I31268">
        <v>10</v>
      </c>
      <c r="J31268">
        <v>14</v>
      </c>
      <c r="K31268">
        <v>0</v>
      </c>
      <c r="L31268">
        <v>1</v>
      </c>
      <c r="M31268">
        <v>1</v>
      </c>
      <c r="N31268">
        <v>18</v>
      </c>
      <c r="O31268">
        <v>5</v>
      </c>
      <c r="P31268">
        <v>99</v>
      </c>
      <c r="Q31268">
        <v>99</v>
      </c>
      <c r="R31268">
        <v>2</v>
      </c>
      <c r="S31268" t="s">
        <v>56</v>
      </c>
      <c r="T31268" t="s">
        <v>91</v>
      </c>
      <c r="U31268">
        <v>6</v>
      </c>
      <c r="V31268">
        <v>170</v>
      </c>
      <c r="W31268">
        <v>41</v>
      </c>
      <c r="X31268">
        <v>1</v>
      </c>
      <c r="Y31268">
        <v>1</v>
      </c>
      <c r="Z31268">
        <v>1</v>
      </c>
      <c r="AA31268">
        <v>1</v>
      </c>
      <c r="AB31268">
        <v>0</v>
      </c>
      <c r="AC31268">
        <v>2</v>
      </c>
      <c r="AV31268">
        <v>1</v>
      </c>
      <c r="AW31268">
        <v>1</v>
      </c>
      <c r="AX31268">
        <v>1</v>
      </c>
      <c r="AY31268" t="s">
        <v>56</v>
      </c>
      <c r="AZ31268">
        <v>1</v>
      </c>
      <c r="BA31268" t="s">
        <v>22709</v>
      </c>
      <c r="BB31268" s="1" t="s">
        <v>76</v>
      </c>
      <c r="BC31268" t="s">
        <v>29939</v>
      </c>
      <c r="BD31268" t="s">
        <v>29939</v>
      </c>
      <c r="BE31268">
        <v>204</v>
      </c>
      <c r="BF31268">
        <v>1</v>
      </c>
      <c r="BG31268">
        <v>20</v>
      </c>
    </row>
    <row r="31269" spans="1:59" x14ac:dyDescent="0.3">
      <c r="A31269">
        <v>41</v>
      </c>
      <c r="B31269" t="s">
        <v>30917</v>
      </c>
      <c r="C31269">
        <v>1</v>
      </c>
      <c r="D31269">
        <v>1</v>
      </c>
      <c r="E31269">
        <v>1</v>
      </c>
      <c r="F31269" t="s">
        <v>56</v>
      </c>
      <c r="G31269">
        <v>2</v>
      </c>
      <c r="H31269">
        <v>2019</v>
      </c>
      <c r="I31269">
        <v>10</v>
      </c>
      <c r="J31269">
        <v>12</v>
      </c>
      <c r="K31269">
        <v>40</v>
      </c>
      <c r="L31269">
        <v>2</v>
      </c>
      <c r="M31269">
        <v>5</v>
      </c>
      <c r="N31269">
        <v>12</v>
      </c>
      <c r="O31269">
        <v>4</v>
      </c>
      <c r="P31269">
        <v>4</v>
      </c>
      <c r="Q31269">
        <v>11</v>
      </c>
      <c r="R31269">
        <v>2</v>
      </c>
      <c r="S31269" t="s">
        <v>56</v>
      </c>
      <c r="T31269" t="s">
        <v>108</v>
      </c>
      <c r="U31269">
        <v>6</v>
      </c>
      <c r="V31269">
        <v>170</v>
      </c>
      <c r="W31269">
        <v>41</v>
      </c>
      <c r="X31269">
        <v>378</v>
      </c>
      <c r="Y31269">
        <v>3</v>
      </c>
      <c r="Z31269">
        <v>2</v>
      </c>
      <c r="AA31269">
        <v>2</v>
      </c>
      <c r="AB31269">
        <v>0</v>
      </c>
      <c r="AC31269">
        <v>2</v>
      </c>
      <c r="AP31269">
        <v>2</v>
      </c>
      <c r="AQ31269">
        <v>2</v>
      </c>
      <c r="AR31269">
        <v>2</v>
      </c>
      <c r="AV31269">
        <v>1</v>
      </c>
      <c r="AY31269" t="s">
        <v>56</v>
      </c>
      <c r="AZ31269">
        <v>1</v>
      </c>
      <c r="BA31269" t="s">
        <v>261</v>
      </c>
      <c r="BB31269" s="1" t="s">
        <v>261</v>
      </c>
      <c r="BC31269" t="s">
        <v>29968</v>
      </c>
      <c r="BD31269" t="s">
        <v>29968</v>
      </c>
      <c r="BE31269">
        <v>214</v>
      </c>
      <c r="BF31269">
        <v>1</v>
      </c>
      <c r="BG31269">
        <v>11</v>
      </c>
    </row>
    <row r="31270" spans="1:59" x14ac:dyDescent="0.3">
      <c r="A31270">
        <v>52</v>
      </c>
      <c r="B31270" t="s">
        <v>30912</v>
      </c>
      <c r="C31270">
        <v>411</v>
      </c>
      <c r="D31270">
        <v>3</v>
      </c>
      <c r="E31270">
        <v>3</v>
      </c>
      <c r="F31270" t="s">
        <v>56</v>
      </c>
      <c r="G31270">
        <v>2</v>
      </c>
      <c r="H31270">
        <v>2019</v>
      </c>
      <c r="I31270">
        <v>10</v>
      </c>
      <c r="J31270">
        <v>18</v>
      </c>
      <c r="K31270">
        <v>30</v>
      </c>
      <c r="L31270">
        <v>1</v>
      </c>
      <c r="M31270">
        <v>6</v>
      </c>
      <c r="N31270">
        <v>19</v>
      </c>
      <c r="O31270">
        <v>5</v>
      </c>
      <c r="P31270">
        <v>2</v>
      </c>
      <c r="Q31270">
        <v>2</v>
      </c>
      <c r="R31270">
        <v>2</v>
      </c>
      <c r="S31270" t="s">
        <v>56</v>
      </c>
      <c r="T31270" t="s">
        <v>110</v>
      </c>
      <c r="U31270">
        <v>6</v>
      </c>
      <c r="V31270">
        <v>170</v>
      </c>
      <c r="W31270">
        <v>52</v>
      </c>
      <c r="X31270">
        <v>411</v>
      </c>
      <c r="Y31270">
        <v>3</v>
      </c>
      <c r="Z31270">
        <v>1</v>
      </c>
      <c r="AA31270">
        <v>1</v>
      </c>
      <c r="AB31270">
        <v>0</v>
      </c>
      <c r="AC31270">
        <v>2</v>
      </c>
      <c r="AX31270">
        <v>1</v>
      </c>
      <c r="AY31270" t="s">
        <v>56</v>
      </c>
      <c r="AZ31270">
        <v>1</v>
      </c>
      <c r="BA31270" t="s">
        <v>22710</v>
      </c>
      <c r="BB31270" s="1" t="s">
        <v>103</v>
      </c>
      <c r="BC31270" t="s">
        <v>29949</v>
      </c>
      <c r="BD31270" t="s">
        <v>29949</v>
      </c>
      <c r="BE31270">
        <v>201</v>
      </c>
      <c r="BF31270">
        <v>1</v>
      </c>
      <c r="BG31270">
        <v>13</v>
      </c>
    </row>
    <row r="31271" spans="1:59" x14ac:dyDescent="0.3">
      <c r="A31271">
        <v>99</v>
      </c>
      <c r="B31271" t="s">
        <v>30926</v>
      </c>
      <c r="C31271">
        <v>1</v>
      </c>
      <c r="D31271">
        <v>1</v>
      </c>
      <c r="E31271">
        <v>1</v>
      </c>
      <c r="F31271" t="s">
        <v>56</v>
      </c>
      <c r="G31271">
        <v>2</v>
      </c>
      <c r="H31271">
        <v>2019</v>
      </c>
      <c r="I31271">
        <v>10</v>
      </c>
      <c r="J31271">
        <v>6</v>
      </c>
      <c r="K31271">
        <v>40</v>
      </c>
      <c r="L31271">
        <v>1</v>
      </c>
      <c r="M31271">
        <v>3</v>
      </c>
      <c r="N31271">
        <v>13</v>
      </c>
      <c r="O31271">
        <v>4</v>
      </c>
      <c r="P31271">
        <v>4</v>
      </c>
      <c r="Q31271">
        <v>11</v>
      </c>
      <c r="R31271">
        <v>2</v>
      </c>
      <c r="S31271" t="s">
        <v>56</v>
      </c>
      <c r="T31271" t="s">
        <v>64</v>
      </c>
      <c r="U31271">
        <v>6</v>
      </c>
      <c r="V31271">
        <v>170</v>
      </c>
      <c r="W31271">
        <v>99</v>
      </c>
      <c r="X31271">
        <v>1</v>
      </c>
      <c r="Y31271">
        <v>1</v>
      </c>
      <c r="Z31271">
        <v>5</v>
      </c>
      <c r="AB31271">
        <v>0</v>
      </c>
      <c r="AC31271">
        <v>2</v>
      </c>
      <c r="AV31271">
        <v>1</v>
      </c>
      <c r="AY31271" t="s">
        <v>56</v>
      </c>
      <c r="AZ31271">
        <v>1</v>
      </c>
      <c r="BA31271" t="s">
        <v>3395</v>
      </c>
      <c r="BB31271" s="1" t="s">
        <v>141</v>
      </c>
      <c r="BC31271" t="s">
        <v>29958</v>
      </c>
      <c r="BD31271" t="s">
        <v>30842</v>
      </c>
      <c r="BE31271">
        <v>107</v>
      </c>
      <c r="BF31271">
        <v>1</v>
      </c>
      <c r="BG31271">
        <v>9</v>
      </c>
    </row>
    <row r="31272" spans="1:59" x14ac:dyDescent="0.3">
      <c r="A31272">
        <v>5</v>
      </c>
      <c r="B31272" t="s">
        <v>30899</v>
      </c>
      <c r="C31272">
        <v>1</v>
      </c>
      <c r="D31272">
        <v>1</v>
      </c>
      <c r="E31272">
        <v>1</v>
      </c>
      <c r="F31272" t="s">
        <v>56</v>
      </c>
      <c r="G31272">
        <v>2</v>
      </c>
      <c r="H31272">
        <v>2019</v>
      </c>
      <c r="I31272">
        <v>10</v>
      </c>
      <c r="J31272">
        <v>4</v>
      </c>
      <c r="K31272">
        <v>30</v>
      </c>
      <c r="L31272">
        <v>1</v>
      </c>
      <c r="M31272">
        <v>6</v>
      </c>
      <c r="N31272">
        <v>21</v>
      </c>
      <c r="O31272">
        <v>6</v>
      </c>
      <c r="P31272">
        <v>99</v>
      </c>
      <c r="Q31272">
        <v>99</v>
      </c>
      <c r="R31272">
        <v>2</v>
      </c>
      <c r="S31272" t="s">
        <v>56</v>
      </c>
      <c r="T31272" t="s">
        <v>63</v>
      </c>
      <c r="U31272">
        <v>6</v>
      </c>
      <c r="V31272">
        <v>170</v>
      </c>
      <c r="W31272">
        <v>5</v>
      </c>
      <c r="X31272">
        <v>308</v>
      </c>
      <c r="Y31272">
        <v>3</v>
      </c>
      <c r="Z31272">
        <v>1</v>
      </c>
      <c r="AA31272">
        <v>1</v>
      </c>
      <c r="AB31272">
        <v>0</v>
      </c>
      <c r="AC31272">
        <v>2</v>
      </c>
      <c r="AV31272">
        <v>1</v>
      </c>
      <c r="AY31272" t="s">
        <v>56</v>
      </c>
      <c r="AZ31272">
        <v>1</v>
      </c>
      <c r="BA31272" t="s">
        <v>1065</v>
      </c>
      <c r="BB31272" s="1" t="s">
        <v>76</v>
      </c>
      <c r="BC31272" t="s">
        <v>29939</v>
      </c>
      <c r="BD31272" t="s">
        <v>29939</v>
      </c>
      <c r="BE31272">
        <v>204</v>
      </c>
      <c r="BF31272">
        <v>1</v>
      </c>
      <c r="BG31272">
        <v>20</v>
      </c>
    </row>
    <row r="31273" spans="1:59" x14ac:dyDescent="0.3">
      <c r="A31273">
        <v>52</v>
      </c>
      <c r="B31273" t="s">
        <v>30912</v>
      </c>
      <c r="C31273">
        <v>411</v>
      </c>
      <c r="D31273">
        <v>1</v>
      </c>
      <c r="E31273">
        <v>3</v>
      </c>
      <c r="F31273" t="s">
        <v>56</v>
      </c>
      <c r="G31273">
        <v>2</v>
      </c>
      <c r="H31273">
        <v>2019</v>
      </c>
      <c r="I31273">
        <v>10</v>
      </c>
      <c r="J31273">
        <v>6</v>
      </c>
      <c r="K31273">
        <v>0</v>
      </c>
      <c r="L31273">
        <v>2</v>
      </c>
      <c r="M31273">
        <v>4</v>
      </c>
      <c r="N31273">
        <v>21</v>
      </c>
      <c r="O31273">
        <v>6</v>
      </c>
      <c r="P31273">
        <v>2</v>
      </c>
      <c r="Q31273">
        <v>5</v>
      </c>
      <c r="R31273">
        <v>2</v>
      </c>
      <c r="S31273" t="s">
        <v>56</v>
      </c>
      <c r="T31273" t="s">
        <v>59</v>
      </c>
      <c r="U31273">
        <v>6</v>
      </c>
      <c r="V31273">
        <v>170</v>
      </c>
      <c r="W31273">
        <v>52</v>
      </c>
      <c r="X31273">
        <v>411</v>
      </c>
      <c r="Y31273">
        <v>1</v>
      </c>
      <c r="Z31273">
        <v>1</v>
      </c>
      <c r="AA31273">
        <v>1</v>
      </c>
      <c r="AB31273">
        <v>0</v>
      </c>
      <c r="AC31273">
        <v>2</v>
      </c>
      <c r="AV31273">
        <v>1</v>
      </c>
      <c r="AX31273">
        <v>1</v>
      </c>
      <c r="AY31273" t="s">
        <v>56</v>
      </c>
      <c r="AZ31273">
        <v>1</v>
      </c>
      <c r="BA31273" t="s">
        <v>22711</v>
      </c>
      <c r="BB31273" s="1" t="s">
        <v>126</v>
      </c>
      <c r="BC31273" t="s">
        <v>29954</v>
      </c>
      <c r="BD31273" t="s">
        <v>29954</v>
      </c>
      <c r="BE31273">
        <v>207</v>
      </c>
      <c r="BF31273">
        <v>1</v>
      </c>
      <c r="BG31273">
        <v>25</v>
      </c>
    </row>
    <row r="31274" spans="1:59" x14ac:dyDescent="0.3">
      <c r="A31274">
        <v>11</v>
      </c>
      <c r="B31274" t="s">
        <v>30903</v>
      </c>
      <c r="C31274">
        <v>1</v>
      </c>
      <c r="D31274">
        <v>1</v>
      </c>
      <c r="E31274">
        <v>1</v>
      </c>
      <c r="F31274" t="s">
        <v>56</v>
      </c>
      <c r="G31274">
        <v>2</v>
      </c>
      <c r="H31274">
        <v>2019</v>
      </c>
      <c r="I31274">
        <v>10</v>
      </c>
      <c r="J31274">
        <v>9</v>
      </c>
      <c r="K31274">
        <v>40</v>
      </c>
      <c r="L31274">
        <v>2</v>
      </c>
      <c r="M31274">
        <v>6</v>
      </c>
      <c r="N31274">
        <v>21</v>
      </c>
      <c r="O31274">
        <v>6</v>
      </c>
      <c r="P31274">
        <v>3</v>
      </c>
      <c r="Q31274">
        <v>8</v>
      </c>
      <c r="R31274">
        <v>2</v>
      </c>
      <c r="S31274" t="s">
        <v>56</v>
      </c>
      <c r="T31274" t="s">
        <v>59</v>
      </c>
      <c r="U31274">
        <v>6</v>
      </c>
      <c r="V31274">
        <v>170</v>
      </c>
      <c r="W31274">
        <v>11</v>
      </c>
      <c r="X31274">
        <v>1</v>
      </c>
      <c r="Y31274">
        <v>1</v>
      </c>
      <c r="Z31274">
        <v>1</v>
      </c>
      <c r="AA31274">
        <v>1</v>
      </c>
      <c r="AB31274">
        <v>0</v>
      </c>
      <c r="AC31274">
        <v>1</v>
      </c>
      <c r="AV31274">
        <v>1</v>
      </c>
      <c r="AY31274" t="s">
        <v>56</v>
      </c>
      <c r="AZ31274">
        <v>1</v>
      </c>
      <c r="BA31274" t="s">
        <v>203</v>
      </c>
      <c r="BB31274" s="1" t="s">
        <v>76</v>
      </c>
      <c r="BC31274" t="s">
        <v>29939</v>
      </c>
      <c r="BD31274" t="s">
        <v>29939</v>
      </c>
      <c r="BE31274">
        <v>204</v>
      </c>
      <c r="BF31274">
        <v>1</v>
      </c>
      <c r="BG31274">
        <v>20</v>
      </c>
    </row>
    <row r="31275" spans="1:59" x14ac:dyDescent="0.3">
      <c r="A31275">
        <v>11</v>
      </c>
      <c r="B31275" t="s">
        <v>30903</v>
      </c>
      <c r="C31275">
        <v>1</v>
      </c>
      <c r="D31275">
        <v>1</v>
      </c>
      <c r="E31275">
        <v>1</v>
      </c>
      <c r="F31275" t="s">
        <v>56</v>
      </c>
      <c r="G31275">
        <v>2</v>
      </c>
      <c r="H31275">
        <v>2019</v>
      </c>
      <c r="I31275">
        <v>10</v>
      </c>
      <c r="J31275">
        <v>2</v>
      </c>
      <c r="K31275">
        <v>50</v>
      </c>
      <c r="L31275">
        <v>2</v>
      </c>
      <c r="M31275">
        <v>5</v>
      </c>
      <c r="N31275">
        <v>23</v>
      </c>
      <c r="O31275">
        <v>6</v>
      </c>
      <c r="P31275">
        <v>3</v>
      </c>
      <c r="Q31275">
        <v>9</v>
      </c>
      <c r="R31275">
        <v>2</v>
      </c>
      <c r="S31275" t="s">
        <v>56</v>
      </c>
      <c r="T31275" t="s">
        <v>59</v>
      </c>
      <c r="U31275">
        <v>6</v>
      </c>
      <c r="V31275">
        <v>170</v>
      </c>
      <c r="W31275">
        <v>11</v>
      </c>
      <c r="X31275">
        <v>1</v>
      </c>
      <c r="Y31275">
        <v>1</v>
      </c>
      <c r="Z31275">
        <v>1</v>
      </c>
      <c r="AA31275">
        <v>1</v>
      </c>
      <c r="AB31275">
        <v>0</v>
      </c>
      <c r="AC31275">
        <v>2</v>
      </c>
      <c r="AV31275">
        <v>1</v>
      </c>
      <c r="AY31275" t="s">
        <v>56</v>
      </c>
      <c r="AZ31275">
        <v>1</v>
      </c>
      <c r="BA31275" t="s">
        <v>724</v>
      </c>
      <c r="BB31275" s="1" t="s">
        <v>105</v>
      </c>
      <c r="BC31275" t="s">
        <v>29950</v>
      </c>
      <c r="BD31275" t="s">
        <v>29950</v>
      </c>
      <c r="BE31275">
        <v>202</v>
      </c>
      <c r="BF31275">
        <v>1</v>
      </c>
      <c r="BG31275">
        <v>14</v>
      </c>
    </row>
    <row r="31276" spans="1:59" x14ac:dyDescent="0.3">
      <c r="A31276">
        <v>11</v>
      </c>
      <c r="B31276" t="s">
        <v>30903</v>
      </c>
      <c r="C31276">
        <v>1</v>
      </c>
      <c r="D31276">
        <v>1</v>
      </c>
      <c r="E31276">
        <v>1</v>
      </c>
      <c r="F31276" t="s">
        <v>56</v>
      </c>
      <c r="G31276">
        <v>2</v>
      </c>
      <c r="H31276">
        <v>2019</v>
      </c>
      <c r="I31276">
        <v>10</v>
      </c>
      <c r="J31276">
        <v>13</v>
      </c>
      <c r="K31276">
        <v>12</v>
      </c>
      <c r="L31276">
        <v>2</v>
      </c>
      <c r="M31276">
        <v>5</v>
      </c>
      <c r="N31276">
        <v>19</v>
      </c>
      <c r="O31276">
        <v>5</v>
      </c>
      <c r="P31276">
        <v>3</v>
      </c>
      <c r="Q31276">
        <v>9</v>
      </c>
      <c r="R31276">
        <v>2</v>
      </c>
      <c r="S31276" t="s">
        <v>56</v>
      </c>
      <c r="T31276" t="s">
        <v>59</v>
      </c>
      <c r="U31276">
        <v>6</v>
      </c>
      <c r="V31276">
        <v>170</v>
      </c>
      <c r="W31276">
        <v>11</v>
      </c>
      <c r="X31276">
        <v>1</v>
      </c>
      <c r="Y31276">
        <v>1</v>
      </c>
      <c r="Z31276">
        <v>1</v>
      </c>
      <c r="AA31276">
        <v>1</v>
      </c>
      <c r="AB31276">
        <v>0</v>
      </c>
      <c r="AC31276">
        <v>1</v>
      </c>
      <c r="AV31276">
        <v>1</v>
      </c>
      <c r="AY31276" t="s">
        <v>56</v>
      </c>
      <c r="AZ31276">
        <v>1</v>
      </c>
      <c r="BA31276" t="s">
        <v>22712</v>
      </c>
      <c r="BB31276" s="1" t="s">
        <v>62</v>
      </c>
      <c r="BC31276" t="s">
        <v>29935</v>
      </c>
      <c r="BD31276" t="s">
        <v>30311</v>
      </c>
      <c r="BE31276">
        <v>610</v>
      </c>
      <c r="BF31276">
        <v>1</v>
      </c>
      <c r="BG31276">
        <v>74</v>
      </c>
    </row>
    <row r="31277" spans="1:59" x14ac:dyDescent="0.3">
      <c r="A31277">
        <v>11</v>
      </c>
      <c r="B31277" t="s">
        <v>30903</v>
      </c>
      <c r="C31277">
        <v>1</v>
      </c>
      <c r="D31277">
        <v>1</v>
      </c>
      <c r="E31277">
        <v>1</v>
      </c>
      <c r="F31277" t="s">
        <v>56</v>
      </c>
      <c r="G31277">
        <v>2</v>
      </c>
      <c r="H31277">
        <v>2019</v>
      </c>
      <c r="I31277">
        <v>10</v>
      </c>
      <c r="J31277">
        <v>9</v>
      </c>
      <c r="K31277">
        <v>25</v>
      </c>
      <c r="L31277">
        <v>2</v>
      </c>
      <c r="M31277">
        <v>3</v>
      </c>
      <c r="N31277">
        <v>17</v>
      </c>
      <c r="O31277">
        <v>5</v>
      </c>
      <c r="P31277">
        <v>4</v>
      </c>
      <c r="Q31277">
        <v>11</v>
      </c>
      <c r="R31277">
        <v>2</v>
      </c>
      <c r="S31277" t="s">
        <v>56</v>
      </c>
      <c r="T31277" t="s">
        <v>91</v>
      </c>
      <c r="U31277">
        <v>6</v>
      </c>
      <c r="V31277">
        <v>170</v>
      </c>
      <c r="W31277">
        <v>25</v>
      </c>
      <c r="X31277">
        <v>754</v>
      </c>
      <c r="Y31277">
        <v>1</v>
      </c>
      <c r="Z31277">
        <v>1</v>
      </c>
      <c r="AA31277">
        <v>1</v>
      </c>
      <c r="AB31277">
        <v>0</v>
      </c>
      <c r="AC31277">
        <v>1</v>
      </c>
      <c r="AP31277">
        <v>2</v>
      </c>
      <c r="AQ31277">
        <v>2</v>
      </c>
      <c r="AR31277">
        <v>2</v>
      </c>
      <c r="AV31277">
        <v>1</v>
      </c>
      <c r="AY31277" t="s">
        <v>56</v>
      </c>
      <c r="AZ31277">
        <v>1</v>
      </c>
      <c r="BA31277" t="s">
        <v>22713</v>
      </c>
      <c r="BB31277" s="1" t="s">
        <v>103</v>
      </c>
      <c r="BC31277" t="s">
        <v>29949</v>
      </c>
      <c r="BD31277" t="s">
        <v>29949</v>
      </c>
      <c r="BE31277">
        <v>201</v>
      </c>
      <c r="BF31277">
        <v>1</v>
      </c>
      <c r="BG31277">
        <v>13</v>
      </c>
    </row>
    <row r="31278" spans="1:59" x14ac:dyDescent="0.3">
      <c r="A31278">
        <v>19</v>
      </c>
      <c r="B31278" t="s">
        <v>30898</v>
      </c>
      <c r="C31278">
        <v>1</v>
      </c>
      <c r="D31278">
        <v>1</v>
      </c>
      <c r="E31278">
        <v>1</v>
      </c>
      <c r="F31278" t="s">
        <v>56</v>
      </c>
      <c r="G31278">
        <v>2</v>
      </c>
      <c r="H31278">
        <v>2019</v>
      </c>
      <c r="I31278">
        <v>10</v>
      </c>
      <c r="J31278">
        <v>4</v>
      </c>
      <c r="K31278">
        <v>0</v>
      </c>
      <c r="L31278">
        <v>1</v>
      </c>
      <c r="M31278">
        <v>6</v>
      </c>
      <c r="N31278">
        <v>21</v>
      </c>
      <c r="O31278">
        <v>6</v>
      </c>
      <c r="P31278">
        <v>13</v>
      </c>
      <c r="Q31278">
        <v>0</v>
      </c>
      <c r="R31278">
        <v>2</v>
      </c>
      <c r="S31278" t="s">
        <v>56</v>
      </c>
      <c r="T31278" t="s">
        <v>57</v>
      </c>
      <c r="U31278">
        <v>6</v>
      </c>
      <c r="V31278">
        <v>170</v>
      </c>
      <c r="W31278">
        <v>19</v>
      </c>
      <c r="X31278">
        <v>1</v>
      </c>
      <c r="Y31278">
        <v>3</v>
      </c>
      <c r="Z31278">
        <v>2</v>
      </c>
      <c r="AA31278">
        <v>2</v>
      </c>
      <c r="AB31278">
        <v>0</v>
      </c>
      <c r="AC31278">
        <v>2</v>
      </c>
      <c r="AV31278">
        <v>1</v>
      </c>
      <c r="AY31278" t="s">
        <v>56</v>
      </c>
      <c r="AZ31278">
        <v>1</v>
      </c>
      <c r="BA31278" t="s">
        <v>7656</v>
      </c>
      <c r="BB31278" s="1" t="s">
        <v>335</v>
      </c>
      <c r="BC31278" t="s">
        <v>29978</v>
      </c>
      <c r="BD31278" t="s">
        <v>30376</v>
      </c>
      <c r="BE31278">
        <v>212</v>
      </c>
      <c r="BF31278">
        <v>1</v>
      </c>
      <c r="BG31278">
        <v>35</v>
      </c>
    </row>
    <row r="31279" spans="1:59" x14ac:dyDescent="0.3">
      <c r="A31279">
        <v>11</v>
      </c>
      <c r="B31279" t="s">
        <v>30903</v>
      </c>
      <c r="C31279">
        <v>1</v>
      </c>
      <c r="D31279">
        <v>1</v>
      </c>
      <c r="E31279">
        <v>1</v>
      </c>
      <c r="F31279" t="s">
        <v>56</v>
      </c>
      <c r="G31279">
        <v>2</v>
      </c>
      <c r="H31279">
        <v>2019</v>
      </c>
      <c r="I31279">
        <v>10</v>
      </c>
      <c r="J31279">
        <v>6</v>
      </c>
      <c r="K31279">
        <v>17</v>
      </c>
      <c r="L31279">
        <v>2</v>
      </c>
      <c r="M31279">
        <v>1</v>
      </c>
      <c r="N31279">
        <v>18</v>
      </c>
      <c r="O31279">
        <v>5</v>
      </c>
      <c r="P31279">
        <v>3</v>
      </c>
      <c r="Q31279">
        <v>9</v>
      </c>
      <c r="R31279">
        <v>2</v>
      </c>
      <c r="S31279" t="s">
        <v>56</v>
      </c>
      <c r="T31279" t="s">
        <v>59</v>
      </c>
      <c r="U31279">
        <v>6</v>
      </c>
      <c r="V31279">
        <v>170</v>
      </c>
      <c r="W31279">
        <v>11</v>
      </c>
      <c r="X31279">
        <v>1</v>
      </c>
      <c r="Y31279">
        <v>1</v>
      </c>
      <c r="Z31279">
        <v>1</v>
      </c>
      <c r="AA31279">
        <v>1</v>
      </c>
      <c r="AB31279">
        <v>0</v>
      </c>
      <c r="AC31279">
        <v>2</v>
      </c>
      <c r="AP31279">
        <v>2</v>
      </c>
      <c r="AQ31279">
        <v>2</v>
      </c>
      <c r="AR31279">
        <v>2</v>
      </c>
      <c r="AV31279">
        <v>1</v>
      </c>
      <c r="AX31279">
        <v>1</v>
      </c>
      <c r="AY31279" t="s">
        <v>56</v>
      </c>
      <c r="AZ31279">
        <v>1</v>
      </c>
      <c r="BA31279" t="s">
        <v>22714</v>
      </c>
      <c r="BB31279" s="1" t="s">
        <v>80</v>
      </c>
      <c r="BC31279" t="s">
        <v>29941</v>
      </c>
      <c r="BD31279" t="s">
        <v>29941</v>
      </c>
      <c r="BE31279">
        <v>206</v>
      </c>
      <c r="BF31279">
        <v>1</v>
      </c>
      <c r="BG31279">
        <v>24</v>
      </c>
    </row>
    <row r="31280" spans="1:59" x14ac:dyDescent="0.3">
      <c r="A31280">
        <v>19</v>
      </c>
      <c r="B31280" t="s">
        <v>30898</v>
      </c>
      <c r="C31280">
        <v>1</v>
      </c>
      <c r="D31280">
        <v>1</v>
      </c>
      <c r="E31280">
        <v>1</v>
      </c>
      <c r="F31280" t="s">
        <v>56</v>
      </c>
      <c r="G31280">
        <v>2</v>
      </c>
      <c r="H31280">
        <v>2019</v>
      </c>
      <c r="I31280">
        <v>10</v>
      </c>
      <c r="J31280">
        <v>0</v>
      </c>
      <c r="K31280">
        <v>50</v>
      </c>
      <c r="L31280">
        <v>2</v>
      </c>
      <c r="M31280">
        <v>5</v>
      </c>
      <c r="N31280">
        <v>16</v>
      </c>
      <c r="O31280">
        <v>4</v>
      </c>
      <c r="P31280">
        <v>2</v>
      </c>
      <c r="Q31280">
        <v>5</v>
      </c>
      <c r="R31280">
        <v>2</v>
      </c>
      <c r="S31280" t="s">
        <v>56</v>
      </c>
      <c r="T31280" t="s">
        <v>59</v>
      </c>
      <c r="U31280">
        <v>6</v>
      </c>
      <c r="V31280">
        <v>170</v>
      </c>
      <c r="W31280">
        <v>19</v>
      </c>
      <c r="X31280">
        <v>75</v>
      </c>
      <c r="Y31280">
        <v>3</v>
      </c>
      <c r="Z31280">
        <v>2</v>
      </c>
      <c r="AA31280">
        <v>2</v>
      </c>
      <c r="AB31280">
        <v>0</v>
      </c>
      <c r="AC31280">
        <v>1</v>
      </c>
      <c r="AP31280">
        <v>2</v>
      </c>
      <c r="AQ31280">
        <v>2</v>
      </c>
      <c r="AR31280">
        <v>2</v>
      </c>
      <c r="AV31280">
        <v>1</v>
      </c>
      <c r="AY31280" t="s">
        <v>56</v>
      </c>
      <c r="AZ31280">
        <v>1</v>
      </c>
      <c r="BA31280" t="s">
        <v>22715</v>
      </c>
      <c r="BB31280" s="1" t="s">
        <v>80</v>
      </c>
      <c r="BC31280" t="s">
        <v>29941</v>
      </c>
      <c r="BD31280" t="s">
        <v>29941</v>
      </c>
      <c r="BE31280">
        <v>206</v>
      </c>
      <c r="BF31280">
        <v>1</v>
      </c>
      <c r="BG31280">
        <v>24</v>
      </c>
    </row>
    <row r="31281" spans="1:59" x14ac:dyDescent="0.3">
      <c r="A31281">
        <v>11</v>
      </c>
      <c r="B31281" t="s">
        <v>30903</v>
      </c>
      <c r="C31281">
        <v>1</v>
      </c>
      <c r="D31281">
        <v>1</v>
      </c>
      <c r="E31281">
        <v>3</v>
      </c>
      <c r="F31281" t="s">
        <v>56</v>
      </c>
      <c r="G31281">
        <v>2</v>
      </c>
      <c r="H31281">
        <v>2019</v>
      </c>
      <c r="I31281">
        <v>6</v>
      </c>
      <c r="J31281">
        <v>11</v>
      </c>
      <c r="K31281">
        <v>0</v>
      </c>
      <c r="L31281">
        <v>2</v>
      </c>
      <c r="M31281">
        <v>4</v>
      </c>
      <c r="N31281">
        <v>24</v>
      </c>
      <c r="O31281">
        <v>6</v>
      </c>
      <c r="P31281">
        <v>9</v>
      </c>
      <c r="Q31281">
        <v>5</v>
      </c>
      <c r="R31281">
        <v>2</v>
      </c>
      <c r="S31281" t="s">
        <v>56</v>
      </c>
      <c r="T31281" t="s">
        <v>64</v>
      </c>
      <c r="U31281">
        <v>6</v>
      </c>
      <c r="V31281">
        <v>170</v>
      </c>
      <c r="W31281">
        <v>11</v>
      </c>
      <c r="X31281">
        <v>1</v>
      </c>
      <c r="Y31281">
        <v>1</v>
      </c>
      <c r="Z31281">
        <v>1</v>
      </c>
      <c r="AA31281">
        <v>1</v>
      </c>
      <c r="AB31281">
        <v>0</v>
      </c>
      <c r="AC31281">
        <v>1</v>
      </c>
      <c r="AV31281">
        <v>1</v>
      </c>
      <c r="AY31281" t="s">
        <v>56</v>
      </c>
      <c r="AZ31281">
        <v>1</v>
      </c>
      <c r="BA31281" t="s">
        <v>22716</v>
      </c>
      <c r="BB31281" s="1" t="s">
        <v>421</v>
      </c>
      <c r="BC31281" t="s">
        <v>29986</v>
      </c>
      <c r="BD31281" t="s">
        <v>29986</v>
      </c>
      <c r="BE31281">
        <v>214</v>
      </c>
      <c r="BF31281">
        <v>1</v>
      </c>
      <c r="BG31281">
        <v>11</v>
      </c>
    </row>
    <row r="31282" spans="1:59" x14ac:dyDescent="0.3">
      <c r="A31282">
        <v>11</v>
      </c>
      <c r="B31282" t="s">
        <v>30903</v>
      </c>
      <c r="C31282">
        <v>1</v>
      </c>
      <c r="D31282">
        <v>1</v>
      </c>
      <c r="E31282">
        <v>3</v>
      </c>
      <c r="F31282" t="s">
        <v>56</v>
      </c>
      <c r="G31282">
        <v>2</v>
      </c>
      <c r="H31282">
        <v>2019</v>
      </c>
      <c r="I31282">
        <v>10</v>
      </c>
      <c r="J31282">
        <v>6</v>
      </c>
      <c r="K31282">
        <v>5</v>
      </c>
      <c r="L31282">
        <v>2</v>
      </c>
      <c r="M31282">
        <v>1</v>
      </c>
      <c r="N31282">
        <v>18</v>
      </c>
      <c r="O31282">
        <v>5</v>
      </c>
      <c r="P31282">
        <v>2</v>
      </c>
      <c r="Q31282">
        <v>5</v>
      </c>
      <c r="R31282">
        <v>2</v>
      </c>
      <c r="S31282" t="s">
        <v>56</v>
      </c>
      <c r="T31282" t="s">
        <v>59</v>
      </c>
      <c r="U31282">
        <v>6</v>
      </c>
      <c r="V31282">
        <v>170</v>
      </c>
      <c r="W31282">
        <v>11</v>
      </c>
      <c r="X31282">
        <v>1</v>
      </c>
      <c r="Y31282">
        <v>1</v>
      </c>
      <c r="Z31282">
        <v>1</v>
      </c>
      <c r="AA31282">
        <v>1</v>
      </c>
      <c r="AB31282">
        <v>0</v>
      </c>
      <c r="AC31282">
        <v>2</v>
      </c>
      <c r="AP31282">
        <v>2</v>
      </c>
      <c r="AQ31282">
        <v>2</v>
      </c>
      <c r="AR31282">
        <v>2</v>
      </c>
      <c r="AV31282">
        <v>1</v>
      </c>
      <c r="AX31282">
        <v>1</v>
      </c>
      <c r="AY31282" t="s">
        <v>56</v>
      </c>
      <c r="AZ31282">
        <v>1</v>
      </c>
      <c r="BA31282" t="s">
        <v>22717</v>
      </c>
      <c r="BB31282" s="1" t="s">
        <v>80</v>
      </c>
      <c r="BC31282" t="s">
        <v>29941</v>
      </c>
      <c r="BD31282" t="s">
        <v>29941</v>
      </c>
      <c r="BE31282">
        <v>206</v>
      </c>
      <c r="BF31282">
        <v>1</v>
      </c>
      <c r="BG31282">
        <v>24</v>
      </c>
    </row>
    <row r="31283" spans="1:59" x14ac:dyDescent="0.3">
      <c r="A31283">
        <v>54</v>
      </c>
      <c r="B31283" t="s">
        <v>30905</v>
      </c>
      <c r="C31283">
        <v>1</v>
      </c>
      <c r="D31283">
        <v>1</v>
      </c>
      <c r="E31283">
        <v>3</v>
      </c>
      <c r="F31283" t="s">
        <v>56</v>
      </c>
      <c r="G31283">
        <v>2</v>
      </c>
      <c r="H31283">
        <v>2019</v>
      </c>
      <c r="I31283">
        <v>10</v>
      </c>
      <c r="J31283">
        <v>16</v>
      </c>
      <c r="K31283">
        <v>30</v>
      </c>
      <c r="L31283">
        <v>1</v>
      </c>
      <c r="M31283">
        <v>6</v>
      </c>
      <c r="N31283">
        <v>21</v>
      </c>
      <c r="O31283">
        <v>6</v>
      </c>
      <c r="P31283">
        <v>99</v>
      </c>
      <c r="Q31283">
        <v>99</v>
      </c>
      <c r="R31283">
        <v>2</v>
      </c>
      <c r="S31283" t="s">
        <v>56</v>
      </c>
      <c r="T31283" t="s">
        <v>59</v>
      </c>
      <c r="U31283">
        <v>6</v>
      </c>
      <c r="V31283">
        <v>170</v>
      </c>
      <c r="W31283">
        <v>54</v>
      </c>
      <c r="X31283">
        <v>1</v>
      </c>
      <c r="Y31283">
        <v>1</v>
      </c>
      <c r="Z31283">
        <v>2</v>
      </c>
      <c r="AA31283">
        <v>2</v>
      </c>
      <c r="AB31283">
        <v>0</v>
      </c>
      <c r="AC31283">
        <v>2</v>
      </c>
      <c r="AX31283">
        <v>1</v>
      </c>
      <c r="AY31283" t="s">
        <v>56</v>
      </c>
      <c r="AZ31283">
        <v>1</v>
      </c>
      <c r="BA31283" t="s">
        <v>22718</v>
      </c>
      <c r="BB31283" s="1" t="s">
        <v>130</v>
      </c>
      <c r="BC31283" t="s">
        <v>29955</v>
      </c>
      <c r="BD31283" t="s">
        <v>29955</v>
      </c>
      <c r="BE31283">
        <v>203</v>
      </c>
      <c r="BF31283">
        <v>1</v>
      </c>
      <c r="BG31283">
        <v>16</v>
      </c>
    </row>
    <row r="31284" spans="1:59" x14ac:dyDescent="0.3">
      <c r="A31284">
        <v>68</v>
      </c>
      <c r="B31284" t="s">
        <v>30911</v>
      </c>
      <c r="C31284">
        <v>276</v>
      </c>
      <c r="D31284">
        <v>1</v>
      </c>
      <c r="E31284">
        <v>3</v>
      </c>
      <c r="F31284" t="s">
        <v>56</v>
      </c>
      <c r="G31284">
        <v>2</v>
      </c>
      <c r="H31284">
        <v>2019</v>
      </c>
      <c r="I31284">
        <v>10</v>
      </c>
      <c r="J31284">
        <v>1</v>
      </c>
      <c r="K31284">
        <v>50</v>
      </c>
      <c r="L31284">
        <v>2</v>
      </c>
      <c r="M31284">
        <v>5</v>
      </c>
      <c r="N31284">
        <v>20</v>
      </c>
      <c r="O31284">
        <v>5</v>
      </c>
      <c r="P31284">
        <v>4</v>
      </c>
      <c r="Q31284">
        <v>11</v>
      </c>
      <c r="R31284">
        <v>2</v>
      </c>
      <c r="S31284" t="s">
        <v>56</v>
      </c>
      <c r="T31284" t="s">
        <v>59</v>
      </c>
      <c r="U31284">
        <v>6</v>
      </c>
      <c r="V31284">
        <v>170</v>
      </c>
      <c r="W31284">
        <v>68</v>
      </c>
      <c r="X31284">
        <v>276</v>
      </c>
      <c r="Y31284">
        <v>1</v>
      </c>
      <c r="Z31284">
        <v>1</v>
      </c>
      <c r="AA31284">
        <v>1</v>
      </c>
      <c r="AB31284">
        <v>0</v>
      </c>
      <c r="AC31284">
        <v>2</v>
      </c>
      <c r="AV31284">
        <v>1</v>
      </c>
      <c r="AY31284" t="s">
        <v>56</v>
      </c>
      <c r="AZ31284">
        <v>1</v>
      </c>
      <c r="BA31284" t="s">
        <v>22719</v>
      </c>
      <c r="BB31284" s="1" t="s">
        <v>130</v>
      </c>
      <c r="BC31284" t="s">
        <v>29955</v>
      </c>
      <c r="BD31284" t="s">
        <v>29955</v>
      </c>
      <c r="BE31284">
        <v>203</v>
      </c>
      <c r="BF31284">
        <v>1</v>
      </c>
      <c r="BG31284">
        <v>16</v>
      </c>
    </row>
    <row r="31285" spans="1:59" x14ac:dyDescent="0.3">
      <c r="A31285">
        <v>76</v>
      </c>
      <c r="B31285" t="s">
        <v>30906</v>
      </c>
      <c r="C31285">
        <v>1</v>
      </c>
      <c r="D31285">
        <v>1</v>
      </c>
      <c r="E31285">
        <v>1</v>
      </c>
      <c r="F31285" t="s">
        <v>56</v>
      </c>
      <c r="G31285">
        <v>2</v>
      </c>
      <c r="H31285">
        <v>2019</v>
      </c>
      <c r="I31285">
        <v>10</v>
      </c>
      <c r="J31285">
        <v>9</v>
      </c>
      <c r="K31285">
        <v>15</v>
      </c>
      <c r="L31285">
        <v>1</v>
      </c>
      <c r="M31285">
        <v>6</v>
      </c>
      <c r="N31285">
        <v>24</v>
      </c>
      <c r="O31285">
        <v>6</v>
      </c>
      <c r="P31285">
        <v>2</v>
      </c>
      <c r="Q31285">
        <v>5</v>
      </c>
      <c r="R31285">
        <v>2</v>
      </c>
      <c r="S31285" t="s">
        <v>56</v>
      </c>
      <c r="T31285" t="s">
        <v>63</v>
      </c>
      <c r="U31285">
        <v>6</v>
      </c>
      <c r="V31285">
        <v>170</v>
      </c>
      <c r="W31285">
        <v>76</v>
      </c>
      <c r="X31285">
        <v>1</v>
      </c>
      <c r="Y31285">
        <v>2</v>
      </c>
      <c r="Z31285">
        <v>1</v>
      </c>
      <c r="AA31285">
        <v>1</v>
      </c>
      <c r="AB31285">
        <v>0</v>
      </c>
      <c r="AC31285">
        <v>2</v>
      </c>
      <c r="AX31285">
        <v>1</v>
      </c>
      <c r="AY31285" t="s">
        <v>56</v>
      </c>
      <c r="AZ31285">
        <v>2</v>
      </c>
      <c r="BA31285" t="s">
        <v>22720</v>
      </c>
      <c r="BB31285" s="1" t="s">
        <v>121</v>
      </c>
      <c r="BC31285" t="s">
        <v>29953</v>
      </c>
      <c r="BD31285" t="s">
        <v>29953</v>
      </c>
      <c r="BE31285">
        <v>211</v>
      </c>
      <c r="BF31285">
        <v>1</v>
      </c>
      <c r="BG31285">
        <v>29</v>
      </c>
    </row>
    <row r="31286" spans="1:59" x14ac:dyDescent="0.3">
      <c r="A31286">
        <v>68</v>
      </c>
      <c r="B31286" t="s">
        <v>30911</v>
      </c>
      <c r="C31286">
        <v>547</v>
      </c>
      <c r="D31286">
        <v>3</v>
      </c>
      <c r="E31286">
        <v>3</v>
      </c>
      <c r="F31286" t="s">
        <v>56</v>
      </c>
      <c r="G31286">
        <v>2</v>
      </c>
      <c r="H31286">
        <v>2019</v>
      </c>
      <c r="I31286">
        <v>10</v>
      </c>
      <c r="J31286">
        <v>0</v>
      </c>
      <c r="K31286">
        <v>10</v>
      </c>
      <c r="L31286">
        <v>1</v>
      </c>
      <c r="M31286">
        <v>6</v>
      </c>
      <c r="N31286">
        <v>23</v>
      </c>
      <c r="O31286">
        <v>6</v>
      </c>
      <c r="P31286">
        <v>2</v>
      </c>
      <c r="Q31286">
        <v>5</v>
      </c>
      <c r="R31286">
        <v>2</v>
      </c>
      <c r="S31286" t="s">
        <v>56</v>
      </c>
      <c r="T31286" t="s">
        <v>64</v>
      </c>
      <c r="U31286">
        <v>6</v>
      </c>
      <c r="V31286">
        <v>170</v>
      </c>
      <c r="W31286">
        <v>68</v>
      </c>
      <c r="X31286">
        <v>547</v>
      </c>
      <c r="Y31286">
        <v>3</v>
      </c>
      <c r="Z31286">
        <v>1</v>
      </c>
      <c r="AA31286">
        <v>1</v>
      </c>
      <c r="AB31286">
        <v>0</v>
      </c>
      <c r="AC31286">
        <v>2</v>
      </c>
      <c r="AX31286">
        <v>1</v>
      </c>
      <c r="AY31286" t="s">
        <v>56</v>
      </c>
      <c r="AZ31286">
        <v>1</v>
      </c>
      <c r="BA31286" t="s">
        <v>22721</v>
      </c>
      <c r="BB31286" s="1" t="s">
        <v>215</v>
      </c>
      <c r="BC31286" t="s">
        <v>29967</v>
      </c>
      <c r="BD31286" t="s">
        <v>29967</v>
      </c>
      <c r="BE31286">
        <v>203</v>
      </c>
      <c r="BF31286">
        <v>1</v>
      </c>
      <c r="BG31286">
        <v>17</v>
      </c>
    </row>
    <row r="31287" spans="1:59" x14ac:dyDescent="0.3">
      <c r="A31287">
        <v>63</v>
      </c>
      <c r="B31287" t="s">
        <v>30921</v>
      </c>
      <c r="C31287">
        <v>1</v>
      </c>
      <c r="D31287">
        <v>1</v>
      </c>
      <c r="E31287">
        <v>1</v>
      </c>
      <c r="F31287" t="s">
        <v>56</v>
      </c>
      <c r="G31287">
        <v>2</v>
      </c>
      <c r="H31287">
        <v>2019</v>
      </c>
      <c r="I31287">
        <v>10</v>
      </c>
      <c r="J31287">
        <v>1</v>
      </c>
      <c r="K31287">
        <v>25</v>
      </c>
      <c r="L31287">
        <v>1</v>
      </c>
      <c r="M31287">
        <v>5</v>
      </c>
      <c r="N31287">
        <v>20</v>
      </c>
      <c r="O31287">
        <v>5</v>
      </c>
      <c r="P31287">
        <v>99</v>
      </c>
      <c r="Q31287">
        <v>99</v>
      </c>
      <c r="R31287">
        <v>2</v>
      </c>
      <c r="S31287" t="s">
        <v>56</v>
      </c>
      <c r="T31287" t="s">
        <v>659</v>
      </c>
      <c r="U31287">
        <v>6</v>
      </c>
      <c r="V31287">
        <v>170</v>
      </c>
      <c r="W31287">
        <v>63</v>
      </c>
      <c r="X31287">
        <v>1</v>
      </c>
      <c r="Y31287">
        <v>1</v>
      </c>
      <c r="Z31287">
        <v>2</v>
      </c>
      <c r="AA31287">
        <v>2</v>
      </c>
      <c r="AB31287">
        <v>0</v>
      </c>
      <c r="AC31287">
        <v>1</v>
      </c>
      <c r="AV31287">
        <v>1</v>
      </c>
      <c r="AY31287" t="s">
        <v>56</v>
      </c>
      <c r="AZ31287">
        <v>1</v>
      </c>
      <c r="BA31287" t="s">
        <v>22722</v>
      </c>
      <c r="BB31287" s="1" t="s">
        <v>141</v>
      </c>
      <c r="BC31287" t="s">
        <v>29958</v>
      </c>
      <c r="BD31287" t="s">
        <v>30842</v>
      </c>
      <c r="BE31287">
        <v>107</v>
      </c>
      <c r="BF31287">
        <v>1</v>
      </c>
      <c r="BG31287">
        <v>9</v>
      </c>
    </row>
    <row r="31288" spans="1:59" x14ac:dyDescent="0.3">
      <c r="A31288">
        <v>5</v>
      </c>
      <c r="B31288" t="s">
        <v>30899</v>
      </c>
      <c r="C31288">
        <v>664</v>
      </c>
      <c r="D31288">
        <v>3</v>
      </c>
      <c r="E31288">
        <v>1</v>
      </c>
      <c r="F31288" t="s">
        <v>56</v>
      </c>
      <c r="G31288">
        <v>2</v>
      </c>
      <c r="H31288">
        <v>2019</v>
      </c>
      <c r="I31288">
        <v>10</v>
      </c>
      <c r="J31288">
        <v>10</v>
      </c>
      <c r="K31288">
        <v>25</v>
      </c>
      <c r="L31288">
        <v>2</v>
      </c>
      <c r="M31288">
        <v>9</v>
      </c>
      <c r="N31288">
        <v>21</v>
      </c>
      <c r="O31288">
        <v>6</v>
      </c>
      <c r="P31288">
        <v>99</v>
      </c>
      <c r="Q31288">
        <v>99</v>
      </c>
      <c r="R31288">
        <v>2</v>
      </c>
      <c r="S31288" t="s">
        <v>56</v>
      </c>
      <c r="T31288" t="s">
        <v>59</v>
      </c>
      <c r="U31288">
        <v>6</v>
      </c>
      <c r="V31288">
        <v>170</v>
      </c>
      <c r="W31288">
        <v>5</v>
      </c>
      <c r="X31288">
        <v>664</v>
      </c>
      <c r="Y31288">
        <v>3</v>
      </c>
      <c r="Z31288">
        <v>1</v>
      </c>
      <c r="AA31288">
        <v>1</v>
      </c>
      <c r="AB31288">
        <v>0</v>
      </c>
      <c r="AC31288">
        <v>2</v>
      </c>
      <c r="AX31288">
        <v>1</v>
      </c>
      <c r="AY31288" t="s">
        <v>56</v>
      </c>
      <c r="AZ31288">
        <v>2</v>
      </c>
      <c r="BA31288" t="s">
        <v>18902</v>
      </c>
      <c r="BB31288" s="1" t="s">
        <v>82</v>
      </c>
      <c r="BC31288" t="s">
        <v>29942</v>
      </c>
      <c r="BD31288" t="s">
        <v>30709</v>
      </c>
      <c r="BE31288">
        <v>214</v>
      </c>
      <c r="BF31288">
        <v>1</v>
      </c>
      <c r="BG31288">
        <v>34</v>
      </c>
    </row>
    <row r="31289" spans="1:59" x14ac:dyDescent="0.3">
      <c r="A31289">
        <v>11</v>
      </c>
      <c r="B31289" t="s">
        <v>30903</v>
      </c>
      <c r="C31289">
        <v>1</v>
      </c>
      <c r="D31289">
        <v>1</v>
      </c>
      <c r="E31289">
        <v>1</v>
      </c>
      <c r="F31289" t="s">
        <v>56</v>
      </c>
      <c r="G31289">
        <v>2</v>
      </c>
      <c r="H31289">
        <v>2019</v>
      </c>
      <c r="I31289">
        <v>10</v>
      </c>
      <c r="J31289">
        <v>8</v>
      </c>
      <c r="K31289">
        <v>30</v>
      </c>
      <c r="L31289">
        <v>1</v>
      </c>
      <c r="M31289">
        <v>5</v>
      </c>
      <c r="N31289">
        <v>14</v>
      </c>
      <c r="O31289">
        <v>4</v>
      </c>
      <c r="P31289">
        <v>5</v>
      </c>
      <c r="Q31289">
        <v>11</v>
      </c>
      <c r="R31289">
        <v>2</v>
      </c>
      <c r="S31289" t="s">
        <v>56</v>
      </c>
      <c r="T31289" t="s">
        <v>252</v>
      </c>
      <c r="U31289">
        <v>6</v>
      </c>
      <c r="V31289">
        <v>170</v>
      </c>
      <c r="W31289">
        <v>11</v>
      </c>
      <c r="X31289">
        <v>1</v>
      </c>
      <c r="Y31289">
        <v>1</v>
      </c>
      <c r="Z31289">
        <v>1</v>
      </c>
      <c r="AA31289">
        <v>1</v>
      </c>
      <c r="AB31289">
        <v>0</v>
      </c>
      <c r="AC31289">
        <v>2</v>
      </c>
      <c r="AV31289">
        <v>1</v>
      </c>
      <c r="AY31289" t="s">
        <v>56</v>
      </c>
      <c r="AZ31289">
        <v>1</v>
      </c>
      <c r="BA31289" t="s">
        <v>17647</v>
      </c>
      <c r="BB31289" s="1" t="s">
        <v>141</v>
      </c>
      <c r="BC31289" t="s">
        <v>29958</v>
      </c>
      <c r="BD31289" t="s">
        <v>30842</v>
      </c>
      <c r="BE31289">
        <v>107</v>
      </c>
      <c r="BF31289">
        <v>1</v>
      </c>
      <c r="BG31289">
        <v>9</v>
      </c>
    </row>
    <row r="31290" spans="1:59" x14ac:dyDescent="0.3">
      <c r="A31290">
        <v>11</v>
      </c>
      <c r="B31290" t="s">
        <v>30903</v>
      </c>
      <c r="C31290">
        <v>1</v>
      </c>
      <c r="D31290">
        <v>1</v>
      </c>
      <c r="E31290">
        <v>1</v>
      </c>
      <c r="F31290" t="s">
        <v>56</v>
      </c>
      <c r="G31290">
        <v>2</v>
      </c>
      <c r="H31290">
        <v>2019</v>
      </c>
      <c r="I31290">
        <v>10</v>
      </c>
      <c r="J31290">
        <v>8</v>
      </c>
      <c r="K31290">
        <v>15</v>
      </c>
      <c r="L31290">
        <v>1</v>
      </c>
      <c r="M31290">
        <v>4</v>
      </c>
      <c r="N31290">
        <v>24</v>
      </c>
      <c r="O31290">
        <v>6</v>
      </c>
      <c r="P31290">
        <v>3</v>
      </c>
      <c r="Q31290">
        <v>7</v>
      </c>
      <c r="R31290">
        <v>2</v>
      </c>
      <c r="S31290" t="s">
        <v>56</v>
      </c>
      <c r="T31290" t="s">
        <v>1155</v>
      </c>
      <c r="U31290">
        <v>6</v>
      </c>
      <c r="V31290">
        <v>170</v>
      </c>
      <c r="W31290">
        <v>11</v>
      </c>
      <c r="X31290">
        <v>1</v>
      </c>
      <c r="Y31290">
        <v>1</v>
      </c>
      <c r="Z31290">
        <v>1</v>
      </c>
      <c r="AA31290">
        <v>1</v>
      </c>
      <c r="AB31290">
        <v>0</v>
      </c>
      <c r="AC31290">
        <v>1</v>
      </c>
      <c r="AV31290">
        <v>1</v>
      </c>
      <c r="AY31290" t="s">
        <v>56</v>
      </c>
      <c r="AZ31290">
        <v>1</v>
      </c>
      <c r="BA31290" t="s">
        <v>597</v>
      </c>
      <c r="BB31290" s="1" t="s">
        <v>597</v>
      </c>
      <c r="BC31290" t="s">
        <v>30008</v>
      </c>
      <c r="BD31290" t="s">
        <v>30534</v>
      </c>
      <c r="BE31290">
        <v>203</v>
      </c>
      <c r="BF31290">
        <v>1</v>
      </c>
      <c r="BG31290">
        <v>16</v>
      </c>
    </row>
    <row r="31291" spans="1:59" x14ac:dyDescent="0.3">
      <c r="A31291">
        <v>11</v>
      </c>
      <c r="B31291" t="s">
        <v>30903</v>
      </c>
      <c r="C31291">
        <v>1</v>
      </c>
      <c r="D31291">
        <v>1</v>
      </c>
      <c r="E31291">
        <v>1</v>
      </c>
      <c r="F31291" t="s">
        <v>56</v>
      </c>
      <c r="G31291">
        <v>2</v>
      </c>
      <c r="H31291">
        <v>2019</v>
      </c>
      <c r="I31291">
        <v>10</v>
      </c>
      <c r="J31291">
        <v>11</v>
      </c>
      <c r="K31291">
        <v>15</v>
      </c>
      <c r="L31291">
        <v>2</v>
      </c>
      <c r="M31291">
        <v>5</v>
      </c>
      <c r="N31291">
        <v>17</v>
      </c>
      <c r="O31291">
        <v>5</v>
      </c>
      <c r="P31291">
        <v>5</v>
      </c>
      <c r="Q31291">
        <v>11</v>
      </c>
      <c r="R31291">
        <v>2</v>
      </c>
      <c r="S31291" t="s">
        <v>56</v>
      </c>
      <c r="T31291" t="s">
        <v>59</v>
      </c>
      <c r="U31291">
        <v>6</v>
      </c>
      <c r="V31291">
        <v>170</v>
      </c>
      <c r="W31291">
        <v>15</v>
      </c>
      <c r="X31291">
        <v>759</v>
      </c>
      <c r="Y31291">
        <v>1</v>
      </c>
      <c r="Z31291">
        <v>2</v>
      </c>
      <c r="AA31291">
        <v>2</v>
      </c>
      <c r="AB31291">
        <v>0</v>
      </c>
      <c r="AC31291">
        <v>2</v>
      </c>
      <c r="AP31291">
        <v>2</v>
      </c>
      <c r="AQ31291">
        <v>2</v>
      </c>
      <c r="AR31291">
        <v>2</v>
      </c>
      <c r="AV31291">
        <v>1</v>
      </c>
      <c r="AW31291">
        <v>1</v>
      </c>
      <c r="AY31291" t="s">
        <v>56</v>
      </c>
      <c r="AZ31291">
        <v>1</v>
      </c>
      <c r="BA31291" t="s">
        <v>22723</v>
      </c>
      <c r="BB31291" s="1" t="s">
        <v>80</v>
      </c>
      <c r="BC31291" t="s">
        <v>29941</v>
      </c>
      <c r="BD31291" t="s">
        <v>29941</v>
      </c>
      <c r="BE31291">
        <v>206</v>
      </c>
      <c r="BF31291">
        <v>1</v>
      </c>
      <c r="BG31291">
        <v>24</v>
      </c>
    </row>
    <row r="31292" spans="1:59" x14ac:dyDescent="0.3">
      <c r="A31292">
        <v>11</v>
      </c>
      <c r="B31292" t="s">
        <v>30903</v>
      </c>
      <c r="C31292">
        <v>1</v>
      </c>
      <c r="D31292">
        <v>1</v>
      </c>
      <c r="E31292">
        <v>1</v>
      </c>
      <c r="F31292" t="s">
        <v>56</v>
      </c>
      <c r="G31292">
        <v>2</v>
      </c>
      <c r="H31292">
        <v>2019</v>
      </c>
      <c r="I31292">
        <v>10</v>
      </c>
      <c r="J31292">
        <v>10</v>
      </c>
      <c r="K31292">
        <v>54</v>
      </c>
      <c r="L31292">
        <v>1</v>
      </c>
      <c r="M31292">
        <v>5</v>
      </c>
      <c r="N31292">
        <v>19</v>
      </c>
      <c r="O31292">
        <v>5</v>
      </c>
      <c r="P31292">
        <v>3</v>
      </c>
      <c r="Q31292">
        <v>7</v>
      </c>
      <c r="R31292">
        <v>2</v>
      </c>
      <c r="S31292" t="s">
        <v>56</v>
      </c>
      <c r="T31292" t="s">
        <v>64</v>
      </c>
      <c r="U31292">
        <v>6</v>
      </c>
      <c r="V31292">
        <v>170</v>
      </c>
      <c r="W31292">
        <v>11</v>
      </c>
      <c r="X31292">
        <v>1</v>
      </c>
      <c r="Y31292">
        <v>1</v>
      </c>
      <c r="Z31292">
        <v>1</v>
      </c>
      <c r="AA31292">
        <v>1</v>
      </c>
      <c r="AB31292">
        <v>0</v>
      </c>
      <c r="AC31292">
        <v>1</v>
      </c>
      <c r="AV31292">
        <v>1</v>
      </c>
      <c r="AY31292" t="s">
        <v>56</v>
      </c>
      <c r="AZ31292">
        <v>1</v>
      </c>
      <c r="BA31292" t="s">
        <v>22724</v>
      </c>
      <c r="BB31292" s="1" t="s">
        <v>103</v>
      </c>
      <c r="BC31292" t="s">
        <v>29949</v>
      </c>
      <c r="BD31292" t="s">
        <v>29949</v>
      </c>
      <c r="BE31292">
        <v>201</v>
      </c>
      <c r="BF31292">
        <v>1</v>
      </c>
      <c r="BG31292">
        <v>13</v>
      </c>
    </row>
    <row r="31293" spans="1:59" x14ac:dyDescent="0.3">
      <c r="A31293">
        <v>11</v>
      </c>
      <c r="B31293" t="s">
        <v>30903</v>
      </c>
      <c r="C31293">
        <v>1</v>
      </c>
      <c r="D31293">
        <v>1</v>
      </c>
      <c r="E31293">
        <v>1</v>
      </c>
      <c r="F31293" t="s">
        <v>56</v>
      </c>
      <c r="G31293">
        <v>2</v>
      </c>
      <c r="H31293">
        <v>2019</v>
      </c>
      <c r="I31293">
        <v>10</v>
      </c>
      <c r="J31293">
        <v>13</v>
      </c>
      <c r="K31293">
        <v>19</v>
      </c>
      <c r="L31293">
        <v>1</v>
      </c>
      <c r="M31293">
        <v>6</v>
      </c>
      <c r="N31293">
        <v>21</v>
      </c>
      <c r="O31293">
        <v>6</v>
      </c>
      <c r="P31293">
        <v>2</v>
      </c>
      <c r="Q31293">
        <v>5</v>
      </c>
      <c r="R31293">
        <v>2</v>
      </c>
      <c r="S31293" t="s">
        <v>56</v>
      </c>
      <c r="T31293" t="s">
        <v>592</v>
      </c>
      <c r="U31293">
        <v>6</v>
      </c>
      <c r="V31293">
        <v>170</v>
      </c>
      <c r="W31293">
        <v>25</v>
      </c>
      <c r="X31293">
        <v>290</v>
      </c>
      <c r="Y31293">
        <v>1</v>
      </c>
      <c r="Z31293">
        <v>1</v>
      </c>
      <c r="AA31293">
        <v>1</v>
      </c>
      <c r="AB31293">
        <v>0</v>
      </c>
      <c r="AC31293">
        <v>1</v>
      </c>
      <c r="AV31293">
        <v>1</v>
      </c>
      <c r="AY31293" t="s">
        <v>56</v>
      </c>
      <c r="AZ31293">
        <v>1</v>
      </c>
      <c r="BA31293" t="s">
        <v>22725</v>
      </c>
      <c r="BB31293" s="1" t="s">
        <v>143</v>
      </c>
      <c r="BC31293" t="s">
        <v>29959</v>
      </c>
      <c r="BD31293" t="s">
        <v>30439</v>
      </c>
      <c r="BE31293">
        <v>213</v>
      </c>
      <c r="BF31293">
        <v>1</v>
      </c>
      <c r="BG31293">
        <v>36</v>
      </c>
    </row>
    <row r="31294" spans="1:59" x14ac:dyDescent="0.3">
      <c r="A31294">
        <v>11</v>
      </c>
      <c r="B31294" t="s">
        <v>30903</v>
      </c>
      <c r="C31294">
        <v>1</v>
      </c>
      <c r="D31294">
        <v>1</v>
      </c>
      <c r="E31294">
        <v>1</v>
      </c>
      <c r="F31294" t="s">
        <v>56</v>
      </c>
      <c r="G31294">
        <v>2</v>
      </c>
      <c r="H31294">
        <v>2019</v>
      </c>
      <c r="I31294">
        <v>10</v>
      </c>
      <c r="J31294">
        <v>10</v>
      </c>
      <c r="K31294">
        <v>33</v>
      </c>
      <c r="L31294">
        <v>1</v>
      </c>
      <c r="M31294">
        <v>1</v>
      </c>
      <c r="N31294">
        <v>21</v>
      </c>
      <c r="O31294">
        <v>6</v>
      </c>
      <c r="P31294">
        <v>4</v>
      </c>
      <c r="Q31294">
        <v>11</v>
      </c>
      <c r="R31294">
        <v>2</v>
      </c>
      <c r="S31294" t="s">
        <v>56</v>
      </c>
      <c r="T31294" t="s">
        <v>59</v>
      </c>
      <c r="U31294">
        <v>6</v>
      </c>
      <c r="V31294">
        <v>170</v>
      </c>
      <c r="W31294">
        <v>11</v>
      </c>
      <c r="X31294">
        <v>1</v>
      </c>
      <c r="Y31294">
        <v>1</v>
      </c>
      <c r="Z31294">
        <v>2</v>
      </c>
      <c r="AA31294">
        <v>2</v>
      </c>
      <c r="AB31294">
        <v>0</v>
      </c>
      <c r="AC31294">
        <v>2</v>
      </c>
      <c r="AX31294">
        <v>1</v>
      </c>
      <c r="AY31294" t="s">
        <v>56</v>
      </c>
      <c r="AZ31294">
        <v>1</v>
      </c>
      <c r="BA31294" t="s">
        <v>22726</v>
      </c>
      <c r="BB31294" s="1" t="s">
        <v>405</v>
      </c>
      <c r="BC31294" t="s">
        <v>29985</v>
      </c>
      <c r="BD31294" t="s">
        <v>29985</v>
      </c>
      <c r="BE31294">
        <v>211</v>
      </c>
      <c r="BF31294">
        <v>1</v>
      </c>
      <c r="BG31294">
        <v>30</v>
      </c>
    </row>
    <row r="31295" spans="1:59" x14ac:dyDescent="0.3">
      <c r="A31295">
        <v>11</v>
      </c>
      <c r="B31295" t="s">
        <v>30903</v>
      </c>
      <c r="C31295">
        <v>1</v>
      </c>
      <c r="D31295">
        <v>1</v>
      </c>
      <c r="E31295">
        <v>1</v>
      </c>
      <c r="F31295" t="s">
        <v>56</v>
      </c>
      <c r="G31295">
        <v>2</v>
      </c>
      <c r="H31295">
        <v>2019</v>
      </c>
      <c r="I31295">
        <v>10</v>
      </c>
      <c r="J31295">
        <v>9</v>
      </c>
      <c r="K31295">
        <v>51</v>
      </c>
      <c r="L31295">
        <v>2</v>
      </c>
      <c r="M31295">
        <v>5</v>
      </c>
      <c r="N31295">
        <v>22</v>
      </c>
      <c r="O31295">
        <v>6</v>
      </c>
      <c r="P31295">
        <v>2</v>
      </c>
      <c r="Q31295">
        <v>1</v>
      </c>
      <c r="R31295">
        <v>2</v>
      </c>
      <c r="S31295" t="s">
        <v>56</v>
      </c>
      <c r="T31295" t="s">
        <v>59</v>
      </c>
      <c r="U31295">
        <v>6</v>
      </c>
      <c r="V31295">
        <v>170</v>
      </c>
      <c r="W31295">
        <v>11</v>
      </c>
      <c r="X31295">
        <v>1</v>
      </c>
      <c r="Y31295">
        <v>1</v>
      </c>
      <c r="Z31295">
        <v>2</v>
      </c>
      <c r="AA31295">
        <v>2</v>
      </c>
      <c r="AB31295">
        <v>0</v>
      </c>
      <c r="AC31295">
        <v>2</v>
      </c>
      <c r="AV31295">
        <v>1</v>
      </c>
      <c r="AX31295">
        <v>1</v>
      </c>
      <c r="AY31295" t="s">
        <v>56</v>
      </c>
      <c r="AZ31295">
        <v>1</v>
      </c>
      <c r="BA31295" t="s">
        <v>22727</v>
      </c>
      <c r="BB31295" s="1" t="s">
        <v>595</v>
      </c>
      <c r="BC31295" t="s">
        <v>30007</v>
      </c>
      <c r="BD31295" t="s">
        <v>30424</v>
      </c>
      <c r="BE31295">
        <v>213</v>
      </c>
      <c r="BF31295">
        <v>1</v>
      </c>
      <c r="BG31295">
        <v>36</v>
      </c>
    </row>
    <row r="31296" spans="1:59" x14ac:dyDescent="0.3">
      <c r="A31296">
        <v>11</v>
      </c>
      <c r="B31296" t="s">
        <v>30903</v>
      </c>
      <c r="C31296">
        <v>1</v>
      </c>
      <c r="D31296">
        <v>1</v>
      </c>
      <c r="E31296">
        <v>1</v>
      </c>
      <c r="F31296" t="s">
        <v>56</v>
      </c>
      <c r="G31296">
        <v>2</v>
      </c>
      <c r="H31296">
        <v>2019</v>
      </c>
      <c r="I31296">
        <v>10</v>
      </c>
      <c r="J31296">
        <v>17</v>
      </c>
      <c r="K31296">
        <v>5</v>
      </c>
      <c r="L31296">
        <v>1</v>
      </c>
      <c r="M31296">
        <v>5</v>
      </c>
      <c r="N31296">
        <v>20</v>
      </c>
      <c r="O31296">
        <v>5</v>
      </c>
      <c r="P31296">
        <v>3</v>
      </c>
      <c r="Q31296">
        <v>9</v>
      </c>
      <c r="R31296">
        <v>2</v>
      </c>
      <c r="S31296" t="s">
        <v>56</v>
      </c>
      <c r="T31296" t="s">
        <v>222</v>
      </c>
      <c r="U31296">
        <v>6</v>
      </c>
      <c r="V31296">
        <v>170</v>
      </c>
      <c r="W31296">
        <v>25</v>
      </c>
      <c r="X31296">
        <v>851</v>
      </c>
      <c r="Y31296">
        <v>3</v>
      </c>
      <c r="Z31296">
        <v>2</v>
      </c>
      <c r="AA31296">
        <v>2</v>
      </c>
      <c r="AB31296">
        <v>0</v>
      </c>
      <c r="AC31296">
        <v>2</v>
      </c>
      <c r="AV31296">
        <v>1</v>
      </c>
      <c r="AY31296" t="s">
        <v>56</v>
      </c>
      <c r="AZ31296">
        <v>1</v>
      </c>
      <c r="BA31296" t="s">
        <v>22728</v>
      </c>
      <c r="BB31296" s="1" t="s">
        <v>76</v>
      </c>
      <c r="BC31296" t="s">
        <v>29939</v>
      </c>
      <c r="BD31296" t="s">
        <v>29939</v>
      </c>
      <c r="BE31296">
        <v>204</v>
      </c>
      <c r="BF31296">
        <v>1</v>
      </c>
      <c r="BG31296">
        <v>20</v>
      </c>
    </row>
    <row r="31297" spans="1:59" x14ac:dyDescent="0.3">
      <c r="A31297">
        <v>76</v>
      </c>
      <c r="B31297" t="s">
        <v>30906</v>
      </c>
      <c r="C31297">
        <v>1</v>
      </c>
      <c r="D31297">
        <v>1</v>
      </c>
      <c r="E31297">
        <v>3</v>
      </c>
      <c r="F31297" t="s">
        <v>56</v>
      </c>
      <c r="G31297">
        <v>2</v>
      </c>
      <c r="H31297">
        <v>2019</v>
      </c>
      <c r="I31297">
        <v>10</v>
      </c>
      <c r="J31297">
        <v>23</v>
      </c>
      <c r="K31297">
        <v>0</v>
      </c>
      <c r="L31297">
        <v>2</v>
      </c>
      <c r="M31297">
        <v>4</v>
      </c>
      <c r="N31297">
        <v>22</v>
      </c>
      <c r="O31297">
        <v>6</v>
      </c>
      <c r="P31297">
        <v>3</v>
      </c>
      <c r="Q31297">
        <v>9</v>
      </c>
      <c r="R31297">
        <v>2</v>
      </c>
      <c r="S31297" t="s">
        <v>56</v>
      </c>
      <c r="T31297" t="s">
        <v>59</v>
      </c>
      <c r="U31297">
        <v>6</v>
      </c>
      <c r="V31297">
        <v>170</v>
      </c>
      <c r="W31297">
        <v>76</v>
      </c>
      <c r="X31297">
        <v>1</v>
      </c>
      <c r="Y31297">
        <v>1</v>
      </c>
      <c r="Z31297">
        <v>2</v>
      </c>
      <c r="AA31297">
        <v>2</v>
      </c>
      <c r="AB31297">
        <v>0</v>
      </c>
      <c r="AC31297">
        <v>1</v>
      </c>
      <c r="AV31297">
        <v>1</v>
      </c>
      <c r="AX31297">
        <v>1</v>
      </c>
      <c r="AY31297" t="s">
        <v>56</v>
      </c>
      <c r="AZ31297">
        <v>1</v>
      </c>
      <c r="BA31297" t="s">
        <v>9874</v>
      </c>
      <c r="BB31297" s="1" t="s">
        <v>78</v>
      </c>
      <c r="BC31297" t="s">
        <v>29940</v>
      </c>
      <c r="BD31297" t="s">
        <v>29940</v>
      </c>
      <c r="BE31297">
        <v>203</v>
      </c>
      <c r="BF31297">
        <v>1</v>
      </c>
      <c r="BG31297">
        <v>17</v>
      </c>
    </row>
    <row r="31298" spans="1:59" x14ac:dyDescent="0.3">
      <c r="A31298">
        <v>76</v>
      </c>
      <c r="B31298" t="s">
        <v>30906</v>
      </c>
      <c r="C31298">
        <v>147</v>
      </c>
      <c r="D31298">
        <v>1</v>
      </c>
      <c r="E31298">
        <v>1</v>
      </c>
      <c r="F31298" t="s">
        <v>56</v>
      </c>
      <c r="G31298">
        <v>2</v>
      </c>
      <c r="H31298">
        <v>2019</v>
      </c>
      <c r="I31298">
        <v>10</v>
      </c>
      <c r="J31298">
        <v>17</v>
      </c>
      <c r="K31298">
        <v>50</v>
      </c>
      <c r="L31298">
        <v>1</v>
      </c>
      <c r="M31298">
        <v>2</v>
      </c>
      <c r="N31298">
        <v>22</v>
      </c>
      <c r="O31298">
        <v>6</v>
      </c>
      <c r="P31298">
        <v>13</v>
      </c>
      <c r="Q31298">
        <v>0</v>
      </c>
      <c r="R31298">
        <v>2</v>
      </c>
      <c r="S31298" t="s">
        <v>56</v>
      </c>
      <c r="T31298" t="s">
        <v>63</v>
      </c>
      <c r="U31298">
        <v>6</v>
      </c>
      <c r="V31298">
        <v>170</v>
      </c>
      <c r="W31298">
        <v>76</v>
      </c>
      <c r="X31298">
        <v>147</v>
      </c>
      <c r="Y31298">
        <v>1</v>
      </c>
      <c r="Z31298">
        <v>1</v>
      </c>
      <c r="AA31298">
        <v>1</v>
      </c>
      <c r="AB31298">
        <v>0</v>
      </c>
      <c r="AC31298">
        <v>1</v>
      </c>
      <c r="AV31298">
        <v>1</v>
      </c>
      <c r="AY31298" t="s">
        <v>56</v>
      </c>
      <c r="AZ31298">
        <v>1</v>
      </c>
      <c r="BA31298" t="s">
        <v>22729</v>
      </c>
      <c r="BB31298" s="1" t="s">
        <v>76</v>
      </c>
      <c r="BC31298" t="s">
        <v>29939</v>
      </c>
      <c r="BD31298" t="s">
        <v>29939</v>
      </c>
      <c r="BE31298">
        <v>204</v>
      </c>
      <c r="BF31298">
        <v>1</v>
      </c>
      <c r="BG31298">
        <v>20</v>
      </c>
    </row>
    <row r="31299" spans="1:59" x14ac:dyDescent="0.3">
      <c r="A31299">
        <v>41</v>
      </c>
      <c r="B31299" t="s">
        <v>30917</v>
      </c>
      <c r="C31299">
        <v>1</v>
      </c>
      <c r="D31299">
        <v>1</v>
      </c>
      <c r="E31299">
        <v>1</v>
      </c>
      <c r="F31299" t="s">
        <v>56</v>
      </c>
      <c r="G31299">
        <v>2</v>
      </c>
      <c r="H31299">
        <v>2019</v>
      </c>
      <c r="I31299">
        <v>10</v>
      </c>
      <c r="J31299">
        <v>16</v>
      </c>
      <c r="K31299">
        <v>40</v>
      </c>
      <c r="L31299">
        <v>1</v>
      </c>
      <c r="M31299">
        <v>6</v>
      </c>
      <c r="N31299">
        <v>24</v>
      </c>
      <c r="O31299">
        <v>6</v>
      </c>
      <c r="P31299">
        <v>2</v>
      </c>
      <c r="Q31299">
        <v>5</v>
      </c>
      <c r="R31299">
        <v>2</v>
      </c>
      <c r="S31299" t="s">
        <v>56</v>
      </c>
      <c r="T31299" t="s">
        <v>57</v>
      </c>
      <c r="U31299">
        <v>6</v>
      </c>
      <c r="V31299">
        <v>170</v>
      </c>
      <c r="W31299">
        <v>41</v>
      </c>
      <c r="X31299">
        <v>1</v>
      </c>
      <c r="Y31299">
        <v>1</v>
      </c>
      <c r="Z31299">
        <v>1</v>
      </c>
      <c r="AA31299">
        <v>1</v>
      </c>
      <c r="AB31299">
        <v>0</v>
      </c>
      <c r="AC31299">
        <v>1</v>
      </c>
      <c r="AV31299">
        <v>1</v>
      </c>
      <c r="AY31299" t="s">
        <v>56</v>
      </c>
      <c r="AZ31299">
        <v>1</v>
      </c>
      <c r="BA31299" t="s">
        <v>22730</v>
      </c>
      <c r="BB31299" s="1" t="s">
        <v>82</v>
      </c>
      <c r="BC31299" t="s">
        <v>29942</v>
      </c>
      <c r="BD31299" t="s">
        <v>30709</v>
      </c>
      <c r="BE31299">
        <v>214</v>
      </c>
      <c r="BF31299">
        <v>1</v>
      </c>
      <c r="BG31299">
        <v>34</v>
      </c>
    </row>
    <row r="31300" spans="1:59" x14ac:dyDescent="0.3">
      <c r="A31300">
        <v>5</v>
      </c>
      <c r="B31300" t="s">
        <v>30899</v>
      </c>
      <c r="C31300">
        <v>1</v>
      </c>
      <c r="D31300">
        <v>1</v>
      </c>
      <c r="E31300">
        <v>1</v>
      </c>
      <c r="F31300" t="s">
        <v>56</v>
      </c>
      <c r="G31300">
        <v>2</v>
      </c>
      <c r="H31300">
        <v>2019</v>
      </c>
      <c r="I31300">
        <v>10</v>
      </c>
      <c r="J31300">
        <v>13</v>
      </c>
      <c r="K31300">
        <v>50</v>
      </c>
      <c r="L31300">
        <v>1</v>
      </c>
      <c r="M31300">
        <v>1</v>
      </c>
      <c r="N31300">
        <v>23</v>
      </c>
      <c r="O31300">
        <v>6</v>
      </c>
      <c r="P31300">
        <v>13</v>
      </c>
      <c r="Q31300">
        <v>0</v>
      </c>
      <c r="R31300">
        <v>2</v>
      </c>
      <c r="S31300" t="s">
        <v>56</v>
      </c>
      <c r="T31300" t="s">
        <v>59</v>
      </c>
      <c r="U31300">
        <v>5</v>
      </c>
      <c r="V31300">
        <v>170</v>
      </c>
      <c r="W31300">
        <v>5</v>
      </c>
      <c r="X31300">
        <v>1</v>
      </c>
      <c r="Y31300">
        <v>1</v>
      </c>
      <c r="Z31300">
        <v>3</v>
      </c>
      <c r="AA31300">
        <v>5</v>
      </c>
      <c r="AB31300">
        <v>0</v>
      </c>
      <c r="AC31300">
        <v>2</v>
      </c>
      <c r="AV31300">
        <v>1</v>
      </c>
      <c r="AY31300" t="s">
        <v>56</v>
      </c>
      <c r="AZ31300">
        <v>1</v>
      </c>
      <c r="BA31300" t="s">
        <v>22731</v>
      </c>
      <c r="BB31300" s="1" t="s">
        <v>2839</v>
      </c>
      <c r="BC31300" t="s">
        <v>30122</v>
      </c>
      <c r="BD31300" t="s">
        <v>30122</v>
      </c>
      <c r="BE31300">
        <v>203</v>
      </c>
      <c r="BF31300">
        <v>1</v>
      </c>
      <c r="BG31300">
        <v>17</v>
      </c>
    </row>
    <row r="31301" spans="1:59" x14ac:dyDescent="0.3">
      <c r="A31301">
        <v>47</v>
      </c>
      <c r="B31301" t="s">
        <v>30913</v>
      </c>
      <c r="C31301">
        <v>1</v>
      </c>
      <c r="D31301">
        <v>1</v>
      </c>
      <c r="E31301">
        <v>3</v>
      </c>
      <c r="F31301" t="s">
        <v>56</v>
      </c>
      <c r="G31301">
        <v>2</v>
      </c>
      <c r="H31301">
        <v>2019</v>
      </c>
      <c r="I31301">
        <v>6</v>
      </c>
      <c r="J31301">
        <v>15</v>
      </c>
      <c r="K31301">
        <v>35</v>
      </c>
      <c r="L31301">
        <v>2</v>
      </c>
      <c r="M31301">
        <v>2</v>
      </c>
      <c r="N31301">
        <v>18</v>
      </c>
      <c r="O31301">
        <v>5</v>
      </c>
      <c r="P31301">
        <v>2</v>
      </c>
      <c r="Q31301">
        <v>5</v>
      </c>
      <c r="R31301">
        <v>2</v>
      </c>
      <c r="S31301" t="s">
        <v>56</v>
      </c>
      <c r="T31301" t="s">
        <v>64</v>
      </c>
      <c r="U31301">
        <v>6</v>
      </c>
      <c r="V31301">
        <v>170</v>
      </c>
      <c r="W31301">
        <v>47</v>
      </c>
      <c r="X31301">
        <v>1</v>
      </c>
      <c r="Y31301">
        <v>1</v>
      </c>
      <c r="Z31301">
        <v>2</v>
      </c>
      <c r="AA31301">
        <v>2</v>
      </c>
      <c r="AB31301">
        <v>0</v>
      </c>
      <c r="AC31301">
        <v>2</v>
      </c>
      <c r="AP31301">
        <v>2</v>
      </c>
      <c r="AQ31301">
        <v>2</v>
      </c>
      <c r="AR31301">
        <v>2</v>
      </c>
      <c r="AX31301">
        <v>1</v>
      </c>
      <c r="AY31301" t="s">
        <v>56</v>
      </c>
      <c r="AZ31301">
        <v>2</v>
      </c>
      <c r="BA31301" t="s">
        <v>1256</v>
      </c>
      <c r="BB31301" s="1" t="s">
        <v>80</v>
      </c>
      <c r="BC31301" t="s">
        <v>29941</v>
      </c>
      <c r="BD31301" t="s">
        <v>29941</v>
      </c>
      <c r="BE31301">
        <v>206</v>
      </c>
      <c r="BF31301">
        <v>1</v>
      </c>
      <c r="BG31301">
        <v>24</v>
      </c>
    </row>
    <row r="31302" spans="1:59" x14ac:dyDescent="0.3">
      <c r="A31302">
        <v>15</v>
      </c>
      <c r="B31302" t="s">
        <v>30919</v>
      </c>
      <c r="C31302">
        <v>759</v>
      </c>
      <c r="D31302">
        <v>1</v>
      </c>
      <c r="E31302">
        <v>1</v>
      </c>
      <c r="F31302" t="s">
        <v>56</v>
      </c>
      <c r="G31302">
        <v>2</v>
      </c>
      <c r="H31302">
        <v>2019</v>
      </c>
      <c r="I31302">
        <v>10</v>
      </c>
      <c r="J31302">
        <v>1</v>
      </c>
      <c r="K31302">
        <v>30</v>
      </c>
      <c r="L31302">
        <v>1</v>
      </c>
      <c r="M31302">
        <v>1</v>
      </c>
      <c r="N31302">
        <v>24</v>
      </c>
      <c r="O31302">
        <v>6</v>
      </c>
      <c r="P31302">
        <v>2</v>
      </c>
      <c r="Q31302">
        <v>5</v>
      </c>
      <c r="R31302">
        <v>2</v>
      </c>
      <c r="S31302" t="s">
        <v>56</v>
      </c>
      <c r="T31302" t="s">
        <v>2495</v>
      </c>
      <c r="U31302">
        <v>6</v>
      </c>
      <c r="V31302">
        <v>170</v>
      </c>
      <c r="W31302">
        <v>15</v>
      </c>
      <c r="X31302">
        <v>759</v>
      </c>
      <c r="Y31302">
        <v>1</v>
      </c>
      <c r="Z31302">
        <v>2</v>
      </c>
      <c r="AA31302">
        <v>2</v>
      </c>
      <c r="AB31302">
        <v>0</v>
      </c>
      <c r="AC31302">
        <v>2</v>
      </c>
      <c r="AV31302">
        <v>1</v>
      </c>
      <c r="AY31302" t="s">
        <v>56</v>
      </c>
      <c r="AZ31302">
        <v>1</v>
      </c>
      <c r="BA31302" t="s">
        <v>11150</v>
      </c>
      <c r="BB31302" s="1" t="s">
        <v>103</v>
      </c>
      <c r="BC31302" t="s">
        <v>29949</v>
      </c>
      <c r="BD31302" t="s">
        <v>29949</v>
      </c>
      <c r="BE31302">
        <v>201</v>
      </c>
      <c r="BF31302">
        <v>1</v>
      </c>
      <c r="BG31302">
        <v>13</v>
      </c>
    </row>
    <row r="31303" spans="1:59" x14ac:dyDescent="0.3">
      <c r="A31303">
        <v>54</v>
      </c>
      <c r="B31303" t="s">
        <v>30905</v>
      </c>
      <c r="C31303">
        <v>518</v>
      </c>
      <c r="D31303">
        <v>1</v>
      </c>
      <c r="E31303">
        <v>6</v>
      </c>
      <c r="F31303" t="s">
        <v>2691</v>
      </c>
      <c r="G31303">
        <v>2</v>
      </c>
      <c r="H31303">
        <v>2019</v>
      </c>
      <c r="I31303">
        <v>10</v>
      </c>
      <c r="J31303">
        <v>10</v>
      </c>
      <c r="K31303">
        <v>0</v>
      </c>
      <c r="L31303">
        <v>1</v>
      </c>
      <c r="M31303">
        <v>9</v>
      </c>
      <c r="N31303">
        <v>22</v>
      </c>
      <c r="O31303">
        <v>6</v>
      </c>
      <c r="P31303">
        <v>99</v>
      </c>
      <c r="Q31303">
        <v>99</v>
      </c>
      <c r="R31303">
        <v>2</v>
      </c>
      <c r="S31303" t="s">
        <v>56</v>
      </c>
      <c r="T31303" t="s">
        <v>59</v>
      </c>
      <c r="U31303">
        <v>6</v>
      </c>
      <c r="V31303">
        <v>170</v>
      </c>
      <c r="W31303">
        <v>54</v>
      </c>
      <c r="X31303">
        <v>518</v>
      </c>
      <c r="Y31303">
        <v>1</v>
      </c>
      <c r="Z31303">
        <v>2</v>
      </c>
      <c r="AA31303">
        <v>2</v>
      </c>
      <c r="AB31303">
        <v>0</v>
      </c>
      <c r="AC31303">
        <v>2</v>
      </c>
      <c r="AV31303">
        <v>1</v>
      </c>
      <c r="AX31303">
        <v>1</v>
      </c>
      <c r="AY31303" t="s">
        <v>56</v>
      </c>
      <c r="AZ31303">
        <v>1</v>
      </c>
      <c r="BA31303" t="s">
        <v>22732</v>
      </c>
      <c r="BB31303" s="1" t="s">
        <v>392</v>
      </c>
      <c r="BC31303" t="s">
        <v>29983</v>
      </c>
      <c r="BD31303" t="s">
        <v>29983</v>
      </c>
      <c r="BE31303">
        <v>214</v>
      </c>
      <c r="BF31303">
        <v>1</v>
      </c>
      <c r="BG31303">
        <v>33</v>
      </c>
    </row>
    <row r="31304" spans="1:59" x14ac:dyDescent="0.3">
      <c r="A31304">
        <v>76</v>
      </c>
      <c r="B31304" t="s">
        <v>30906</v>
      </c>
      <c r="C31304">
        <v>1</v>
      </c>
      <c r="D31304">
        <v>1</v>
      </c>
      <c r="E31304">
        <v>1</v>
      </c>
      <c r="F31304" t="s">
        <v>56</v>
      </c>
      <c r="G31304">
        <v>2</v>
      </c>
      <c r="H31304">
        <v>2019</v>
      </c>
      <c r="I31304">
        <v>10</v>
      </c>
      <c r="J31304">
        <v>5</v>
      </c>
      <c r="K31304">
        <v>0</v>
      </c>
      <c r="L31304">
        <v>2</v>
      </c>
      <c r="M31304">
        <v>6</v>
      </c>
      <c r="N31304">
        <v>19</v>
      </c>
      <c r="O31304">
        <v>5</v>
      </c>
      <c r="P31304">
        <v>9</v>
      </c>
      <c r="Q31304">
        <v>5</v>
      </c>
      <c r="R31304">
        <v>2</v>
      </c>
      <c r="S31304" t="s">
        <v>56</v>
      </c>
      <c r="T31304" t="s">
        <v>59</v>
      </c>
      <c r="U31304">
        <v>6</v>
      </c>
      <c r="V31304">
        <v>170</v>
      </c>
      <c r="W31304">
        <v>76</v>
      </c>
      <c r="X31304">
        <v>1</v>
      </c>
      <c r="Y31304">
        <v>1</v>
      </c>
      <c r="Z31304">
        <v>1</v>
      </c>
      <c r="AA31304">
        <v>1</v>
      </c>
      <c r="AB31304">
        <v>0</v>
      </c>
      <c r="AC31304">
        <v>1</v>
      </c>
      <c r="AV31304">
        <v>1</v>
      </c>
      <c r="AY31304" t="s">
        <v>56</v>
      </c>
      <c r="AZ31304">
        <v>1</v>
      </c>
      <c r="BA31304" t="s">
        <v>22733</v>
      </c>
      <c r="BB31304" s="1" t="s">
        <v>80</v>
      </c>
      <c r="BC31304" t="s">
        <v>29941</v>
      </c>
      <c r="BD31304" t="s">
        <v>29941</v>
      </c>
      <c r="BE31304">
        <v>206</v>
      </c>
      <c r="BF31304">
        <v>1</v>
      </c>
      <c r="BG31304">
        <v>24</v>
      </c>
    </row>
    <row r="31305" spans="1:59" x14ac:dyDescent="0.3">
      <c r="A31305">
        <v>5</v>
      </c>
      <c r="B31305" t="s">
        <v>30899</v>
      </c>
      <c r="C31305">
        <v>1</v>
      </c>
      <c r="D31305">
        <v>1</v>
      </c>
      <c r="E31305">
        <v>1</v>
      </c>
      <c r="F31305" t="s">
        <v>56</v>
      </c>
      <c r="G31305">
        <v>2</v>
      </c>
      <c r="H31305">
        <v>2019</v>
      </c>
      <c r="I31305">
        <v>10</v>
      </c>
      <c r="J31305">
        <v>22</v>
      </c>
      <c r="K31305">
        <v>5</v>
      </c>
      <c r="L31305">
        <v>1</v>
      </c>
      <c r="M31305">
        <v>1</v>
      </c>
      <c r="N31305">
        <v>20</v>
      </c>
      <c r="O31305">
        <v>5</v>
      </c>
      <c r="P31305">
        <v>1</v>
      </c>
      <c r="Q31305">
        <v>3</v>
      </c>
      <c r="R31305">
        <v>2</v>
      </c>
      <c r="S31305" t="s">
        <v>56</v>
      </c>
      <c r="T31305" t="s">
        <v>57</v>
      </c>
      <c r="U31305">
        <v>5</v>
      </c>
      <c r="V31305">
        <v>170</v>
      </c>
      <c r="W31305">
        <v>5</v>
      </c>
      <c r="X31305">
        <v>1</v>
      </c>
      <c r="Y31305">
        <v>1</v>
      </c>
      <c r="Z31305">
        <v>2</v>
      </c>
      <c r="AA31305">
        <v>2</v>
      </c>
      <c r="AB31305">
        <v>0</v>
      </c>
      <c r="AC31305">
        <v>2</v>
      </c>
      <c r="AV31305">
        <v>1</v>
      </c>
      <c r="AY31305" t="s">
        <v>56</v>
      </c>
      <c r="AZ31305">
        <v>1</v>
      </c>
      <c r="BA31305" t="s">
        <v>76</v>
      </c>
      <c r="BB31305" s="1" t="s">
        <v>76</v>
      </c>
      <c r="BC31305" t="s">
        <v>29939</v>
      </c>
      <c r="BD31305" t="s">
        <v>29939</v>
      </c>
      <c r="BE31305">
        <v>204</v>
      </c>
      <c r="BF31305">
        <v>1</v>
      </c>
      <c r="BG31305">
        <v>20</v>
      </c>
    </row>
    <row r="31306" spans="1:59" x14ac:dyDescent="0.3">
      <c r="A31306">
        <v>5</v>
      </c>
      <c r="B31306" t="s">
        <v>30899</v>
      </c>
      <c r="C31306">
        <v>1</v>
      </c>
      <c r="D31306">
        <v>1</v>
      </c>
      <c r="E31306">
        <v>1</v>
      </c>
      <c r="F31306" t="s">
        <v>56</v>
      </c>
      <c r="G31306">
        <v>2</v>
      </c>
      <c r="H31306">
        <v>2019</v>
      </c>
      <c r="I31306">
        <v>10</v>
      </c>
      <c r="J31306">
        <v>4</v>
      </c>
      <c r="K31306">
        <v>20</v>
      </c>
      <c r="L31306">
        <v>2</v>
      </c>
      <c r="M31306">
        <v>5</v>
      </c>
      <c r="N31306">
        <v>20</v>
      </c>
      <c r="O31306">
        <v>5</v>
      </c>
      <c r="P31306">
        <v>8</v>
      </c>
      <c r="Q31306">
        <v>3</v>
      </c>
      <c r="R31306">
        <v>2</v>
      </c>
      <c r="S31306" t="s">
        <v>56</v>
      </c>
      <c r="T31306" t="s">
        <v>63</v>
      </c>
      <c r="U31306">
        <v>6</v>
      </c>
      <c r="V31306">
        <v>170</v>
      </c>
      <c r="W31306">
        <v>5</v>
      </c>
      <c r="X31306">
        <v>360</v>
      </c>
      <c r="Y31306">
        <v>1</v>
      </c>
      <c r="Z31306">
        <v>1</v>
      </c>
      <c r="AA31306">
        <v>1</v>
      </c>
      <c r="AB31306">
        <v>0</v>
      </c>
      <c r="AC31306">
        <v>2</v>
      </c>
      <c r="AV31306">
        <v>1</v>
      </c>
      <c r="AW31306">
        <v>1</v>
      </c>
      <c r="AY31306" t="s">
        <v>56</v>
      </c>
      <c r="AZ31306">
        <v>1</v>
      </c>
      <c r="BA31306" t="s">
        <v>22734</v>
      </c>
      <c r="BB31306" s="1" t="s">
        <v>335</v>
      </c>
      <c r="BC31306" t="s">
        <v>29978</v>
      </c>
      <c r="BD31306" t="s">
        <v>30376</v>
      </c>
      <c r="BE31306">
        <v>212</v>
      </c>
      <c r="BF31306">
        <v>1</v>
      </c>
      <c r="BG31306">
        <v>35</v>
      </c>
    </row>
    <row r="31307" spans="1:59" x14ac:dyDescent="0.3">
      <c r="A31307">
        <v>5</v>
      </c>
      <c r="B31307" t="s">
        <v>30899</v>
      </c>
      <c r="C31307">
        <v>1</v>
      </c>
      <c r="D31307">
        <v>1</v>
      </c>
      <c r="E31307">
        <v>2</v>
      </c>
      <c r="F31307" t="s">
        <v>56</v>
      </c>
      <c r="G31307">
        <v>2</v>
      </c>
      <c r="H31307">
        <v>2019</v>
      </c>
      <c r="I31307">
        <v>10</v>
      </c>
      <c r="J31307">
        <v>21</v>
      </c>
      <c r="K31307">
        <v>35</v>
      </c>
      <c r="L31307">
        <v>1</v>
      </c>
      <c r="M31307">
        <v>5</v>
      </c>
      <c r="N31307">
        <v>16</v>
      </c>
      <c r="O31307">
        <v>4</v>
      </c>
      <c r="P31307">
        <v>3</v>
      </c>
      <c r="Q31307">
        <v>9</v>
      </c>
      <c r="R31307">
        <v>2</v>
      </c>
      <c r="S31307" t="s">
        <v>56</v>
      </c>
      <c r="T31307" t="s">
        <v>235</v>
      </c>
      <c r="U31307">
        <v>6</v>
      </c>
      <c r="V31307">
        <v>170</v>
      </c>
      <c r="W31307">
        <v>5</v>
      </c>
      <c r="X31307">
        <v>212</v>
      </c>
      <c r="Y31307">
        <v>1</v>
      </c>
      <c r="Z31307">
        <v>1</v>
      </c>
      <c r="AA31307">
        <v>1</v>
      </c>
      <c r="AB31307">
        <v>0</v>
      </c>
      <c r="AC31307">
        <v>2</v>
      </c>
      <c r="AV31307">
        <v>1</v>
      </c>
      <c r="AY31307" t="s">
        <v>56</v>
      </c>
      <c r="AZ31307">
        <v>1</v>
      </c>
      <c r="BA31307" t="s">
        <v>22735</v>
      </c>
      <c r="BB31307" s="1" t="s">
        <v>2064</v>
      </c>
      <c r="BC31307" t="s">
        <v>30098</v>
      </c>
      <c r="BD31307" t="s">
        <v>30098</v>
      </c>
      <c r="BE31307">
        <v>214</v>
      </c>
      <c r="BF31307">
        <v>1</v>
      </c>
      <c r="BG31307">
        <v>33</v>
      </c>
    </row>
    <row r="31308" spans="1:59" x14ac:dyDescent="0.3">
      <c r="A31308">
        <v>76</v>
      </c>
      <c r="B31308" t="s">
        <v>30906</v>
      </c>
      <c r="C31308">
        <v>1</v>
      </c>
      <c r="D31308">
        <v>1</v>
      </c>
      <c r="E31308">
        <v>1</v>
      </c>
      <c r="F31308" t="s">
        <v>56</v>
      </c>
      <c r="G31308">
        <v>2</v>
      </c>
      <c r="H31308">
        <v>2019</v>
      </c>
      <c r="I31308">
        <v>10</v>
      </c>
      <c r="J31308">
        <v>10</v>
      </c>
      <c r="K31308">
        <v>20</v>
      </c>
      <c r="L31308">
        <v>1</v>
      </c>
      <c r="M31308">
        <v>6</v>
      </c>
      <c r="N31308">
        <v>23</v>
      </c>
      <c r="O31308">
        <v>6</v>
      </c>
      <c r="P31308">
        <v>2</v>
      </c>
      <c r="Q31308">
        <v>5</v>
      </c>
      <c r="R31308">
        <v>2</v>
      </c>
      <c r="S31308" t="s">
        <v>56</v>
      </c>
      <c r="T31308" t="s">
        <v>59</v>
      </c>
      <c r="U31308">
        <v>6</v>
      </c>
      <c r="V31308">
        <v>170</v>
      </c>
      <c r="W31308">
        <v>76</v>
      </c>
      <c r="X31308">
        <v>1</v>
      </c>
      <c r="Y31308">
        <v>1</v>
      </c>
      <c r="Z31308">
        <v>1</v>
      </c>
      <c r="AA31308">
        <v>1</v>
      </c>
      <c r="AB31308">
        <v>0</v>
      </c>
      <c r="AC31308">
        <v>1</v>
      </c>
      <c r="AV31308">
        <v>1</v>
      </c>
      <c r="AX31308">
        <v>1</v>
      </c>
      <c r="AY31308" t="s">
        <v>56</v>
      </c>
      <c r="AZ31308">
        <v>1</v>
      </c>
      <c r="BA31308" t="s">
        <v>22736</v>
      </c>
      <c r="BB31308" s="1" t="s">
        <v>76</v>
      </c>
      <c r="BC31308" t="s">
        <v>29939</v>
      </c>
      <c r="BD31308" t="s">
        <v>29939</v>
      </c>
      <c r="BE31308">
        <v>204</v>
      </c>
      <c r="BF31308">
        <v>1</v>
      </c>
      <c r="BG31308">
        <v>20</v>
      </c>
    </row>
    <row r="31309" spans="1:59" x14ac:dyDescent="0.3">
      <c r="A31309">
        <v>52</v>
      </c>
      <c r="B31309" t="s">
        <v>30912</v>
      </c>
      <c r="C31309">
        <v>356</v>
      </c>
      <c r="D31309">
        <v>1</v>
      </c>
      <c r="E31309">
        <v>3</v>
      </c>
      <c r="F31309" t="s">
        <v>56</v>
      </c>
      <c r="G31309">
        <v>2</v>
      </c>
      <c r="H31309">
        <v>2019</v>
      </c>
      <c r="I31309">
        <v>10</v>
      </c>
      <c r="J31309">
        <v>15</v>
      </c>
      <c r="K31309">
        <v>30</v>
      </c>
      <c r="L31309">
        <v>1</v>
      </c>
      <c r="M31309">
        <v>4</v>
      </c>
      <c r="N31309">
        <v>25</v>
      </c>
      <c r="O31309">
        <v>6</v>
      </c>
      <c r="P31309">
        <v>2</v>
      </c>
      <c r="Q31309">
        <v>5</v>
      </c>
      <c r="R31309">
        <v>2</v>
      </c>
      <c r="S31309" t="s">
        <v>56</v>
      </c>
      <c r="T31309" t="s">
        <v>222</v>
      </c>
      <c r="U31309">
        <v>6</v>
      </c>
      <c r="V31309">
        <v>170</v>
      </c>
      <c r="W31309">
        <v>52</v>
      </c>
      <c r="X31309">
        <v>356</v>
      </c>
      <c r="Y31309">
        <v>1</v>
      </c>
      <c r="Z31309">
        <v>2</v>
      </c>
      <c r="AA31309">
        <v>2</v>
      </c>
      <c r="AB31309">
        <v>0</v>
      </c>
      <c r="AC31309">
        <v>2</v>
      </c>
      <c r="AV31309">
        <v>1</v>
      </c>
      <c r="AY31309" t="s">
        <v>56</v>
      </c>
      <c r="AZ31309">
        <v>1</v>
      </c>
      <c r="BA31309" t="s">
        <v>22737</v>
      </c>
      <c r="BB31309" s="1" t="s">
        <v>76</v>
      </c>
      <c r="BC31309" t="s">
        <v>29939</v>
      </c>
      <c r="BD31309" t="s">
        <v>29939</v>
      </c>
      <c r="BE31309">
        <v>204</v>
      </c>
      <c r="BF31309">
        <v>1</v>
      </c>
      <c r="BG31309">
        <v>20</v>
      </c>
    </row>
    <row r="31310" spans="1:59" x14ac:dyDescent="0.3">
      <c r="A31310">
        <v>19</v>
      </c>
      <c r="B31310" t="s">
        <v>30898</v>
      </c>
      <c r="C31310">
        <v>1</v>
      </c>
      <c r="D31310">
        <v>1</v>
      </c>
      <c r="E31310">
        <v>1</v>
      </c>
      <c r="F31310" t="s">
        <v>56</v>
      </c>
      <c r="G31310">
        <v>2</v>
      </c>
      <c r="H31310">
        <v>2019</v>
      </c>
      <c r="I31310">
        <v>10</v>
      </c>
      <c r="J31310">
        <v>9</v>
      </c>
      <c r="K31310">
        <v>15</v>
      </c>
      <c r="L31310">
        <v>1</v>
      </c>
      <c r="M31310">
        <v>6</v>
      </c>
      <c r="N31310">
        <v>20</v>
      </c>
      <c r="O31310">
        <v>5</v>
      </c>
      <c r="P31310">
        <v>13</v>
      </c>
      <c r="Q31310">
        <v>0</v>
      </c>
      <c r="R31310">
        <v>2</v>
      </c>
      <c r="S31310" t="s">
        <v>56</v>
      </c>
      <c r="T31310" t="s">
        <v>57</v>
      </c>
      <c r="U31310">
        <v>6</v>
      </c>
      <c r="V31310">
        <v>170</v>
      </c>
      <c r="W31310">
        <v>19</v>
      </c>
      <c r="X31310">
        <v>1</v>
      </c>
      <c r="Y31310">
        <v>3</v>
      </c>
      <c r="Z31310">
        <v>2</v>
      </c>
      <c r="AA31310">
        <v>2</v>
      </c>
      <c r="AB31310">
        <v>0</v>
      </c>
      <c r="AC31310">
        <v>2</v>
      </c>
      <c r="AV31310">
        <v>1</v>
      </c>
      <c r="AY31310" t="s">
        <v>56</v>
      </c>
      <c r="AZ31310">
        <v>1</v>
      </c>
      <c r="BA31310" t="s">
        <v>22738</v>
      </c>
      <c r="BB31310" s="1" t="s">
        <v>103</v>
      </c>
      <c r="BC31310" t="s">
        <v>29949</v>
      </c>
      <c r="BD31310" t="s">
        <v>29949</v>
      </c>
      <c r="BE31310">
        <v>201</v>
      </c>
      <c r="BF31310">
        <v>1</v>
      </c>
      <c r="BG31310">
        <v>13</v>
      </c>
    </row>
    <row r="31311" spans="1:59" x14ac:dyDescent="0.3">
      <c r="A31311">
        <v>41</v>
      </c>
      <c r="B31311" t="s">
        <v>30917</v>
      </c>
      <c r="C31311">
        <v>1</v>
      </c>
      <c r="D31311">
        <v>1</v>
      </c>
      <c r="E31311">
        <v>1</v>
      </c>
      <c r="F31311" t="s">
        <v>56</v>
      </c>
      <c r="G31311">
        <v>2</v>
      </c>
      <c r="H31311">
        <v>2019</v>
      </c>
      <c r="I31311">
        <v>10</v>
      </c>
      <c r="J31311">
        <v>14</v>
      </c>
      <c r="K31311">
        <v>55</v>
      </c>
      <c r="L31311">
        <v>1</v>
      </c>
      <c r="M31311">
        <v>6</v>
      </c>
      <c r="N31311">
        <v>24</v>
      </c>
      <c r="O31311">
        <v>6</v>
      </c>
      <c r="P31311">
        <v>2</v>
      </c>
      <c r="Q31311">
        <v>5</v>
      </c>
      <c r="R31311">
        <v>2</v>
      </c>
      <c r="S31311" t="s">
        <v>56</v>
      </c>
      <c r="T31311" t="s">
        <v>251</v>
      </c>
      <c r="U31311">
        <v>6</v>
      </c>
      <c r="V31311">
        <v>170</v>
      </c>
      <c r="W31311">
        <v>41</v>
      </c>
      <c r="X31311">
        <v>1</v>
      </c>
      <c r="Y31311">
        <v>1</v>
      </c>
      <c r="Z31311">
        <v>1</v>
      </c>
      <c r="AA31311">
        <v>1</v>
      </c>
      <c r="AB31311">
        <v>0</v>
      </c>
      <c r="AC31311">
        <v>2</v>
      </c>
      <c r="AV31311">
        <v>1</v>
      </c>
      <c r="AY31311" t="s">
        <v>56</v>
      </c>
      <c r="AZ31311">
        <v>1</v>
      </c>
      <c r="BA31311" t="s">
        <v>719</v>
      </c>
      <c r="BB31311" s="1" t="s">
        <v>103</v>
      </c>
      <c r="BC31311" t="s">
        <v>29949</v>
      </c>
      <c r="BD31311" t="s">
        <v>29949</v>
      </c>
      <c r="BE31311">
        <v>201</v>
      </c>
      <c r="BF31311">
        <v>1</v>
      </c>
      <c r="BG31311">
        <v>13</v>
      </c>
    </row>
    <row r="31312" spans="1:59" x14ac:dyDescent="0.3">
      <c r="A31312">
        <v>41</v>
      </c>
      <c r="B31312" t="s">
        <v>30917</v>
      </c>
      <c r="C31312">
        <v>1</v>
      </c>
      <c r="D31312">
        <v>1</v>
      </c>
      <c r="E31312">
        <v>1</v>
      </c>
      <c r="F31312" t="s">
        <v>56</v>
      </c>
      <c r="G31312">
        <v>2</v>
      </c>
      <c r="H31312">
        <v>2019</v>
      </c>
      <c r="I31312">
        <v>10</v>
      </c>
      <c r="J31312">
        <v>3</v>
      </c>
      <c r="K31312">
        <v>0</v>
      </c>
      <c r="L31312">
        <v>1</v>
      </c>
      <c r="M31312">
        <v>6</v>
      </c>
      <c r="N31312">
        <v>19</v>
      </c>
      <c r="O31312">
        <v>5</v>
      </c>
      <c r="P31312">
        <v>2</v>
      </c>
      <c r="Q31312">
        <v>5</v>
      </c>
      <c r="R31312">
        <v>2</v>
      </c>
      <c r="S31312" t="s">
        <v>56</v>
      </c>
      <c r="T31312" t="s">
        <v>679</v>
      </c>
      <c r="U31312">
        <v>6</v>
      </c>
      <c r="V31312">
        <v>170</v>
      </c>
      <c r="W31312">
        <v>41</v>
      </c>
      <c r="X31312">
        <v>1</v>
      </c>
      <c r="Y31312">
        <v>1</v>
      </c>
      <c r="Z31312">
        <v>1</v>
      </c>
      <c r="AA31312">
        <v>1</v>
      </c>
      <c r="AB31312">
        <v>0</v>
      </c>
      <c r="AC31312">
        <v>2</v>
      </c>
      <c r="AV31312">
        <v>1</v>
      </c>
      <c r="AW31312">
        <v>1</v>
      </c>
      <c r="AY31312" t="s">
        <v>56</v>
      </c>
      <c r="AZ31312">
        <v>1</v>
      </c>
      <c r="BA31312" t="s">
        <v>22739</v>
      </c>
      <c r="BB31312" s="1" t="s">
        <v>76</v>
      </c>
      <c r="BC31312" t="s">
        <v>29939</v>
      </c>
      <c r="BD31312" t="s">
        <v>29939</v>
      </c>
      <c r="BE31312">
        <v>204</v>
      </c>
      <c r="BF31312">
        <v>1</v>
      </c>
      <c r="BG31312">
        <v>20</v>
      </c>
    </row>
    <row r="31313" spans="1:59" x14ac:dyDescent="0.3">
      <c r="A31313">
        <v>11</v>
      </c>
      <c r="B31313" t="s">
        <v>30903</v>
      </c>
      <c r="C31313">
        <v>1</v>
      </c>
      <c r="D31313">
        <v>1</v>
      </c>
      <c r="E31313">
        <v>1</v>
      </c>
      <c r="F31313" t="s">
        <v>56</v>
      </c>
      <c r="G31313">
        <v>2</v>
      </c>
      <c r="H31313">
        <v>2019</v>
      </c>
      <c r="I31313">
        <v>10</v>
      </c>
      <c r="J31313">
        <v>14</v>
      </c>
      <c r="K31313">
        <v>54</v>
      </c>
      <c r="L31313">
        <v>1</v>
      </c>
      <c r="M31313">
        <v>5</v>
      </c>
      <c r="N31313">
        <v>14</v>
      </c>
      <c r="O31313">
        <v>4</v>
      </c>
      <c r="P31313">
        <v>8</v>
      </c>
      <c r="Q31313">
        <v>3</v>
      </c>
      <c r="R31313">
        <v>2</v>
      </c>
      <c r="S31313" t="s">
        <v>56</v>
      </c>
      <c r="T31313" t="s">
        <v>235</v>
      </c>
      <c r="U31313">
        <v>6</v>
      </c>
      <c r="V31313">
        <v>170</v>
      </c>
      <c r="W31313">
        <v>25</v>
      </c>
      <c r="X31313">
        <v>430</v>
      </c>
      <c r="Y31313">
        <v>1</v>
      </c>
      <c r="Z31313">
        <v>1</v>
      </c>
      <c r="AA31313">
        <v>1</v>
      </c>
      <c r="AB31313">
        <v>0</v>
      </c>
      <c r="AC31313">
        <v>2</v>
      </c>
      <c r="AV31313">
        <v>1</v>
      </c>
      <c r="AY31313" t="s">
        <v>56</v>
      </c>
      <c r="AZ31313">
        <v>1</v>
      </c>
      <c r="BA31313" t="s">
        <v>22740</v>
      </c>
      <c r="BB31313" s="1" t="s">
        <v>22740</v>
      </c>
      <c r="BC31313" t="s">
        <v>30274</v>
      </c>
      <c r="BD31313" t="s">
        <v>30274</v>
      </c>
      <c r="BE31313">
        <v>211</v>
      </c>
      <c r="BF31313">
        <v>1</v>
      </c>
      <c r="BG31313">
        <v>38</v>
      </c>
    </row>
    <row r="31314" spans="1:59" x14ac:dyDescent="0.3">
      <c r="A31314">
        <v>11</v>
      </c>
      <c r="B31314" t="s">
        <v>30903</v>
      </c>
      <c r="C31314">
        <v>1</v>
      </c>
      <c r="D31314">
        <v>1</v>
      </c>
      <c r="E31314">
        <v>3</v>
      </c>
      <c r="F31314" t="s">
        <v>56</v>
      </c>
      <c r="G31314">
        <v>2</v>
      </c>
      <c r="H31314">
        <v>2019</v>
      </c>
      <c r="I31314">
        <v>10</v>
      </c>
      <c r="J31314">
        <v>2</v>
      </c>
      <c r="K31314">
        <v>50</v>
      </c>
      <c r="L31314">
        <v>1</v>
      </c>
      <c r="M31314">
        <v>6</v>
      </c>
      <c r="N31314">
        <v>18</v>
      </c>
      <c r="O31314">
        <v>5</v>
      </c>
      <c r="P31314">
        <v>2</v>
      </c>
      <c r="Q31314">
        <v>5</v>
      </c>
      <c r="R31314">
        <v>2</v>
      </c>
      <c r="S31314" t="s">
        <v>56</v>
      </c>
      <c r="T31314" t="s">
        <v>248</v>
      </c>
      <c r="U31314">
        <v>6</v>
      </c>
      <c r="V31314">
        <v>170</v>
      </c>
      <c r="W31314">
        <v>11</v>
      </c>
      <c r="X31314">
        <v>1</v>
      </c>
      <c r="Y31314">
        <v>1</v>
      </c>
      <c r="Z31314">
        <v>1</v>
      </c>
      <c r="AA31314">
        <v>1</v>
      </c>
      <c r="AB31314">
        <v>0</v>
      </c>
      <c r="AC31314">
        <v>2</v>
      </c>
      <c r="AV31314">
        <v>1</v>
      </c>
      <c r="AX31314">
        <v>1</v>
      </c>
      <c r="AY31314" t="s">
        <v>56</v>
      </c>
      <c r="AZ31314">
        <v>1</v>
      </c>
      <c r="BA31314" t="s">
        <v>103</v>
      </c>
      <c r="BB31314" s="1" t="s">
        <v>103</v>
      </c>
      <c r="BC31314" t="s">
        <v>29949</v>
      </c>
      <c r="BD31314" t="s">
        <v>29949</v>
      </c>
      <c r="BE31314">
        <v>201</v>
      </c>
      <c r="BF31314">
        <v>1</v>
      </c>
      <c r="BG31314">
        <v>13</v>
      </c>
    </row>
    <row r="31315" spans="1:59" x14ac:dyDescent="0.3">
      <c r="A31315">
        <v>11</v>
      </c>
      <c r="B31315" t="s">
        <v>30903</v>
      </c>
      <c r="C31315">
        <v>1</v>
      </c>
      <c r="D31315">
        <v>1</v>
      </c>
      <c r="E31315">
        <v>1</v>
      </c>
      <c r="F31315" t="s">
        <v>56</v>
      </c>
      <c r="G31315">
        <v>2</v>
      </c>
      <c r="H31315">
        <v>2019</v>
      </c>
      <c r="I31315">
        <v>10</v>
      </c>
      <c r="J31315">
        <v>14</v>
      </c>
      <c r="K31315">
        <v>20</v>
      </c>
      <c r="L31315">
        <v>2</v>
      </c>
      <c r="M31315">
        <v>6</v>
      </c>
      <c r="N31315">
        <v>17</v>
      </c>
      <c r="O31315">
        <v>5</v>
      </c>
      <c r="P31315">
        <v>2</v>
      </c>
      <c r="Q31315">
        <v>5</v>
      </c>
      <c r="R31315">
        <v>2</v>
      </c>
      <c r="S31315" t="s">
        <v>56</v>
      </c>
      <c r="T31315" t="s">
        <v>59</v>
      </c>
      <c r="U31315">
        <v>6</v>
      </c>
      <c r="V31315">
        <v>170</v>
      </c>
      <c r="W31315">
        <v>11</v>
      </c>
      <c r="X31315">
        <v>1</v>
      </c>
      <c r="Y31315">
        <v>1</v>
      </c>
      <c r="Z31315">
        <v>2</v>
      </c>
      <c r="AA31315">
        <v>2</v>
      </c>
      <c r="AB31315">
        <v>0</v>
      </c>
      <c r="AC31315">
        <v>2</v>
      </c>
      <c r="AP31315">
        <v>2</v>
      </c>
      <c r="AQ31315">
        <v>2</v>
      </c>
      <c r="AR31315">
        <v>2</v>
      </c>
      <c r="AV31315">
        <v>1</v>
      </c>
      <c r="AY31315" t="s">
        <v>56</v>
      </c>
      <c r="AZ31315">
        <v>1</v>
      </c>
      <c r="BA31315" t="s">
        <v>80</v>
      </c>
      <c r="BB31315" s="1" t="s">
        <v>80</v>
      </c>
      <c r="BC31315" t="s">
        <v>29941</v>
      </c>
      <c r="BD31315" t="s">
        <v>29941</v>
      </c>
      <c r="BE31315">
        <v>206</v>
      </c>
      <c r="BF31315">
        <v>1</v>
      </c>
      <c r="BG31315">
        <v>24</v>
      </c>
    </row>
    <row r="31316" spans="1:59" x14ac:dyDescent="0.3">
      <c r="A31316">
        <v>52</v>
      </c>
      <c r="B31316" t="s">
        <v>30912</v>
      </c>
      <c r="C31316">
        <v>1</v>
      </c>
      <c r="D31316">
        <v>1</v>
      </c>
      <c r="E31316">
        <v>3</v>
      </c>
      <c r="F31316" t="s">
        <v>56</v>
      </c>
      <c r="G31316">
        <v>2</v>
      </c>
      <c r="H31316">
        <v>2019</v>
      </c>
      <c r="I31316">
        <v>10</v>
      </c>
      <c r="J31316">
        <v>17</v>
      </c>
      <c r="K31316">
        <v>50</v>
      </c>
      <c r="L31316">
        <v>2</v>
      </c>
      <c r="M31316">
        <v>4</v>
      </c>
      <c r="N31316">
        <v>26</v>
      </c>
      <c r="O31316">
        <v>6</v>
      </c>
      <c r="P31316">
        <v>13</v>
      </c>
      <c r="Q31316">
        <v>0</v>
      </c>
      <c r="R31316">
        <v>2</v>
      </c>
      <c r="S31316" t="s">
        <v>56</v>
      </c>
      <c r="T31316" t="s">
        <v>59</v>
      </c>
      <c r="U31316">
        <v>6</v>
      </c>
      <c r="V31316">
        <v>170</v>
      </c>
      <c r="W31316">
        <v>52</v>
      </c>
      <c r="X31316">
        <v>1</v>
      </c>
      <c r="Y31316">
        <v>1</v>
      </c>
      <c r="Z31316">
        <v>2</v>
      </c>
      <c r="AA31316">
        <v>2</v>
      </c>
      <c r="AB31316">
        <v>0</v>
      </c>
      <c r="AC31316">
        <v>2</v>
      </c>
      <c r="AX31316">
        <v>1</v>
      </c>
      <c r="AY31316" t="s">
        <v>56</v>
      </c>
      <c r="AZ31316">
        <v>2</v>
      </c>
      <c r="BA31316" t="s">
        <v>3154</v>
      </c>
      <c r="BB31316" s="1" t="s">
        <v>62</v>
      </c>
      <c r="BC31316" t="s">
        <v>29935</v>
      </c>
      <c r="BD31316" t="s">
        <v>30311</v>
      </c>
      <c r="BE31316">
        <v>610</v>
      </c>
      <c r="BF31316">
        <v>1</v>
      </c>
      <c r="BG31316">
        <v>74</v>
      </c>
    </row>
    <row r="31317" spans="1:59" x14ac:dyDescent="0.3">
      <c r="A31317">
        <v>19</v>
      </c>
      <c r="B31317" t="s">
        <v>30898</v>
      </c>
      <c r="C31317">
        <v>1</v>
      </c>
      <c r="D31317">
        <v>1</v>
      </c>
      <c r="E31317">
        <v>1</v>
      </c>
      <c r="F31317" t="s">
        <v>56</v>
      </c>
      <c r="G31317">
        <v>2</v>
      </c>
      <c r="H31317">
        <v>2019</v>
      </c>
      <c r="I31317">
        <v>10</v>
      </c>
      <c r="J31317">
        <v>19</v>
      </c>
      <c r="K31317">
        <v>0</v>
      </c>
      <c r="L31317">
        <v>1</v>
      </c>
      <c r="M31317">
        <v>3</v>
      </c>
      <c r="N31317">
        <v>21</v>
      </c>
      <c r="O31317">
        <v>6</v>
      </c>
      <c r="P31317">
        <v>2</v>
      </c>
      <c r="Q31317">
        <v>5</v>
      </c>
      <c r="R31317">
        <v>2</v>
      </c>
      <c r="S31317" t="s">
        <v>56</v>
      </c>
      <c r="T31317" t="s">
        <v>57</v>
      </c>
      <c r="U31317">
        <v>6</v>
      </c>
      <c r="V31317">
        <v>170</v>
      </c>
      <c r="W31317">
        <v>19</v>
      </c>
      <c r="X31317">
        <v>256</v>
      </c>
      <c r="Y31317">
        <v>3</v>
      </c>
      <c r="Z31317">
        <v>2</v>
      </c>
      <c r="AA31317">
        <v>2</v>
      </c>
      <c r="AB31317">
        <v>0</v>
      </c>
      <c r="AC31317">
        <v>2</v>
      </c>
      <c r="AV31317">
        <v>1</v>
      </c>
      <c r="AY31317" t="s">
        <v>56</v>
      </c>
      <c r="AZ31317">
        <v>1</v>
      </c>
      <c r="BA31317" t="s">
        <v>22741</v>
      </c>
      <c r="BB31317" s="1" t="s">
        <v>103</v>
      </c>
      <c r="BC31317" t="s">
        <v>29949</v>
      </c>
      <c r="BD31317" t="s">
        <v>29949</v>
      </c>
      <c r="BE31317">
        <v>201</v>
      </c>
      <c r="BF31317">
        <v>1</v>
      </c>
      <c r="BG31317">
        <v>13</v>
      </c>
    </row>
    <row r="31318" spans="1:59" x14ac:dyDescent="0.3">
      <c r="A31318">
        <v>19</v>
      </c>
      <c r="B31318" t="s">
        <v>30898</v>
      </c>
      <c r="C31318">
        <v>1</v>
      </c>
      <c r="D31318">
        <v>1</v>
      </c>
      <c r="E31318">
        <v>1</v>
      </c>
      <c r="F31318" t="s">
        <v>56</v>
      </c>
      <c r="G31318">
        <v>2</v>
      </c>
      <c r="H31318">
        <v>2019</v>
      </c>
      <c r="I31318">
        <v>10</v>
      </c>
      <c r="J31318">
        <v>7</v>
      </c>
      <c r="K31318">
        <v>15</v>
      </c>
      <c r="L31318">
        <v>1</v>
      </c>
      <c r="M31318">
        <v>5</v>
      </c>
      <c r="N31318">
        <v>15</v>
      </c>
      <c r="O31318">
        <v>4</v>
      </c>
      <c r="P31318">
        <v>4</v>
      </c>
      <c r="Q31318">
        <v>11</v>
      </c>
      <c r="R31318">
        <v>2</v>
      </c>
      <c r="S31318" t="s">
        <v>56</v>
      </c>
      <c r="T31318" t="s">
        <v>237</v>
      </c>
      <c r="U31318">
        <v>5</v>
      </c>
      <c r="V31318">
        <v>170</v>
      </c>
      <c r="W31318">
        <v>19</v>
      </c>
      <c r="X31318">
        <v>1</v>
      </c>
      <c r="Y31318">
        <v>1</v>
      </c>
      <c r="Z31318">
        <v>1</v>
      </c>
      <c r="AA31318">
        <v>1</v>
      </c>
      <c r="AB31318">
        <v>0</v>
      </c>
      <c r="AC31318">
        <v>1</v>
      </c>
      <c r="AV31318">
        <v>1</v>
      </c>
      <c r="AY31318" t="s">
        <v>56</v>
      </c>
      <c r="AZ31318">
        <v>1</v>
      </c>
      <c r="BA31318" t="s">
        <v>22742</v>
      </c>
      <c r="BB31318" s="1" t="s">
        <v>1264</v>
      </c>
      <c r="BC31318" t="s">
        <v>30057</v>
      </c>
      <c r="BD31318" t="s">
        <v>30057</v>
      </c>
      <c r="BE31318">
        <v>107</v>
      </c>
      <c r="BF31318">
        <v>1</v>
      </c>
      <c r="BG31318">
        <v>9</v>
      </c>
    </row>
    <row r="31319" spans="1:59" x14ac:dyDescent="0.3">
      <c r="A31319">
        <v>70</v>
      </c>
      <c r="B31319" t="s">
        <v>30910</v>
      </c>
      <c r="C31319">
        <v>1</v>
      </c>
      <c r="D31319">
        <v>1</v>
      </c>
      <c r="E31319">
        <v>1</v>
      </c>
      <c r="F31319" t="s">
        <v>56</v>
      </c>
      <c r="G31319">
        <v>2</v>
      </c>
      <c r="H31319">
        <v>2019</v>
      </c>
      <c r="I31319">
        <v>10</v>
      </c>
      <c r="J31319">
        <v>7</v>
      </c>
      <c r="K31319">
        <v>0</v>
      </c>
      <c r="L31319">
        <v>2</v>
      </c>
      <c r="M31319">
        <v>5</v>
      </c>
      <c r="N31319">
        <v>11</v>
      </c>
      <c r="O31319">
        <v>4</v>
      </c>
      <c r="P31319">
        <v>3</v>
      </c>
      <c r="Q31319">
        <v>9</v>
      </c>
      <c r="R31319">
        <v>2</v>
      </c>
      <c r="S31319" t="s">
        <v>56</v>
      </c>
      <c r="T31319" t="s">
        <v>264</v>
      </c>
      <c r="U31319">
        <v>6</v>
      </c>
      <c r="V31319">
        <v>170</v>
      </c>
      <c r="W31319">
        <v>70</v>
      </c>
      <c r="X31319">
        <v>1</v>
      </c>
      <c r="Y31319">
        <v>1</v>
      </c>
      <c r="Z31319">
        <v>2</v>
      </c>
      <c r="AA31319">
        <v>2</v>
      </c>
      <c r="AB31319">
        <v>0</v>
      </c>
      <c r="AC31319">
        <v>1</v>
      </c>
      <c r="AP31319">
        <v>2</v>
      </c>
      <c r="AQ31319">
        <v>2</v>
      </c>
      <c r="AR31319">
        <v>2</v>
      </c>
      <c r="AV31319">
        <v>1</v>
      </c>
      <c r="AY31319" t="s">
        <v>56</v>
      </c>
      <c r="AZ31319">
        <v>1</v>
      </c>
      <c r="BA31319" t="s">
        <v>22743</v>
      </c>
      <c r="BB31319" s="1" t="s">
        <v>72</v>
      </c>
      <c r="BC31319" t="s">
        <v>29937</v>
      </c>
      <c r="BD31319" t="s">
        <v>30310</v>
      </c>
      <c r="BE31319">
        <v>610</v>
      </c>
      <c r="BF31319">
        <v>1</v>
      </c>
      <c r="BG31319">
        <v>74</v>
      </c>
    </row>
    <row r="31320" spans="1:59" x14ac:dyDescent="0.3">
      <c r="A31320">
        <v>5</v>
      </c>
      <c r="B31320" t="s">
        <v>30899</v>
      </c>
      <c r="C31320">
        <v>380</v>
      </c>
      <c r="D31320">
        <v>1</v>
      </c>
      <c r="E31320">
        <v>3</v>
      </c>
      <c r="F31320" t="s">
        <v>56</v>
      </c>
      <c r="G31320">
        <v>2</v>
      </c>
      <c r="H31320">
        <v>2019</v>
      </c>
      <c r="I31320">
        <v>10</v>
      </c>
      <c r="J31320">
        <v>16</v>
      </c>
      <c r="K31320">
        <v>10</v>
      </c>
      <c r="L31320">
        <v>2</v>
      </c>
      <c r="M31320">
        <v>9</v>
      </c>
      <c r="N31320">
        <v>22</v>
      </c>
      <c r="O31320">
        <v>6</v>
      </c>
      <c r="P31320">
        <v>99</v>
      </c>
      <c r="Q31320">
        <v>99</v>
      </c>
      <c r="R31320">
        <v>2</v>
      </c>
      <c r="S31320" t="s">
        <v>56</v>
      </c>
      <c r="T31320" t="s">
        <v>64</v>
      </c>
      <c r="U31320">
        <v>6</v>
      </c>
      <c r="V31320">
        <v>170</v>
      </c>
      <c r="W31320">
        <v>5</v>
      </c>
      <c r="X31320">
        <v>380</v>
      </c>
      <c r="Y31320">
        <v>1</v>
      </c>
      <c r="Z31320">
        <v>1</v>
      </c>
      <c r="AA31320">
        <v>1</v>
      </c>
      <c r="AB31320">
        <v>0</v>
      </c>
      <c r="AC31320">
        <v>2</v>
      </c>
      <c r="AX31320">
        <v>1</v>
      </c>
      <c r="AY31320" t="s">
        <v>56</v>
      </c>
      <c r="AZ31320">
        <v>2</v>
      </c>
      <c r="BA31320" t="s">
        <v>22744</v>
      </c>
      <c r="BB31320" s="1" t="s">
        <v>76</v>
      </c>
      <c r="BC31320" t="s">
        <v>29939</v>
      </c>
      <c r="BD31320" t="s">
        <v>29939</v>
      </c>
      <c r="BE31320">
        <v>204</v>
      </c>
      <c r="BF31320">
        <v>1</v>
      </c>
      <c r="BG31320">
        <v>20</v>
      </c>
    </row>
    <row r="31321" spans="1:59" x14ac:dyDescent="0.3">
      <c r="A31321">
        <v>68</v>
      </c>
      <c r="B31321" t="s">
        <v>30911</v>
      </c>
      <c r="C31321">
        <v>755</v>
      </c>
      <c r="D31321">
        <v>1</v>
      </c>
      <c r="E31321">
        <v>1</v>
      </c>
      <c r="F31321" t="s">
        <v>56</v>
      </c>
      <c r="G31321">
        <v>2</v>
      </c>
      <c r="H31321">
        <v>2019</v>
      </c>
      <c r="I31321">
        <v>10</v>
      </c>
      <c r="J31321">
        <v>17</v>
      </c>
      <c r="K31321">
        <v>50</v>
      </c>
      <c r="L31321">
        <v>2</v>
      </c>
      <c r="M31321">
        <v>4</v>
      </c>
      <c r="N31321">
        <v>26</v>
      </c>
      <c r="O31321">
        <v>6</v>
      </c>
      <c r="P31321">
        <v>2</v>
      </c>
      <c r="Q31321">
        <v>5</v>
      </c>
      <c r="R31321">
        <v>2</v>
      </c>
      <c r="S31321" t="s">
        <v>56</v>
      </c>
      <c r="T31321" t="s">
        <v>59</v>
      </c>
      <c r="U31321">
        <v>6</v>
      </c>
      <c r="V31321">
        <v>170</v>
      </c>
      <c r="W31321">
        <v>68</v>
      </c>
      <c r="X31321">
        <v>755</v>
      </c>
      <c r="Y31321">
        <v>1</v>
      </c>
      <c r="Z31321">
        <v>1</v>
      </c>
      <c r="AA31321">
        <v>1</v>
      </c>
      <c r="AB31321">
        <v>0</v>
      </c>
      <c r="AC31321">
        <v>2</v>
      </c>
      <c r="AV31321">
        <v>1</v>
      </c>
      <c r="AY31321" t="s">
        <v>56</v>
      </c>
      <c r="AZ31321">
        <v>1</v>
      </c>
      <c r="BA31321" t="s">
        <v>22745</v>
      </c>
      <c r="BB31321" s="1" t="s">
        <v>80</v>
      </c>
      <c r="BC31321" t="s">
        <v>29941</v>
      </c>
      <c r="BD31321" t="s">
        <v>29941</v>
      </c>
      <c r="BE31321">
        <v>206</v>
      </c>
      <c r="BF31321">
        <v>1</v>
      </c>
      <c r="BG31321">
        <v>24</v>
      </c>
    </row>
    <row r="31322" spans="1:59" x14ac:dyDescent="0.3">
      <c r="A31322">
        <v>73</v>
      </c>
      <c r="B31322" t="s">
        <v>30900</v>
      </c>
      <c r="C31322">
        <v>268</v>
      </c>
      <c r="D31322">
        <v>1</v>
      </c>
      <c r="E31322">
        <v>1</v>
      </c>
      <c r="F31322" t="s">
        <v>56</v>
      </c>
      <c r="G31322">
        <v>2</v>
      </c>
      <c r="H31322">
        <v>2019</v>
      </c>
      <c r="I31322">
        <v>10</v>
      </c>
      <c r="J31322">
        <v>11</v>
      </c>
      <c r="K31322">
        <v>0</v>
      </c>
      <c r="L31322">
        <v>2</v>
      </c>
      <c r="M31322">
        <v>6</v>
      </c>
      <c r="N31322">
        <v>19</v>
      </c>
      <c r="O31322">
        <v>5</v>
      </c>
      <c r="P31322">
        <v>99</v>
      </c>
      <c r="Q31322">
        <v>99</v>
      </c>
      <c r="R31322">
        <v>2</v>
      </c>
      <c r="S31322" t="s">
        <v>56</v>
      </c>
      <c r="T31322" t="s">
        <v>59</v>
      </c>
      <c r="U31322">
        <v>6</v>
      </c>
      <c r="V31322">
        <v>170</v>
      </c>
      <c r="W31322">
        <v>73</v>
      </c>
      <c r="X31322">
        <v>268</v>
      </c>
      <c r="Y31322">
        <v>1</v>
      </c>
      <c r="Z31322">
        <v>1</v>
      </c>
      <c r="AA31322">
        <v>1</v>
      </c>
      <c r="AB31322">
        <v>0</v>
      </c>
      <c r="AC31322">
        <v>2</v>
      </c>
      <c r="AV31322">
        <v>1</v>
      </c>
      <c r="AY31322" t="s">
        <v>56</v>
      </c>
      <c r="AZ31322">
        <v>1</v>
      </c>
      <c r="BA31322" t="s">
        <v>353</v>
      </c>
      <c r="BB31322" s="1" t="s">
        <v>80</v>
      </c>
      <c r="BC31322" t="s">
        <v>29941</v>
      </c>
      <c r="BD31322" t="s">
        <v>29941</v>
      </c>
      <c r="BE31322">
        <v>206</v>
      </c>
      <c r="BF31322">
        <v>1</v>
      </c>
      <c r="BG31322">
        <v>24</v>
      </c>
    </row>
    <row r="31323" spans="1:59" x14ac:dyDescent="0.3">
      <c r="A31323">
        <v>13</v>
      </c>
      <c r="B31323" t="s">
        <v>30909</v>
      </c>
      <c r="C31323">
        <v>667</v>
      </c>
      <c r="D31323">
        <v>1</v>
      </c>
      <c r="E31323">
        <v>1</v>
      </c>
      <c r="F31323" t="s">
        <v>56</v>
      </c>
      <c r="G31323">
        <v>2</v>
      </c>
      <c r="H31323">
        <v>2019</v>
      </c>
      <c r="I31323">
        <v>11</v>
      </c>
      <c r="J31323">
        <v>5</v>
      </c>
      <c r="K31323">
        <v>7</v>
      </c>
      <c r="L31323">
        <v>2</v>
      </c>
      <c r="M31323">
        <v>1</v>
      </c>
      <c r="N31323">
        <v>24</v>
      </c>
      <c r="O31323">
        <v>6</v>
      </c>
      <c r="P31323">
        <v>2</v>
      </c>
      <c r="Q31323">
        <v>5</v>
      </c>
      <c r="R31323">
        <v>2</v>
      </c>
      <c r="S31323" t="s">
        <v>56</v>
      </c>
      <c r="T31323" t="s">
        <v>59</v>
      </c>
      <c r="U31323">
        <v>6</v>
      </c>
      <c r="V31323">
        <v>170</v>
      </c>
      <c r="W31323">
        <v>13</v>
      </c>
      <c r="X31323">
        <v>667</v>
      </c>
      <c r="Y31323">
        <v>1</v>
      </c>
      <c r="Z31323">
        <v>2</v>
      </c>
      <c r="AA31323">
        <v>2</v>
      </c>
      <c r="AB31323">
        <v>0</v>
      </c>
      <c r="AC31323">
        <v>2</v>
      </c>
      <c r="AX31323">
        <v>1</v>
      </c>
      <c r="AY31323" t="s">
        <v>56</v>
      </c>
      <c r="AZ31323">
        <v>2</v>
      </c>
      <c r="BA31323" t="s">
        <v>370</v>
      </c>
      <c r="BB31323" s="1" t="s">
        <v>126</v>
      </c>
      <c r="BC31323" t="s">
        <v>29954</v>
      </c>
      <c r="BD31323" t="s">
        <v>29954</v>
      </c>
      <c r="BE31323">
        <v>207</v>
      </c>
      <c r="BF31323">
        <v>1</v>
      </c>
      <c r="BG31323">
        <v>25</v>
      </c>
    </row>
    <row r="31324" spans="1:59" x14ac:dyDescent="0.3">
      <c r="A31324">
        <v>76</v>
      </c>
      <c r="B31324" t="s">
        <v>30906</v>
      </c>
      <c r="C31324">
        <v>400</v>
      </c>
      <c r="D31324">
        <v>1</v>
      </c>
      <c r="E31324">
        <v>1</v>
      </c>
      <c r="F31324" t="s">
        <v>56</v>
      </c>
      <c r="G31324">
        <v>2</v>
      </c>
      <c r="H31324">
        <v>2019</v>
      </c>
      <c r="I31324">
        <v>10</v>
      </c>
      <c r="J31324">
        <v>5</v>
      </c>
      <c r="K31324">
        <v>0</v>
      </c>
      <c r="L31324">
        <v>2</v>
      </c>
      <c r="M31324">
        <v>5</v>
      </c>
      <c r="N31324">
        <v>18</v>
      </c>
      <c r="O31324">
        <v>5</v>
      </c>
      <c r="P31324">
        <v>1</v>
      </c>
      <c r="Q31324">
        <v>3</v>
      </c>
      <c r="R31324">
        <v>2</v>
      </c>
      <c r="S31324" t="s">
        <v>56</v>
      </c>
      <c r="T31324" t="s">
        <v>59</v>
      </c>
      <c r="U31324">
        <v>6</v>
      </c>
      <c r="V31324">
        <v>170</v>
      </c>
      <c r="W31324">
        <v>76</v>
      </c>
      <c r="X31324">
        <v>400</v>
      </c>
      <c r="Y31324">
        <v>1</v>
      </c>
      <c r="Z31324">
        <v>2</v>
      </c>
      <c r="AA31324">
        <v>2</v>
      </c>
      <c r="AB31324">
        <v>0</v>
      </c>
      <c r="AC31324">
        <v>2</v>
      </c>
      <c r="AP31324">
        <v>2</v>
      </c>
      <c r="AQ31324">
        <v>2</v>
      </c>
      <c r="AR31324">
        <v>2</v>
      </c>
      <c r="AX31324">
        <v>1</v>
      </c>
      <c r="AY31324" t="s">
        <v>56</v>
      </c>
      <c r="AZ31324">
        <v>2</v>
      </c>
      <c r="BA31324" t="s">
        <v>126</v>
      </c>
      <c r="BB31324" s="1" t="s">
        <v>126</v>
      </c>
      <c r="BC31324" t="s">
        <v>29954</v>
      </c>
      <c r="BD31324" t="s">
        <v>29954</v>
      </c>
      <c r="BE31324">
        <v>207</v>
      </c>
      <c r="BF31324">
        <v>1</v>
      </c>
      <c r="BG31324">
        <v>25</v>
      </c>
    </row>
    <row r="31325" spans="1:59" x14ac:dyDescent="0.3">
      <c r="A31325">
        <v>76</v>
      </c>
      <c r="B31325" t="s">
        <v>30906</v>
      </c>
      <c r="C31325">
        <v>400</v>
      </c>
      <c r="D31325">
        <v>1</v>
      </c>
      <c r="E31325">
        <v>1</v>
      </c>
      <c r="F31325" t="s">
        <v>56</v>
      </c>
      <c r="G31325">
        <v>2</v>
      </c>
      <c r="H31325">
        <v>2019</v>
      </c>
      <c r="I31325">
        <v>11</v>
      </c>
      <c r="J31325">
        <v>13</v>
      </c>
      <c r="K31325">
        <v>50</v>
      </c>
      <c r="L31325">
        <v>2</v>
      </c>
      <c r="M31325">
        <v>4</v>
      </c>
      <c r="N31325">
        <v>23</v>
      </c>
      <c r="O31325">
        <v>6</v>
      </c>
      <c r="P31325">
        <v>2</v>
      </c>
      <c r="Q31325">
        <v>5</v>
      </c>
      <c r="R31325">
        <v>2</v>
      </c>
      <c r="S31325" t="s">
        <v>56</v>
      </c>
      <c r="T31325" t="s">
        <v>59</v>
      </c>
      <c r="U31325">
        <v>6</v>
      </c>
      <c r="V31325">
        <v>170</v>
      </c>
      <c r="W31325">
        <v>76</v>
      </c>
      <c r="X31325">
        <v>400</v>
      </c>
      <c r="Y31325">
        <v>1</v>
      </c>
      <c r="Z31325">
        <v>2</v>
      </c>
      <c r="AA31325">
        <v>2</v>
      </c>
      <c r="AB31325">
        <v>0</v>
      </c>
      <c r="AC31325">
        <v>1</v>
      </c>
      <c r="AV31325">
        <v>1</v>
      </c>
      <c r="AX31325">
        <v>1</v>
      </c>
      <c r="AY31325" t="s">
        <v>56</v>
      </c>
      <c r="AZ31325">
        <v>1</v>
      </c>
      <c r="BA31325" t="s">
        <v>2847</v>
      </c>
      <c r="BB31325" s="1" t="s">
        <v>80</v>
      </c>
      <c r="BC31325" t="s">
        <v>29941</v>
      </c>
      <c r="BD31325" t="s">
        <v>29941</v>
      </c>
      <c r="BE31325">
        <v>206</v>
      </c>
      <c r="BF31325">
        <v>1</v>
      </c>
      <c r="BG31325">
        <v>24</v>
      </c>
    </row>
    <row r="31326" spans="1:59" x14ac:dyDescent="0.3">
      <c r="A31326">
        <v>5</v>
      </c>
      <c r="B31326" t="s">
        <v>30899</v>
      </c>
      <c r="C31326">
        <v>1</v>
      </c>
      <c r="D31326">
        <v>1</v>
      </c>
      <c r="E31326">
        <v>1</v>
      </c>
      <c r="F31326" t="s">
        <v>56</v>
      </c>
      <c r="G31326">
        <v>2</v>
      </c>
      <c r="H31326">
        <v>2019</v>
      </c>
      <c r="I31326">
        <v>11</v>
      </c>
      <c r="J31326">
        <v>3</v>
      </c>
      <c r="K31326">
        <v>47</v>
      </c>
      <c r="L31326">
        <v>1</v>
      </c>
      <c r="M31326">
        <v>1</v>
      </c>
      <c r="N31326">
        <v>19</v>
      </c>
      <c r="O31326">
        <v>5</v>
      </c>
      <c r="P31326">
        <v>4</v>
      </c>
      <c r="Q31326">
        <v>11</v>
      </c>
      <c r="R31326">
        <v>2</v>
      </c>
      <c r="S31326" t="s">
        <v>56</v>
      </c>
      <c r="T31326" t="s">
        <v>63</v>
      </c>
      <c r="U31326">
        <v>6</v>
      </c>
      <c r="V31326">
        <v>170</v>
      </c>
      <c r="W31326">
        <v>5</v>
      </c>
      <c r="X31326">
        <v>1</v>
      </c>
      <c r="Y31326">
        <v>1</v>
      </c>
      <c r="Z31326">
        <v>1</v>
      </c>
      <c r="AA31326">
        <v>1</v>
      </c>
      <c r="AB31326">
        <v>0</v>
      </c>
      <c r="AC31326">
        <v>1</v>
      </c>
      <c r="AV31326">
        <v>1</v>
      </c>
      <c r="AY31326" t="s">
        <v>56</v>
      </c>
      <c r="AZ31326">
        <v>1</v>
      </c>
      <c r="BA31326" t="s">
        <v>22746</v>
      </c>
      <c r="BB31326" s="1" t="s">
        <v>624</v>
      </c>
      <c r="BC31326" t="s">
        <v>30011</v>
      </c>
      <c r="BD31326" t="s">
        <v>30011</v>
      </c>
      <c r="BE31326">
        <v>203</v>
      </c>
      <c r="BF31326">
        <v>1</v>
      </c>
      <c r="BG31326">
        <v>18</v>
      </c>
    </row>
    <row r="31327" spans="1:59" x14ac:dyDescent="0.3">
      <c r="A31327">
        <v>63</v>
      </c>
      <c r="B31327" t="s">
        <v>30921</v>
      </c>
      <c r="C31327">
        <v>1</v>
      </c>
      <c r="D31327">
        <v>1</v>
      </c>
      <c r="E31327">
        <v>1</v>
      </c>
      <c r="F31327" t="s">
        <v>56</v>
      </c>
      <c r="G31327">
        <v>2</v>
      </c>
      <c r="H31327">
        <v>2019</v>
      </c>
      <c r="I31327">
        <v>11</v>
      </c>
      <c r="J31327">
        <v>12</v>
      </c>
      <c r="K31327">
        <v>50</v>
      </c>
      <c r="L31327">
        <v>1</v>
      </c>
      <c r="M31327">
        <v>5</v>
      </c>
      <c r="N31327">
        <v>14</v>
      </c>
      <c r="O31327">
        <v>4</v>
      </c>
      <c r="P31327">
        <v>8</v>
      </c>
      <c r="Q31327">
        <v>3</v>
      </c>
      <c r="R31327">
        <v>2</v>
      </c>
      <c r="S31327" t="s">
        <v>56</v>
      </c>
      <c r="T31327" t="s">
        <v>175</v>
      </c>
      <c r="U31327">
        <v>6</v>
      </c>
      <c r="V31327">
        <v>170</v>
      </c>
      <c r="W31327">
        <v>63</v>
      </c>
      <c r="X31327">
        <v>1</v>
      </c>
      <c r="Y31327">
        <v>1</v>
      </c>
      <c r="Z31327">
        <v>1</v>
      </c>
      <c r="AA31327">
        <v>1</v>
      </c>
      <c r="AB31327">
        <v>0</v>
      </c>
      <c r="AC31327">
        <v>1</v>
      </c>
      <c r="AV31327">
        <v>1</v>
      </c>
      <c r="AY31327" t="s">
        <v>56</v>
      </c>
      <c r="AZ31327">
        <v>1</v>
      </c>
      <c r="BA31327" t="s">
        <v>1121</v>
      </c>
      <c r="BB31327" s="1" t="s">
        <v>141</v>
      </c>
      <c r="BC31327" t="s">
        <v>29958</v>
      </c>
      <c r="BD31327" t="s">
        <v>30842</v>
      </c>
      <c r="BE31327">
        <v>107</v>
      </c>
      <c r="BF31327">
        <v>1</v>
      </c>
      <c r="BG31327">
        <v>9</v>
      </c>
    </row>
    <row r="31328" spans="1:59" x14ac:dyDescent="0.3">
      <c r="A31328">
        <v>85</v>
      </c>
      <c r="B31328" t="s">
        <v>30914</v>
      </c>
      <c r="C31328">
        <v>1</v>
      </c>
      <c r="D31328">
        <v>1</v>
      </c>
      <c r="E31328">
        <v>1</v>
      </c>
      <c r="F31328" t="s">
        <v>56</v>
      </c>
      <c r="G31328">
        <v>2</v>
      </c>
      <c r="H31328">
        <v>2019</v>
      </c>
      <c r="I31328">
        <v>11</v>
      </c>
      <c r="J31328">
        <v>23</v>
      </c>
      <c r="K31328">
        <v>25</v>
      </c>
      <c r="L31328">
        <v>2</v>
      </c>
      <c r="M31328">
        <v>9</v>
      </c>
      <c r="N31328">
        <v>20</v>
      </c>
      <c r="O31328">
        <v>5</v>
      </c>
      <c r="P31328">
        <v>9</v>
      </c>
      <c r="Q31328">
        <v>6</v>
      </c>
      <c r="R31328">
        <v>2</v>
      </c>
      <c r="S31328" t="s">
        <v>56</v>
      </c>
      <c r="T31328" t="s">
        <v>59</v>
      </c>
      <c r="U31328">
        <v>6</v>
      </c>
      <c r="V31328">
        <v>170</v>
      </c>
      <c r="W31328">
        <v>85</v>
      </c>
      <c r="X31328">
        <v>1</v>
      </c>
      <c r="Y31328">
        <v>1</v>
      </c>
      <c r="Z31328">
        <v>2</v>
      </c>
      <c r="AA31328">
        <v>2</v>
      </c>
      <c r="AB31328">
        <v>0</v>
      </c>
      <c r="AC31328">
        <v>2</v>
      </c>
      <c r="AX31328">
        <v>1</v>
      </c>
      <c r="AY31328" t="s">
        <v>56</v>
      </c>
      <c r="AZ31328">
        <v>1</v>
      </c>
      <c r="BA31328" t="s">
        <v>22747</v>
      </c>
      <c r="BB31328" s="1" t="s">
        <v>385</v>
      </c>
      <c r="BC31328" t="s">
        <v>29982</v>
      </c>
      <c r="BD31328" t="s">
        <v>29982</v>
      </c>
      <c r="BE31328">
        <v>203</v>
      </c>
      <c r="BF31328">
        <v>1</v>
      </c>
      <c r="BG31328">
        <v>15</v>
      </c>
    </row>
    <row r="31329" spans="1:59" x14ac:dyDescent="0.3">
      <c r="A31329">
        <v>17</v>
      </c>
      <c r="B31329" t="s">
        <v>30896</v>
      </c>
      <c r="C31329">
        <v>1</v>
      </c>
      <c r="D31329">
        <v>1</v>
      </c>
      <c r="E31329">
        <v>1</v>
      </c>
      <c r="F31329" t="s">
        <v>56</v>
      </c>
      <c r="G31329">
        <v>2</v>
      </c>
      <c r="H31329">
        <v>2019</v>
      </c>
      <c r="I31329">
        <v>11</v>
      </c>
      <c r="J31329">
        <v>15</v>
      </c>
      <c r="K31329">
        <v>30</v>
      </c>
      <c r="L31329">
        <v>1</v>
      </c>
      <c r="M31329">
        <v>9</v>
      </c>
      <c r="N31329">
        <v>23</v>
      </c>
      <c r="O31329">
        <v>6</v>
      </c>
      <c r="P31329">
        <v>99</v>
      </c>
      <c r="Q31329">
        <v>99</v>
      </c>
      <c r="R31329">
        <v>2</v>
      </c>
      <c r="S31329" t="s">
        <v>56</v>
      </c>
      <c r="T31329" t="s">
        <v>64</v>
      </c>
      <c r="U31329">
        <v>6</v>
      </c>
      <c r="V31329">
        <v>170</v>
      </c>
      <c r="W31329">
        <v>19</v>
      </c>
      <c r="X31329">
        <v>698</v>
      </c>
      <c r="Y31329">
        <v>1</v>
      </c>
      <c r="Z31329">
        <v>2</v>
      </c>
      <c r="AA31329">
        <v>2</v>
      </c>
      <c r="AB31329">
        <v>0</v>
      </c>
      <c r="AC31329">
        <v>2</v>
      </c>
      <c r="AV31329">
        <v>1</v>
      </c>
      <c r="AY31329" t="s">
        <v>56</v>
      </c>
      <c r="AZ31329">
        <v>1</v>
      </c>
      <c r="BA31329" t="s">
        <v>22748</v>
      </c>
      <c r="BB31329" s="1" t="s">
        <v>137</v>
      </c>
      <c r="BC31329" t="s">
        <v>29957</v>
      </c>
      <c r="BD31329" t="s">
        <v>29957</v>
      </c>
      <c r="BE31329">
        <v>214</v>
      </c>
      <c r="BF31329">
        <v>1</v>
      </c>
      <c r="BG31329">
        <v>38</v>
      </c>
    </row>
    <row r="31330" spans="1:59" x14ac:dyDescent="0.3">
      <c r="A31330">
        <v>11</v>
      </c>
      <c r="B31330" t="s">
        <v>30903</v>
      </c>
      <c r="C31330">
        <v>1</v>
      </c>
      <c r="D31330">
        <v>1</v>
      </c>
      <c r="E31330">
        <v>1</v>
      </c>
      <c r="F31330" t="s">
        <v>56</v>
      </c>
      <c r="G31330">
        <v>2</v>
      </c>
      <c r="H31330">
        <v>2019</v>
      </c>
      <c r="I31330">
        <v>10</v>
      </c>
      <c r="J31330">
        <v>19</v>
      </c>
      <c r="K31330">
        <v>50</v>
      </c>
      <c r="L31330">
        <v>1</v>
      </c>
      <c r="M31330">
        <v>5</v>
      </c>
      <c r="N31330">
        <v>10</v>
      </c>
      <c r="O31330">
        <v>3</v>
      </c>
      <c r="P31330">
        <v>1</v>
      </c>
      <c r="Q31330">
        <v>3</v>
      </c>
      <c r="R31330">
        <v>2</v>
      </c>
      <c r="S31330" t="s">
        <v>56</v>
      </c>
      <c r="T31330" t="s">
        <v>108</v>
      </c>
      <c r="U31330">
        <v>6</v>
      </c>
      <c r="V31330">
        <v>170</v>
      </c>
      <c r="W31330">
        <v>25</v>
      </c>
      <c r="X31330">
        <v>438</v>
      </c>
      <c r="Y31330">
        <v>1</v>
      </c>
      <c r="Z31330">
        <v>2</v>
      </c>
      <c r="AA31330">
        <v>2</v>
      </c>
      <c r="AB31330">
        <v>0</v>
      </c>
      <c r="AC31330">
        <v>1</v>
      </c>
      <c r="AV31330">
        <v>1</v>
      </c>
      <c r="AY31330" t="s">
        <v>56</v>
      </c>
      <c r="AZ31330">
        <v>1</v>
      </c>
      <c r="BA31330" t="s">
        <v>22749</v>
      </c>
      <c r="BB31330" s="1" t="s">
        <v>114</v>
      </c>
      <c r="BC31330" t="s">
        <v>29952</v>
      </c>
      <c r="BD31330" t="s">
        <v>30375</v>
      </c>
      <c r="BE31330">
        <v>212</v>
      </c>
      <c r="BF31330">
        <v>1</v>
      </c>
      <c r="BG31330">
        <v>35</v>
      </c>
    </row>
    <row r="31331" spans="1:59" x14ac:dyDescent="0.3">
      <c r="A31331">
        <v>52</v>
      </c>
      <c r="B31331" t="s">
        <v>30912</v>
      </c>
      <c r="C31331">
        <v>1</v>
      </c>
      <c r="D31331">
        <v>1</v>
      </c>
      <c r="E31331">
        <v>1</v>
      </c>
      <c r="F31331" t="s">
        <v>56</v>
      </c>
      <c r="G31331">
        <v>2</v>
      </c>
      <c r="H31331">
        <v>2019</v>
      </c>
      <c r="I31331">
        <v>10</v>
      </c>
      <c r="J31331">
        <v>13</v>
      </c>
      <c r="K31331">
        <v>30</v>
      </c>
      <c r="L31331">
        <v>2</v>
      </c>
      <c r="M31331">
        <v>9</v>
      </c>
      <c r="N31331">
        <v>21</v>
      </c>
      <c r="O31331">
        <v>6</v>
      </c>
      <c r="P31331">
        <v>2</v>
      </c>
      <c r="Q31331">
        <v>5</v>
      </c>
      <c r="R31331">
        <v>2</v>
      </c>
      <c r="S31331" t="s">
        <v>56</v>
      </c>
      <c r="T31331" t="s">
        <v>110</v>
      </c>
      <c r="U31331">
        <v>6</v>
      </c>
      <c r="V31331">
        <v>170</v>
      </c>
      <c r="W31331">
        <v>52</v>
      </c>
      <c r="X31331">
        <v>385</v>
      </c>
      <c r="Y31331">
        <v>3</v>
      </c>
      <c r="Z31331">
        <v>2</v>
      </c>
      <c r="AA31331">
        <v>2</v>
      </c>
      <c r="AB31331">
        <v>0</v>
      </c>
      <c r="AC31331">
        <v>2</v>
      </c>
      <c r="AV31331">
        <v>1</v>
      </c>
      <c r="AY31331" t="s">
        <v>56</v>
      </c>
      <c r="AZ31331">
        <v>1</v>
      </c>
      <c r="BA31331" t="s">
        <v>22750</v>
      </c>
      <c r="BB31331" s="1" t="s">
        <v>80</v>
      </c>
      <c r="BC31331" t="s">
        <v>29941</v>
      </c>
      <c r="BD31331" t="s">
        <v>29941</v>
      </c>
      <c r="BE31331">
        <v>206</v>
      </c>
      <c r="BF31331">
        <v>1</v>
      </c>
      <c r="BG31331">
        <v>24</v>
      </c>
    </row>
    <row r="31332" spans="1:59" x14ac:dyDescent="0.3">
      <c r="A31332">
        <v>76</v>
      </c>
      <c r="B31332" t="s">
        <v>30906</v>
      </c>
      <c r="C31332">
        <v>1</v>
      </c>
      <c r="D31332">
        <v>1</v>
      </c>
      <c r="E31332">
        <v>1</v>
      </c>
      <c r="F31332" t="s">
        <v>56</v>
      </c>
      <c r="G31332">
        <v>2</v>
      </c>
      <c r="H31332">
        <v>2019</v>
      </c>
      <c r="I31332">
        <v>11</v>
      </c>
      <c r="J31332">
        <v>10</v>
      </c>
      <c r="K31332">
        <v>45</v>
      </c>
      <c r="L31332">
        <v>2</v>
      </c>
      <c r="M31332">
        <v>4</v>
      </c>
      <c r="N31332">
        <v>23</v>
      </c>
      <c r="O31332">
        <v>6</v>
      </c>
      <c r="P31332">
        <v>3</v>
      </c>
      <c r="Q31332">
        <v>6</v>
      </c>
      <c r="R31332">
        <v>2</v>
      </c>
      <c r="S31332" t="s">
        <v>56</v>
      </c>
      <c r="T31332" t="s">
        <v>59</v>
      </c>
      <c r="U31332">
        <v>6</v>
      </c>
      <c r="V31332">
        <v>170</v>
      </c>
      <c r="W31332">
        <v>76</v>
      </c>
      <c r="X31332">
        <v>1</v>
      </c>
      <c r="Y31332">
        <v>1</v>
      </c>
      <c r="Z31332">
        <v>2</v>
      </c>
      <c r="AA31332">
        <v>2</v>
      </c>
      <c r="AB31332">
        <v>0</v>
      </c>
      <c r="AC31332">
        <v>2</v>
      </c>
      <c r="AV31332">
        <v>1</v>
      </c>
      <c r="AW31332">
        <v>1</v>
      </c>
      <c r="AY31332" t="s">
        <v>56</v>
      </c>
      <c r="AZ31332">
        <v>1</v>
      </c>
      <c r="BA31332" t="s">
        <v>22751</v>
      </c>
      <c r="BB31332" s="1" t="s">
        <v>103</v>
      </c>
      <c r="BC31332" t="s">
        <v>29949</v>
      </c>
      <c r="BD31332" t="s">
        <v>29949</v>
      </c>
      <c r="BE31332">
        <v>201</v>
      </c>
      <c r="BF31332">
        <v>1</v>
      </c>
      <c r="BG31332">
        <v>13</v>
      </c>
    </row>
    <row r="31333" spans="1:59" x14ac:dyDescent="0.3">
      <c r="A31333">
        <v>25</v>
      </c>
      <c r="B31333" t="s">
        <v>30901</v>
      </c>
      <c r="C31333">
        <v>126</v>
      </c>
      <c r="D31333">
        <v>1</v>
      </c>
      <c r="E31333">
        <v>1</v>
      </c>
      <c r="F31333" t="s">
        <v>56</v>
      </c>
      <c r="G31333">
        <v>2</v>
      </c>
      <c r="H31333">
        <v>2019</v>
      </c>
      <c r="I31333">
        <v>11</v>
      </c>
      <c r="J31333">
        <v>19</v>
      </c>
      <c r="K31333">
        <v>30</v>
      </c>
      <c r="L31333">
        <v>2</v>
      </c>
      <c r="M31333">
        <v>6</v>
      </c>
      <c r="N31333">
        <v>21</v>
      </c>
      <c r="O31333">
        <v>6</v>
      </c>
      <c r="P31333">
        <v>2</v>
      </c>
      <c r="Q31333">
        <v>5</v>
      </c>
      <c r="R31333">
        <v>2</v>
      </c>
      <c r="S31333" t="s">
        <v>56</v>
      </c>
      <c r="T31333" t="s">
        <v>59</v>
      </c>
      <c r="U31333">
        <v>6</v>
      </c>
      <c r="V31333">
        <v>170</v>
      </c>
      <c r="W31333">
        <v>25</v>
      </c>
      <c r="X31333">
        <v>126</v>
      </c>
      <c r="Y31333">
        <v>1</v>
      </c>
      <c r="Z31333">
        <v>1</v>
      </c>
      <c r="AA31333">
        <v>1</v>
      </c>
      <c r="AB31333">
        <v>0</v>
      </c>
      <c r="AC31333">
        <v>2</v>
      </c>
      <c r="AV31333">
        <v>1</v>
      </c>
      <c r="AY31333" t="s">
        <v>56</v>
      </c>
      <c r="AZ31333">
        <v>1</v>
      </c>
      <c r="BA31333" t="s">
        <v>121</v>
      </c>
      <c r="BB31333" s="1" t="s">
        <v>121</v>
      </c>
      <c r="BC31333" t="s">
        <v>29953</v>
      </c>
      <c r="BD31333" t="s">
        <v>29953</v>
      </c>
      <c r="BE31333">
        <v>211</v>
      </c>
      <c r="BF31333">
        <v>1</v>
      </c>
      <c r="BG31333">
        <v>29</v>
      </c>
    </row>
    <row r="31334" spans="1:59" x14ac:dyDescent="0.3">
      <c r="A31334">
        <v>76</v>
      </c>
      <c r="B31334" t="s">
        <v>30906</v>
      </c>
      <c r="C31334">
        <v>1</v>
      </c>
      <c r="D31334">
        <v>1</v>
      </c>
      <c r="E31334">
        <v>1</v>
      </c>
      <c r="F31334" t="s">
        <v>56</v>
      </c>
      <c r="G31334">
        <v>2</v>
      </c>
      <c r="H31334">
        <v>2019</v>
      </c>
      <c r="I31334">
        <v>10</v>
      </c>
      <c r="J31334">
        <v>18</v>
      </c>
      <c r="K31334">
        <v>10</v>
      </c>
      <c r="L31334">
        <v>1</v>
      </c>
      <c r="M31334">
        <v>5</v>
      </c>
      <c r="N31334">
        <v>20</v>
      </c>
      <c r="O31334">
        <v>5</v>
      </c>
      <c r="P31334">
        <v>2</v>
      </c>
      <c r="Q31334">
        <v>5</v>
      </c>
      <c r="R31334">
        <v>2</v>
      </c>
      <c r="S31334" t="s">
        <v>56</v>
      </c>
      <c r="T31334" t="s">
        <v>59</v>
      </c>
      <c r="U31334">
        <v>6</v>
      </c>
      <c r="V31334">
        <v>170</v>
      </c>
      <c r="W31334">
        <v>76</v>
      </c>
      <c r="X31334">
        <v>275</v>
      </c>
      <c r="Y31334">
        <v>1</v>
      </c>
      <c r="Z31334">
        <v>2</v>
      </c>
      <c r="AA31334">
        <v>2</v>
      </c>
      <c r="AB31334">
        <v>0</v>
      </c>
      <c r="AC31334">
        <v>1</v>
      </c>
      <c r="AV31334">
        <v>1</v>
      </c>
      <c r="AW31334">
        <v>1</v>
      </c>
      <c r="AY31334" t="s">
        <v>56</v>
      </c>
      <c r="AZ31334">
        <v>1</v>
      </c>
      <c r="BA31334" t="s">
        <v>707</v>
      </c>
      <c r="BB31334" s="1" t="s">
        <v>60</v>
      </c>
      <c r="BC31334" t="s">
        <v>29934</v>
      </c>
      <c r="BD31334" t="s">
        <v>29934</v>
      </c>
      <c r="BE31334">
        <v>214</v>
      </c>
      <c r="BF31334">
        <v>1</v>
      </c>
      <c r="BG31334">
        <v>31</v>
      </c>
    </row>
    <row r="31335" spans="1:59" x14ac:dyDescent="0.3">
      <c r="A31335">
        <v>63</v>
      </c>
      <c r="B31335" t="s">
        <v>30921</v>
      </c>
      <c r="C31335">
        <v>1</v>
      </c>
      <c r="D31335">
        <v>1</v>
      </c>
      <c r="E31335">
        <v>3</v>
      </c>
      <c r="F31335" t="s">
        <v>56</v>
      </c>
      <c r="G31335">
        <v>2</v>
      </c>
      <c r="H31335">
        <v>2019</v>
      </c>
      <c r="I31335">
        <v>10</v>
      </c>
      <c r="J31335">
        <v>23</v>
      </c>
      <c r="K31335">
        <v>0</v>
      </c>
      <c r="L31335">
        <v>1</v>
      </c>
      <c r="M31335">
        <v>6</v>
      </c>
      <c r="N31335">
        <v>22</v>
      </c>
      <c r="O31335">
        <v>6</v>
      </c>
      <c r="P31335">
        <v>9</v>
      </c>
      <c r="Q31335">
        <v>5</v>
      </c>
      <c r="R31335">
        <v>2</v>
      </c>
      <c r="S31335" t="s">
        <v>56</v>
      </c>
      <c r="T31335" t="s">
        <v>59</v>
      </c>
      <c r="U31335">
        <v>6</v>
      </c>
      <c r="V31335">
        <v>170</v>
      </c>
      <c r="W31335">
        <v>63</v>
      </c>
      <c r="X31335">
        <v>1</v>
      </c>
      <c r="Y31335">
        <v>1</v>
      </c>
      <c r="Z31335">
        <v>1</v>
      </c>
      <c r="AA31335">
        <v>1</v>
      </c>
      <c r="AB31335">
        <v>0</v>
      </c>
      <c r="AC31335">
        <v>2</v>
      </c>
      <c r="AV31335">
        <v>1</v>
      </c>
      <c r="AX31335">
        <v>1</v>
      </c>
      <c r="AY31335" t="s">
        <v>56</v>
      </c>
      <c r="AZ31335">
        <v>1</v>
      </c>
      <c r="BA31335" t="s">
        <v>5977</v>
      </c>
      <c r="BB31335" s="1" t="s">
        <v>5977</v>
      </c>
      <c r="BC31335" t="s">
        <v>30174</v>
      </c>
      <c r="BD31335" t="s">
        <v>30174</v>
      </c>
      <c r="BE31335">
        <v>204</v>
      </c>
      <c r="BF31335">
        <v>1</v>
      </c>
      <c r="BG31335">
        <v>20</v>
      </c>
    </row>
    <row r="31336" spans="1:59" x14ac:dyDescent="0.3">
      <c r="A31336">
        <v>63</v>
      </c>
      <c r="B31336" t="s">
        <v>30921</v>
      </c>
      <c r="C31336">
        <v>1</v>
      </c>
      <c r="D31336">
        <v>1</v>
      </c>
      <c r="E31336">
        <v>3</v>
      </c>
      <c r="F31336" t="s">
        <v>56</v>
      </c>
      <c r="G31336">
        <v>2</v>
      </c>
      <c r="H31336">
        <v>2019</v>
      </c>
      <c r="I31336">
        <v>10</v>
      </c>
      <c r="J31336">
        <v>16</v>
      </c>
      <c r="K31336">
        <v>46</v>
      </c>
      <c r="L31336">
        <v>1</v>
      </c>
      <c r="M31336">
        <v>6</v>
      </c>
      <c r="N31336">
        <v>23</v>
      </c>
      <c r="O31336">
        <v>6</v>
      </c>
      <c r="P31336">
        <v>2</v>
      </c>
      <c r="Q31336">
        <v>5</v>
      </c>
      <c r="R31336">
        <v>2</v>
      </c>
      <c r="S31336" t="s">
        <v>56</v>
      </c>
      <c r="T31336" t="s">
        <v>59</v>
      </c>
      <c r="U31336">
        <v>6</v>
      </c>
      <c r="V31336">
        <v>170</v>
      </c>
      <c r="W31336">
        <v>63</v>
      </c>
      <c r="X31336">
        <v>1</v>
      </c>
      <c r="Y31336">
        <v>1</v>
      </c>
      <c r="Z31336">
        <v>2</v>
      </c>
      <c r="AA31336">
        <v>2</v>
      </c>
      <c r="AB31336">
        <v>0</v>
      </c>
      <c r="AC31336">
        <v>2</v>
      </c>
      <c r="AV31336">
        <v>1</v>
      </c>
      <c r="AX31336">
        <v>1</v>
      </c>
      <c r="AY31336" t="s">
        <v>56</v>
      </c>
      <c r="AZ31336">
        <v>1</v>
      </c>
      <c r="BA31336" t="s">
        <v>84</v>
      </c>
      <c r="BB31336" s="1" t="s">
        <v>84</v>
      </c>
      <c r="BC31336" t="s">
        <v>29943</v>
      </c>
      <c r="BD31336" t="s">
        <v>30759</v>
      </c>
      <c r="BE31336">
        <v>215</v>
      </c>
      <c r="BF31336">
        <v>1</v>
      </c>
      <c r="BG31336">
        <v>37</v>
      </c>
    </row>
    <row r="31337" spans="1:59" x14ac:dyDescent="0.3">
      <c r="A31337">
        <v>76</v>
      </c>
      <c r="B31337" t="s">
        <v>30906</v>
      </c>
      <c r="C31337">
        <v>1</v>
      </c>
      <c r="D31337">
        <v>1</v>
      </c>
      <c r="E31337">
        <v>1</v>
      </c>
      <c r="F31337" t="s">
        <v>56</v>
      </c>
      <c r="G31337">
        <v>2</v>
      </c>
      <c r="H31337">
        <v>2019</v>
      </c>
      <c r="I31337">
        <v>10</v>
      </c>
      <c r="J31337">
        <v>8</v>
      </c>
      <c r="K31337">
        <v>20</v>
      </c>
      <c r="L31337">
        <v>2</v>
      </c>
      <c r="M31337">
        <v>3</v>
      </c>
      <c r="N31337">
        <v>18</v>
      </c>
      <c r="O31337">
        <v>5</v>
      </c>
      <c r="P31337">
        <v>2</v>
      </c>
      <c r="Q31337">
        <v>5</v>
      </c>
      <c r="R31337">
        <v>2</v>
      </c>
      <c r="S31337" t="s">
        <v>56</v>
      </c>
      <c r="T31337" t="s">
        <v>59</v>
      </c>
      <c r="U31337">
        <v>6</v>
      </c>
      <c r="V31337">
        <v>170</v>
      </c>
      <c r="W31337">
        <v>76</v>
      </c>
      <c r="X31337">
        <v>1</v>
      </c>
      <c r="Y31337">
        <v>1</v>
      </c>
      <c r="Z31337">
        <v>5</v>
      </c>
      <c r="AB31337">
        <v>0</v>
      </c>
      <c r="AC31337">
        <v>1</v>
      </c>
      <c r="AP31337">
        <v>2</v>
      </c>
      <c r="AQ31337">
        <v>2</v>
      </c>
      <c r="AR31337">
        <v>2</v>
      </c>
      <c r="AV31337">
        <v>1</v>
      </c>
      <c r="AY31337" t="s">
        <v>56</v>
      </c>
      <c r="AZ31337">
        <v>1</v>
      </c>
      <c r="BA31337" t="s">
        <v>22752</v>
      </c>
      <c r="BB31337" s="1" t="s">
        <v>151</v>
      </c>
      <c r="BC31337" t="s">
        <v>29960</v>
      </c>
      <c r="BD31337" t="s">
        <v>30849</v>
      </c>
      <c r="BE31337">
        <v>107</v>
      </c>
      <c r="BF31337">
        <v>1</v>
      </c>
      <c r="BG31337">
        <v>9</v>
      </c>
    </row>
    <row r="31338" spans="1:59" x14ac:dyDescent="0.3">
      <c r="A31338">
        <v>76</v>
      </c>
      <c r="B31338" t="s">
        <v>30906</v>
      </c>
      <c r="C31338">
        <v>275</v>
      </c>
      <c r="D31338">
        <v>1</v>
      </c>
      <c r="E31338">
        <v>1</v>
      </c>
      <c r="F31338" t="s">
        <v>56</v>
      </c>
      <c r="G31338">
        <v>2</v>
      </c>
      <c r="H31338">
        <v>2019</v>
      </c>
      <c r="I31338">
        <v>10</v>
      </c>
      <c r="J31338">
        <v>12</v>
      </c>
      <c r="K31338">
        <v>36</v>
      </c>
      <c r="L31338">
        <v>1</v>
      </c>
      <c r="M31338">
        <v>1</v>
      </c>
      <c r="N31338">
        <v>20</v>
      </c>
      <c r="O31338">
        <v>5</v>
      </c>
      <c r="P31338">
        <v>3</v>
      </c>
      <c r="Q31338">
        <v>9</v>
      </c>
      <c r="R31338">
        <v>2</v>
      </c>
      <c r="S31338" t="s">
        <v>56</v>
      </c>
      <c r="T31338" t="s">
        <v>275</v>
      </c>
      <c r="U31338">
        <v>6</v>
      </c>
      <c r="V31338">
        <v>170</v>
      </c>
      <c r="W31338">
        <v>76</v>
      </c>
      <c r="X31338">
        <v>275</v>
      </c>
      <c r="Y31338">
        <v>1</v>
      </c>
      <c r="Z31338">
        <v>1</v>
      </c>
      <c r="AA31338">
        <v>1</v>
      </c>
      <c r="AB31338">
        <v>0</v>
      </c>
      <c r="AC31338">
        <v>2</v>
      </c>
      <c r="AX31338">
        <v>1</v>
      </c>
      <c r="AY31338" t="s">
        <v>56</v>
      </c>
      <c r="AZ31338">
        <v>2</v>
      </c>
      <c r="BA31338" t="s">
        <v>103</v>
      </c>
      <c r="BB31338" s="1" t="s">
        <v>103</v>
      </c>
      <c r="BC31338" t="s">
        <v>29949</v>
      </c>
      <c r="BD31338" t="s">
        <v>29949</v>
      </c>
      <c r="BE31338">
        <v>201</v>
      </c>
      <c r="BF31338">
        <v>1</v>
      </c>
      <c r="BG31338">
        <v>13</v>
      </c>
    </row>
    <row r="31339" spans="1:59" x14ac:dyDescent="0.3">
      <c r="A31339">
        <v>66</v>
      </c>
      <c r="B31339" t="s">
        <v>30902</v>
      </c>
      <c r="C31339">
        <v>1</v>
      </c>
      <c r="D31339">
        <v>1</v>
      </c>
      <c r="E31339">
        <v>1</v>
      </c>
      <c r="F31339" t="s">
        <v>56</v>
      </c>
      <c r="G31339">
        <v>2</v>
      </c>
      <c r="H31339">
        <v>2019</v>
      </c>
      <c r="I31339">
        <v>10</v>
      </c>
      <c r="J31339">
        <v>23</v>
      </c>
      <c r="K31339">
        <v>25</v>
      </c>
      <c r="L31339">
        <v>1</v>
      </c>
      <c r="M31339">
        <v>4</v>
      </c>
      <c r="N31339">
        <v>23</v>
      </c>
      <c r="O31339">
        <v>6</v>
      </c>
      <c r="P31339">
        <v>4</v>
      </c>
      <c r="Q31339">
        <v>11</v>
      </c>
      <c r="R31339">
        <v>2</v>
      </c>
      <c r="S31339" t="s">
        <v>56</v>
      </c>
      <c r="T31339" t="s">
        <v>59</v>
      </c>
      <c r="U31339">
        <v>6</v>
      </c>
      <c r="V31339">
        <v>170</v>
      </c>
      <c r="W31339">
        <v>66</v>
      </c>
      <c r="X31339">
        <v>1</v>
      </c>
      <c r="Y31339">
        <v>1</v>
      </c>
      <c r="Z31339">
        <v>1</v>
      </c>
      <c r="AA31339">
        <v>1</v>
      </c>
      <c r="AB31339">
        <v>0</v>
      </c>
      <c r="AC31339">
        <v>1</v>
      </c>
      <c r="AV31339">
        <v>1</v>
      </c>
      <c r="AY31339" t="s">
        <v>56</v>
      </c>
      <c r="AZ31339">
        <v>1</v>
      </c>
      <c r="BA31339" t="s">
        <v>9598</v>
      </c>
      <c r="BB31339" s="1" t="s">
        <v>105</v>
      </c>
      <c r="BC31339" t="s">
        <v>29950</v>
      </c>
      <c r="BD31339" t="s">
        <v>29950</v>
      </c>
      <c r="BE31339">
        <v>202</v>
      </c>
      <c r="BF31339">
        <v>1</v>
      </c>
      <c r="BG31339">
        <v>14</v>
      </c>
    </row>
    <row r="31340" spans="1:59" x14ac:dyDescent="0.3">
      <c r="A31340">
        <v>11</v>
      </c>
      <c r="B31340" t="s">
        <v>30903</v>
      </c>
      <c r="C31340">
        <v>1</v>
      </c>
      <c r="D31340">
        <v>1</v>
      </c>
      <c r="E31340">
        <v>1</v>
      </c>
      <c r="F31340" t="s">
        <v>56</v>
      </c>
      <c r="G31340">
        <v>2</v>
      </c>
      <c r="H31340">
        <v>2019</v>
      </c>
      <c r="I31340">
        <v>10</v>
      </c>
      <c r="J31340">
        <v>14</v>
      </c>
      <c r="K31340">
        <v>10</v>
      </c>
      <c r="L31340">
        <v>2</v>
      </c>
      <c r="M31340">
        <v>5</v>
      </c>
      <c r="N31340">
        <v>17</v>
      </c>
      <c r="O31340">
        <v>5</v>
      </c>
      <c r="P31340">
        <v>13</v>
      </c>
      <c r="Q31340">
        <v>0</v>
      </c>
      <c r="R31340">
        <v>2</v>
      </c>
      <c r="S31340" t="s">
        <v>56</v>
      </c>
      <c r="T31340" t="s">
        <v>59</v>
      </c>
      <c r="U31340">
        <v>6</v>
      </c>
      <c r="V31340">
        <v>170</v>
      </c>
      <c r="W31340">
        <v>25</v>
      </c>
      <c r="X31340">
        <v>875</v>
      </c>
      <c r="Y31340">
        <v>3</v>
      </c>
      <c r="Z31340">
        <v>2</v>
      </c>
      <c r="AA31340">
        <v>2</v>
      </c>
      <c r="AB31340">
        <v>0</v>
      </c>
      <c r="AC31340">
        <v>2</v>
      </c>
      <c r="AP31340">
        <v>2</v>
      </c>
      <c r="AQ31340">
        <v>2</v>
      </c>
      <c r="AR31340">
        <v>2</v>
      </c>
      <c r="AV31340">
        <v>1</v>
      </c>
      <c r="AY31340" t="s">
        <v>56</v>
      </c>
      <c r="AZ31340">
        <v>1</v>
      </c>
      <c r="BA31340" t="s">
        <v>22753</v>
      </c>
      <c r="BB31340" s="1" t="s">
        <v>151</v>
      </c>
      <c r="BC31340" t="s">
        <v>29960</v>
      </c>
      <c r="BD31340" t="s">
        <v>30849</v>
      </c>
      <c r="BE31340">
        <v>107</v>
      </c>
      <c r="BF31340">
        <v>1</v>
      </c>
      <c r="BG31340">
        <v>9</v>
      </c>
    </row>
    <row r="31341" spans="1:59" x14ac:dyDescent="0.3">
      <c r="A31341">
        <v>5</v>
      </c>
      <c r="B31341" t="s">
        <v>30899</v>
      </c>
      <c r="C31341">
        <v>1</v>
      </c>
      <c r="D31341">
        <v>1</v>
      </c>
      <c r="E31341">
        <v>3</v>
      </c>
      <c r="F31341" t="s">
        <v>56</v>
      </c>
      <c r="G31341">
        <v>2</v>
      </c>
      <c r="H31341">
        <v>2019</v>
      </c>
      <c r="I31341">
        <v>10</v>
      </c>
      <c r="J31341">
        <v>5</v>
      </c>
      <c r="K31341">
        <v>0</v>
      </c>
      <c r="L31341">
        <v>2</v>
      </c>
      <c r="M31341">
        <v>5</v>
      </c>
      <c r="N31341">
        <v>24</v>
      </c>
      <c r="O31341">
        <v>6</v>
      </c>
      <c r="P31341">
        <v>3</v>
      </c>
      <c r="Q31341">
        <v>9</v>
      </c>
      <c r="R31341">
        <v>2</v>
      </c>
      <c r="S31341" t="s">
        <v>56</v>
      </c>
      <c r="T31341" t="s">
        <v>59</v>
      </c>
      <c r="U31341">
        <v>6</v>
      </c>
      <c r="V31341">
        <v>170</v>
      </c>
      <c r="W31341">
        <v>5</v>
      </c>
      <c r="X31341">
        <v>266</v>
      </c>
      <c r="Y31341">
        <v>1</v>
      </c>
      <c r="Z31341">
        <v>1</v>
      </c>
      <c r="AA31341">
        <v>1</v>
      </c>
      <c r="AB31341">
        <v>0</v>
      </c>
      <c r="AC31341">
        <v>2</v>
      </c>
      <c r="AV31341">
        <v>1</v>
      </c>
      <c r="AY31341" t="s">
        <v>56</v>
      </c>
      <c r="AZ31341">
        <v>1</v>
      </c>
      <c r="BA31341" t="s">
        <v>22754</v>
      </c>
      <c r="BB31341" s="1" t="s">
        <v>162</v>
      </c>
      <c r="BC31341" t="s">
        <v>29961</v>
      </c>
      <c r="BD31341" t="s">
        <v>30421</v>
      </c>
      <c r="BE31341">
        <v>213</v>
      </c>
      <c r="BF31341">
        <v>1</v>
      </c>
      <c r="BG31341">
        <v>36</v>
      </c>
    </row>
    <row r="31342" spans="1:59" x14ac:dyDescent="0.3">
      <c r="A31342">
        <v>13</v>
      </c>
      <c r="B31342" t="s">
        <v>30909</v>
      </c>
      <c r="C31342">
        <v>657</v>
      </c>
      <c r="D31342">
        <v>1</v>
      </c>
      <c r="E31342">
        <v>1</v>
      </c>
      <c r="F31342" t="s">
        <v>56</v>
      </c>
      <c r="G31342">
        <v>2</v>
      </c>
      <c r="H31342">
        <v>2019</v>
      </c>
      <c r="I31342">
        <v>10</v>
      </c>
      <c r="J31342">
        <v>23</v>
      </c>
      <c r="K31342">
        <v>21</v>
      </c>
      <c r="L31342">
        <v>2</v>
      </c>
      <c r="M31342">
        <v>4</v>
      </c>
      <c r="N31342">
        <v>25</v>
      </c>
      <c r="O31342">
        <v>6</v>
      </c>
      <c r="P31342">
        <v>13</v>
      </c>
      <c r="Q31342">
        <v>0</v>
      </c>
      <c r="R31342">
        <v>2</v>
      </c>
      <c r="S31342" t="s">
        <v>56</v>
      </c>
      <c r="T31342" t="s">
        <v>64</v>
      </c>
      <c r="U31342">
        <v>6</v>
      </c>
      <c r="V31342">
        <v>170</v>
      </c>
      <c r="W31342">
        <v>13</v>
      </c>
      <c r="X31342">
        <v>657</v>
      </c>
      <c r="Y31342">
        <v>1</v>
      </c>
      <c r="Z31342">
        <v>2</v>
      </c>
      <c r="AA31342">
        <v>2</v>
      </c>
      <c r="AB31342">
        <v>0</v>
      </c>
      <c r="AC31342">
        <v>1</v>
      </c>
      <c r="AX31342">
        <v>1</v>
      </c>
      <c r="AY31342" t="s">
        <v>56</v>
      </c>
      <c r="AZ31342">
        <v>1</v>
      </c>
      <c r="BA31342" t="s">
        <v>22755</v>
      </c>
      <c r="BB31342" s="1" t="s">
        <v>1680</v>
      </c>
      <c r="BC31342" t="s">
        <v>30076</v>
      </c>
      <c r="BD31342" t="s">
        <v>30076</v>
      </c>
      <c r="BE31342">
        <v>214</v>
      </c>
      <c r="BF31342">
        <v>1</v>
      </c>
      <c r="BG31342">
        <v>23</v>
      </c>
    </row>
    <row r="31343" spans="1:59" x14ac:dyDescent="0.3">
      <c r="A31343">
        <v>5</v>
      </c>
      <c r="B31343" t="s">
        <v>30899</v>
      </c>
      <c r="C31343">
        <v>495</v>
      </c>
      <c r="D31343">
        <v>1</v>
      </c>
      <c r="E31343">
        <v>1</v>
      </c>
      <c r="F31343" t="s">
        <v>56</v>
      </c>
      <c r="G31343">
        <v>2</v>
      </c>
      <c r="H31343">
        <v>2019</v>
      </c>
      <c r="I31343">
        <v>10</v>
      </c>
      <c r="J31343">
        <v>5</v>
      </c>
      <c r="K31343">
        <v>0</v>
      </c>
      <c r="L31343">
        <v>2</v>
      </c>
      <c r="M31343">
        <v>5</v>
      </c>
      <c r="N31343">
        <v>20</v>
      </c>
      <c r="O31343">
        <v>5</v>
      </c>
      <c r="P31343">
        <v>99</v>
      </c>
      <c r="Q31343">
        <v>99</v>
      </c>
      <c r="R31343">
        <v>2</v>
      </c>
      <c r="S31343" t="s">
        <v>56</v>
      </c>
      <c r="T31343" t="s">
        <v>64</v>
      </c>
      <c r="U31343">
        <v>6</v>
      </c>
      <c r="V31343">
        <v>170</v>
      </c>
      <c r="W31343">
        <v>13</v>
      </c>
      <c r="X31343">
        <v>458</v>
      </c>
      <c r="Y31343">
        <v>3</v>
      </c>
      <c r="Z31343">
        <v>5</v>
      </c>
      <c r="AB31343">
        <v>0</v>
      </c>
      <c r="AC31343">
        <v>2</v>
      </c>
      <c r="AX31343">
        <v>1</v>
      </c>
      <c r="AY31343" t="s">
        <v>56</v>
      </c>
      <c r="AZ31343">
        <v>1</v>
      </c>
      <c r="BA31343" t="s">
        <v>14054</v>
      </c>
      <c r="BB31343" s="1" t="s">
        <v>62</v>
      </c>
      <c r="BC31343" t="s">
        <v>29935</v>
      </c>
      <c r="BD31343" t="s">
        <v>30311</v>
      </c>
      <c r="BE31343">
        <v>610</v>
      </c>
      <c r="BF31343">
        <v>1</v>
      </c>
      <c r="BG31343">
        <v>74</v>
      </c>
    </row>
    <row r="31344" spans="1:59" x14ac:dyDescent="0.3">
      <c r="A31344">
        <v>54</v>
      </c>
      <c r="B31344" t="s">
        <v>30905</v>
      </c>
      <c r="C31344">
        <v>1</v>
      </c>
      <c r="D31344">
        <v>1</v>
      </c>
      <c r="E31344">
        <v>1</v>
      </c>
      <c r="F31344" t="s">
        <v>56</v>
      </c>
      <c r="G31344">
        <v>2</v>
      </c>
      <c r="H31344">
        <v>2019</v>
      </c>
      <c r="I31344">
        <v>10</v>
      </c>
      <c r="J31344">
        <v>16</v>
      </c>
      <c r="K31344">
        <v>50</v>
      </c>
      <c r="L31344">
        <v>1</v>
      </c>
      <c r="M31344">
        <v>6</v>
      </c>
      <c r="N31344">
        <v>23</v>
      </c>
      <c r="O31344">
        <v>6</v>
      </c>
      <c r="P31344">
        <v>3</v>
      </c>
      <c r="Q31344">
        <v>9</v>
      </c>
      <c r="R31344">
        <v>2</v>
      </c>
      <c r="S31344" t="s">
        <v>56</v>
      </c>
      <c r="T31344" t="s">
        <v>64</v>
      </c>
      <c r="U31344">
        <v>6</v>
      </c>
      <c r="V31344">
        <v>170</v>
      </c>
      <c r="W31344">
        <v>54</v>
      </c>
      <c r="X31344">
        <v>1</v>
      </c>
      <c r="Y31344">
        <v>1</v>
      </c>
      <c r="Z31344">
        <v>1</v>
      </c>
      <c r="AA31344">
        <v>1</v>
      </c>
      <c r="AB31344">
        <v>0</v>
      </c>
      <c r="AC31344">
        <v>2</v>
      </c>
      <c r="AV31344">
        <v>1</v>
      </c>
      <c r="AY31344" t="s">
        <v>56</v>
      </c>
      <c r="AZ31344">
        <v>1</v>
      </c>
      <c r="BA31344" t="s">
        <v>22756</v>
      </c>
      <c r="BB31344" s="1" t="s">
        <v>597</v>
      </c>
      <c r="BC31344" t="s">
        <v>30008</v>
      </c>
      <c r="BD31344" t="s">
        <v>30534</v>
      </c>
      <c r="BE31344">
        <v>203</v>
      </c>
      <c r="BF31344">
        <v>1</v>
      </c>
      <c r="BG31344">
        <v>16</v>
      </c>
    </row>
    <row r="31345" spans="1:59" x14ac:dyDescent="0.3">
      <c r="A31345">
        <v>11</v>
      </c>
      <c r="B31345" t="s">
        <v>30903</v>
      </c>
      <c r="C31345">
        <v>1</v>
      </c>
      <c r="D31345">
        <v>1</v>
      </c>
      <c r="E31345">
        <v>1</v>
      </c>
      <c r="F31345" t="s">
        <v>56</v>
      </c>
      <c r="G31345">
        <v>2</v>
      </c>
      <c r="H31345">
        <v>2019</v>
      </c>
      <c r="I31345">
        <v>10</v>
      </c>
      <c r="J31345">
        <v>0</v>
      </c>
      <c r="K31345">
        <v>15</v>
      </c>
      <c r="L31345">
        <v>1</v>
      </c>
      <c r="M31345">
        <v>6</v>
      </c>
      <c r="N31345">
        <v>19</v>
      </c>
      <c r="O31345">
        <v>5</v>
      </c>
      <c r="P31345">
        <v>10</v>
      </c>
      <c r="Q31345">
        <v>2</v>
      </c>
      <c r="R31345">
        <v>2</v>
      </c>
      <c r="S31345" t="s">
        <v>56</v>
      </c>
      <c r="T31345" t="s">
        <v>85</v>
      </c>
      <c r="U31345">
        <v>6</v>
      </c>
      <c r="V31345">
        <v>170</v>
      </c>
      <c r="W31345">
        <v>15</v>
      </c>
      <c r="X31345">
        <v>1</v>
      </c>
      <c r="Y31345">
        <v>1</v>
      </c>
      <c r="Z31345">
        <v>1</v>
      </c>
      <c r="AA31345">
        <v>1</v>
      </c>
      <c r="AB31345">
        <v>0</v>
      </c>
      <c r="AC31345">
        <v>2</v>
      </c>
      <c r="AV31345">
        <v>1</v>
      </c>
      <c r="AY31345" t="s">
        <v>56</v>
      </c>
      <c r="AZ31345">
        <v>1</v>
      </c>
      <c r="BA31345" t="s">
        <v>7873</v>
      </c>
      <c r="BB31345" s="1" t="s">
        <v>103</v>
      </c>
      <c r="BC31345" t="s">
        <v>29949</v>
      </c>
      <c r="BD31345" t="s">
        <v>29949</v>
      </c>
      <c r="BE31345">
        <v>201</v>
      </c>
      <c r="BF31345">
        <v>1</v>
      </c>
      <c r="BG31345">
        <v>13</v>
      </c>
    </row>
    <row r="31346" spans="1:59" x14ac:dyDescent="0.3">
      <c r="A31346">
        <v>11</v>
      </c>
      <c r="B31346" t="s">
        <v>30903</v>
      </c>
      <c r="C31346">
        <v>1</v>
      </c>
      <c r="D31346">
        <v>1</v>
      </c>
      <c r="E31346">
        <v>1</v>
      </c>
      <c r="F31346" t="s">
        <v>56</v>
      </c>
      <c r="G31346">
        <v>2</v>
      </c>
      <c r="H31346">
        <v>2019</v>
      </c>
      <c r="I31346">
        <v>10</v>
      </c>
      <c r="J31346">
        <v>16</v>
      </c>
      <c r="K31346">
        <v>34</v>
      </c>
      <c r="L31346">
        <v>2</v>
      </c>
      <c r="M31346">
        <v>5</v>
      </c>
      <c r="N31346">
        <v>20</v>
      </c>
      <c r="O31346">
        <v>5</v>
      </c>
      <c r="P31346">
        <v>7</v>
      </c>
      <c r="Q31346">
        <v>2</v>
      </c>
      <c r="R31346">
        <v>2</v>
      </c>
      <c r="S31346" t="s">
        <v>56</v>
      </c>
      <c r="T31346" t="s">
        <v>387</v>
      </c>
      <c r="U31346">
        <v>6</v>
      </c>
      <c r="V31346">
        <v>170</v>
      </c>
      <c r="W31346">
        <v>11</v>
      </c>
      <c r="X31346">
        <v>1</v>
      </c>
      <c r="Y31346">
        <v>1</v>
      </c>
      <c r="Z31346">
        <v>1</v>
      </c>
      <c r="AA31346">
        <v>1</v>
      </c>
      <c r="AB31346">
        <v>0</v>
      </c>
      <c r="AC31346">
        <v>2</v>
      </c>
      <c r="AV31346">
        <v>1</v>
      </c>
      <c r="AY31346" t="s">
        <v>56</v>
      </c>
      <c r="AZ31346">
        <v>1</v>
      </c>
      <c r="BA31346" t="s">
        <v>337</v>
      </c>
      <c r="BB31346" s="1" t="s">
        <v>337</v>
      </c>
      <c r="BC31346" t="s">
        <v>29979</v>
      </c>
      <c r="BD31346" t="s">
        <v>29979</v>
      </c>
      <c r="BE31346">
        <v>208</v>
      </c>
      <c r="BF31346">
        <v>1</v>
      </c>
      <c r="BG31346">
        <v>26</v>
      </c>
    </row>
    <row r="31347" spans="1:59" x14ac:dyDescent="0.3">
      <c r="A31347">
        <v>5</v>
      </c>
      <c r="B31347" t="s">
        <v>30899</v>
      </c>
      <c r="C31347">
        <v>1</v>
      </c>
      <c r="D31347">
        <v>1</v>
      </c>
      <c r="E31347">
        <v>3</v>
      </c>
      <c r="F31347" t="s">
        <v>56</v>
      </c>
      <c r="G31347">
        <v>2</v>
      </c>
      <c r="H31347">
        <v>2019</v>
      </c>
      <c r="I31347">
        <v>10</v>
      </c>
      <c r="J31347">
        <v>22</v>
      </c>
      <c r="K31347">
        <v>20</v>
      </c>
      <c r="L31347">
        <v>1</v>
      </c>
      <c r="M31347">
        <v>4</v>
      </c>
      <c r="N31347">
        <v>25</v>
      </c>
      <c r="O31347">
        <v>6</v>
      </c>
      <c r="P31347">
        <v>2</v>
      </c>
      <c r="Q31347">
        <v>5</v>
      </c>
      <c r="R31347">
        <v>2</v>
      </c>
      <c r="S31347" t="s">
        <v>56</v>
      </c>
      <c r="T31347" t="s">
        <v>59</v>
      </c>
      <c r="U31347">
        <v>6</v>
      </c>
      <c r="V31347">
        <v>170</v>
      </c>
      <c r="W31347">
        <v>5</v>
      </c>
      <c r="X31347">
        <v>360</v>
      </c>
      <c r="Y31347">
        <v>1</v>
      </c>
      <c r="Z31347">
        <v>1</v>
      </c>
      <c r="AA31347">
        <v>1</v>
      </c>
      <c r="AB31347">
        <v>0</v>
      </c>
      <c r="AC31347">
        <v>2</v>
      </c>
      <c r="AV31347">
        <v>1</v>
      </c>
      <c r="AY31347" t="s">
        <v>56</v>
      </c>
      <c r="AZ31347">
        <v>1</v>
      </c>
      <c r="BA31347" t="s">
        <v>1282</v>
      </c>
      <c r="BB31347" s="1" t="s">
        <v>130</v>
      </c>
      <c r="BC31347" t="s">
        <v>29955</v>
      </c>
      <c r="BD31347" t="s">
        <v>29955</v>
      </c>
      <c r="BE31347">
        <v>203</v>
      </c>
      <c r="BF31347">
        <v>1</v>
      </c>
      <c r="BG31347">
        <v>16</v>
      </c>
    </row>
    <row r="31348" spans="1:59" x14ac:dyDescent="0.3">
      <c r="A31348">
        <v>63</v>
      </c>
      <c r="B31348" t="s">
        <v>30921</v>
      </c>
      <c r="C31348">
        <v>1</v>
      </c>
      <c r="D31348">
        <v>1</v>
      </c>
      <c r="E31348">
        <v>3</v>
      </c>
      <c r="F31348" t="s">
        <v>56</v>
      </c>
      <c r="G31348">
        <v>2</v>
      </c>
      <c r="H31348">
        <v>2019</v>
      </c>
      <c r="I31348">
        <v>6</v>
      </c>
      <c r="J31348">
        <v>21</v>
      </c>
      <c r="K31348">
        <v>15</v>
      </c>
      <c r="L31348">
        <v>2</v>
      </c>
      <c r="M31348">
        <v>9</v>
      </c>
      <c r="N31348">
        <v>20</v>
      </c>
      <c r="O31348">
        <v>5</v>
      </c>
      <c r="P31348">
        <v>99</v>
      </c>
      <c r="Q31348">
        <v>99</v>
      </c>
      <c r="R31348">
        <v>2</v>
      </c>
      <c r="S31348" t="s">
        <v>56</v>
      </c>
      <c r="T31348" t="s">
        <v>64</v>
      </c>
      <c r="U31348">
        <v>6</v>
      </c>
      <c r="V31348">
        <v>170</v>
      </c>
      <c r="W31348">
        <v>63</v>
      </c>
      <c r="X31348">
        <v>1</v>
      </c>
      <c r="Y31348">
        <v>1</v>
      </c>
      <c r="Z31348">
        <v>1</v>
      </c>
      <c r="AA31348">
        <v>1</v>
      </c>
      <c r="AB31348">
        <v>0</v>
      </c>
      <c r="AC31348">
        <v>2</v>
      </c>
      <c r="AX31348">
        <v>1</v>
      </c>
      <c r="AY31348" t="s">
        <v>56</v>
      </c>
      <c r="AZ31348">
        <v>2</v>
      </c>
      <c r="BA31348" t="s">
        <v>22757</v>
      </c>
      <c r="BB31348" s="1" t="s">
        <v>80</v>
      </c>
      <c r="BC31348" t="s">
        <v>29941</v>
      </c>
      <c r="BD31348" t="s">
        <v>29941</v>
      </c>
      <c r="BE31348">
        <v>206</v>
      </c>
      <c r="BF31348">
        <v>1</v>
      </c>
      <c r="BG31348">
        <v>24</v>
      </c>
    </row>
    <row r="31349" spans="1:59" x14ac:dyDescent="0.3">
      <c r="A31349">
        <v>11</v>
      </c>
      <c r="B31349" t="s">
        <v>30903</v>
      </c>
      <c r="C31349">
        <v>1</v>
      </c>
      <c r="D31349">
        <v>1</v>
      </c>
      <c r="E31349">
        <v>1</v>
      </c>
      <c r="F31349" t="s">
        <v>56</v>
      </c>
      <c r="G31349">
        <v>2</v>
      </c>
      <c r="H31349">
        <v>2019</v>
      </c>
      <c r="I31349">
        <v>2</v>
      </c>
      <c r="J31349">
        <v>7</v>
      </c>
      <c r="K31349">
        <v>40</v>
      </c>
      <c r="L31349">
        <v>2</v>
      </c>
      <c r="M31349">
        <v>6</v>
      </c>
      <c r="N31349">
        <v>18</v>
      </c>
      <c r="O31349">
        <v>5</v>
      </c>
      <c r="P31349">
        <v>9</v>
      </c>
      <c r="Q31349">
        <v>5</v>
      </c>
      <c r="R31349">
        <v>2</v>
      </c>
      <c r="S31349" t="s">
        <v>56</v>
      </c>
      <c r="T31349" t="s">
        <v>2904</v>
      </c>
      <c r="U31349">
        <v>6</v>
      </c>
      <c r="V31349">
        <v>170</v>
      </c>
      <c r="W31349">
        <v>11</v>
      </c>
      <c r="X31349">
        <v>1</v>
      </c>
      <c r="Y31349">
        <v>1</v>
      </c>
      <c r="Z31349">
        <v>1</v>
      </c>
      <c r="AA31349">
        <v>1</v>
      </c>
      <c r="AB31349">
        <v>0</v>
      </c>
      <c r="AC31349">
        <v>1</v>
      </c>
      <c r="AP31349">
        <v>2</v>
      </c>
      <c r="AQ31349">
        <v>2</v>
      </c>
      <c r="AR31349">
        <v>2</v>
      </c>
      <c r="AV31349">
        <v>1</v>
      </c>
      <c r="AW31349">
        <v>1</v>
      </c>
      <c r="AY31349" t="s">
        <v>56</v>
      </c>
      <c r="AZ31349">
        <v>1</v>
      </c>
      <c r="BA31349" t="s">
        <v>707</v>
      </c>
      <c r="BB31349" s="1" t="s">
        <v>60</v>
      </c>
      <c r="BC31349" t="s">
        <v>29934</v>
      </c>
      <c r="BD31349" t="s">
        <v>29934</v>
      </c>
      <c r="BE31349">
        <v>214</v>
      </c>
      <c r="BF31349">
        <v>1</v>
      </c>
      <c r="BG31349">
        <v>31</v>
      </c>
    </row>
    <row r="31350" spans="1:59" x14ac:dyDescent="0.3">
      <c r="A31350">
        <v>50</v>
      </c>
      <c r="B31350" t="s">
        <v>30918</v>
      </c>
      <c r="C31350">
        <v>1</v>
      </c>
      <c r="D31350">
        <v>1</v>
      </c>
      <c r="E31350">
        <v>3</v>
      </c>
      <c r="F31350" t="s">
        <v>56</v>
      </c>
      <c r="G31350">
        <v>2</v>
      </c>
      <c r="H31350">
        <v>2019</v>
      </c>
      <c r="I31350">
        <v>4</v>
      </c>
      <c r="J31350">
        <v>5</v>
      </c>
      <c r="K31350">
        <v>45</v>
      </c>
      <c r="L31350">
        <v>2</v>
      </c>
      <c r="M31350">
        <v>6</v>
      </c>
      <c r="N31350">
        <v>24</v>
      </c>
      <c r="O31350">
        <v>6</v>
      </c>
      <c r="P31350">
        <v>2</v>
      </c>
      <c r="Q31350">
        <v>5</v>
      </c>
      <c r="R31350">
        <v>2</v>
      </c>
      <c r="S31350" t="s">
        <v>56</v>
      </c>
      <c r="T31350" t="s">
        <v>59</v>
      </c>
      <c r="U31350">
        <v>6</v>
      </c>
      <c r="V31350">
        <v>170</v>
      </c>
      <c r="W31350">
        <v>50</v>
      </c>
      <c r="X31350">
        <v>1</v>
      </c>
      <c r="Y31350">
        <v>1</v>
      </c>
      <c r="Z31350">
        <v>1</v>
      </c>
      <c r="AA31350">
        <v>1</v>
      </c>
      <c r="AB31350">
        <v>0</v>
      </c>
      <c r="AC31350">
        <v>2</v>
      </c>
      <c r="AV31350">
        <v>1</v>
      </c>
      <c r="AX31350">
        <v>1</v>
      </c>
      <c r="AY31350" t="s">
        <v>56</v>
      </c>
      <c r="AZ31350">
        <v>1</v>
      </c>
      <c r="BA31350" t="s">
        <v>597</v>
      </c>
      <c r="BB31350" s="1" t="s">
        <v>597</v>
      </c>
      <c r="BC31350" t="s">
        <v>30008</v>
      </c>
      <c r="BD31350" t="s">
        <v>30534</v>
      </c>
      <c r="BE31350">
        <v>203</v>
      </c>
      <c r="BF31350">
        <v>1</v>
      </c>
      <c r="BG31350">
        <v>16</v>
      </c>
    </row>
    <row r="31351" spans="1:59" x14ac:dyDescent="0.3">
      <c r="A31351">
        <v>19</v>
      </c>
      <c r="B31351" t="s">
        <v>30898</v>
      </c>
      <c r="C31351">
        <v>548</v>
      </c>
      <c r="D31351">
        <v>3</v>
      </c>
      <c r="E31351">
        <v>3</v>
      </c>
      <c r="F31351" t="s">
        <v>56</v>
      </c>
      <c r="G31351">
        <v>2</v>
      </c>
      <c r="H31351">
        <v>2019</v>
      </c>
      <c r="I31351">
        <v>10</v>
      </c>
      <c r="J31351">
        <v>18</v>
      </c>
      <c r="K31351">
        <v>30</v>
      </c>
      <c r="L31351">
        <v>2</v>
      </c>
      <c r="M31351">
        <v>6</v>
      </c>
      <c r="N31351">
        <v>22</v>
      </c>
      <c r="O31351">
        <v>6</v>
      </c>
      <c r="P31351">
        <v>13</v>
      </c>
      <c r="Q31351">
        <v>0</v>
      </c>
      <c r="R31351">
        <v>2</v>
      </c>
      <c r="S31351" t="s">
        <v>56</v>
      </c>
      <c r="T31351" t="s">
        <v>64</v>
      </c>
      <c r="U31351">
        <v>1</v>
      </c>
      <c r="V31351">
        <v>170</v>
      </c>
      <c r="W31351">
        <v>19</v>
      </c>
      <c r="X31351">
        <v>548</v>
      </c>
      <c r="Y31351">
        <v>3</v>
      </c>
      <c r="Z31351">
        <v>2</v>
      </c>
      <c r="AA31351">
        <v>2</v>
      </c>
      <c r="AB31351">
        <v>0</v>
      </c>
      <c r="AC31351">
        <v>2</v>
      </c>
      <c r="AX31351">
        <v>1</v>
      </c>
      <c r="AY31351" t="s">
        <v>56</v>
      </c>
      <c r="AZ31351">
        <v>2</v>
      </c>
      <c r="BA31351" t="s">
        <v>22758</v>
      </c>
      <c r="BB31351" s="1" t="s">
        <v>126</v>
      </c>
      <c r="BC31351" t="s">
        <v>29954</v>
      </c>
      <c r="BD31351" t="s">
        <v>29954</v>
      </c>
      <c r="BE31351">
        <v>207</v>
      </c>
      <c r="BF31351">
        <v>1</v>
      </c>
      <c r="BG31351">
        <v>25</v>
      </c>
    </row>
    <row r="31352" spans="1:59" x14ac:dyDescent="0.3">
      <c r="A31352">
        <v>41</v>
      </c>
      <c r="B31352" t="s">
        <v>30917</v>
      </c>
      <c r="C31352">
        <v>1</v>
      </c>
      <c r="D31352">
        <v>1</v>
      </c>
      <c r="E31352">
        <v>1</v>
      </c>
      <c r="F31352" t="s">
        <v>56</v>
      </c>
      <c r="G31352">
        <v>2</v>
      </c>
      <c r="H31352">
        <v>2019</v>
      </c>
      <c r="I31352">
        <v>10</v>
      </c>
      <c r="J31352">
        <v>6</v>
      </c>
      <c r="K31352">
        <v>50</v>
      </c>
      <c r="L31352">
        <v>1</v>
      </c>
      <c r="M31352">
        <v>6</v>
      </c>
      <c r="N31352">
        <v>24</v>
      </c>
      <c r="O31352">
        <v>6</v>
      </c>
      <c r="P31352">
        <v>99</v>
      </c>
      <c r="Q31352">
        <v>99</v>
      </c>
      <c r="R31352">
        <v>2</v>
      </c>
      <c r="S31352" t="s">
        <v>56</v>
      </c>
      <c r="T31352" t="s">
        <v>57</v>
      </c>
      <c r="U31352">
        <v>6</v>
      </c>
      <c r="V31352">
        <v>170</v>
      </c>
      <c r="W31352">
        <v>41</v>
      </c>
      <c r="X31352">
        <v>676</v>
      </c>
      <c r="Y31352">
        <v>3</v>
      </c>
      <c r="Z31352">
        <v>2</v>
      </c>
      <c r="AA31352">
        <v>2</v>
      </c>
      <c r="AB31352">
        <v>0</v>
      </c>
      <c r="AC31352">
        <v>2</v>
      </c>
      <c r="AV31352">
        <v>1</v>
      </c>
      <c r="AY31352" t="s">
        <v>56</v>
      </c>
      <c r="AZ31352">
        <v>1</v>
      </c>
      <c r="BA31352" t="s">
        <v>1095</v>
      </c>
      <c r="BB31352" s="1" t="s">
        <v>103</v>
      </c>
      <c r="BC31352" t="s">
        <v>29949</v>
      </c>
      <c r="BD31352" t="s">
        <v>29949</v>
      </c>
      <c r="BE31352">
        <v>201</v>
      </c>
      <c r="BF31352">
        <v>1</v>
      </c>
      <c r="BG31352">
        <v>13</v>
      </c>
    </row>
    <row r="31353" spans="1:59" x14ac:dyDescent="0.3">
      <c r="A31353">
        <v>41</v>
      </c>
      <c r="B31353" t="s">
        <v>30917</v>
      </c>
      <c r="C31353">
        <v>1</v>
      </c>
      <c r="D31353">
        <v>1</v>
      </c>
      <c r="E31353">
        <v>1</v>
      </c>
      <c r="F31353" t="s">
        <v>56</v>
      </c>
      <c r="G31353">
        <v>2</v>
      </c>
      <c r="H31353">
        <v>2019</v>
      </c>
      <c r="I31353">
        <v>10</v>
      </c>
      <c r="J31353">
        <v>12</v>
      </c>
      <c r="K31353">
        <v>5</v>
      </c>
      <c r="L31353">
        <v>2</v>
      </c>
      <c r="M31353">
        <v>6</v>
      </c>
      <c r="N31353">
        <v>17</v>
      </c>
      <c r="O31353">
        <v>5</v>
      </c>
      <c r="P31353">
        <v>99</v>
      </c>
      <c r="Q31353">
        <v>99</v>
      </c>
      <c r="R31353">
        <v>2</v>
      </c>
      <c r="S31353" t="s">
        <v>56</v>
      </c>
      <c r="T31353" t="s">
        <v>59</v>
      </c>
      <c r="U31353">
        <v>6</v>
      </c>
      <c r="V31353">
        <v>170</v>
      </c>
      <c r="W31353">
        <v>41</v>
      </c>
      <c r="X31353">
        <v>1</v>
      </c>
      <c r="Y31353">
        <v>1</v>
      </c>
      <c r="Z31353">
        <v>1</v>
      </c>
      <c r="AA31353">
        <v>1</v>
      </c>
      <c r="AB31353">
        <v>0</v>
      </c>
      <c r="AC31353">
        <v>2</v>
      </c>
      <c r="AP31353">
        <v>2</v>
      </c>
      <c r="AQ31353">
        <v>2</v>
      </c>
      <c r="AR31353">
        <v>2</v>
      </c>
      <c r="AV31353">
        <v>1</v>
      </c>
      <c r="AY31353" t="s">
        <v>56</v>
      </c>
      <c r="AZ31353">
        <v>1</v>
      </c>
      <c r="BA31353" t="s">
        <v>1009</v>
      </c>
      <c r="BB31353" s="1" t="s">
        <v>80</v>
      </c>
      <c r="BC31353" t="s">
        <v>29941</v>
      </c>
      <c r="BD31353" t="s">
        <v>29941</v>
      </c>
      <c r="BE31353">
        <v>206</v>
      </c>
      <c r="BF31353">
        <v>1</v>
      </c>
      <c r="BG31353">
        <v>24</v>
      </c>
    </row>
    <row r="31354" spans="1:59" x14ac:dyDescent="0.3">
      <c r="A31354">
        <v>76</v>
      </c>
      <c r="B31354" t="s">
        <v>30906</v>
      </c>
      <c r="C31354">
        <v>1</v>
      </c>
      <c r="D31354">
        <v>1</v>
      </c>
      <c r="E31354">
        <v>1</v>
      </c>
      <c r="F31354" t="s">
        <v>56</v>
      </c>
      <c r="G31354">
        <v>2</v>
      </c>
      <c r="H31354">
        <v>2019</v>
      </c>
      <c r="I31354">
        <v>10</v>
      </c>
      <c r="J31354">
        <v>22</v>
      </c>
      <c r="K31354">
        <v>10</v>
      </c>
      <c r="L31354">
        <v>1</v>
      </c>
      <c r="M31354">
        <v>5</v>
      </c>
      <c r="N31354">
        <v>16</v>
      </c>
      <c r="O31354">
        <v>4</v>
      </c>
      <c r="P31354">
        <v>99</v>
      </c>
      <c r="Q31354">
        <v>99</v>
      </c>
      <c r="R31354">
        <v>2</v>
      </c>
      <c r="S31354" t="s">
        <v>56</v>
      </c>
      <c r="T31354" t="s">
        <v>70</v>
      </c>
      <c r="U31354">
        <v>5</v>
      </c>
      <c r="V31354">
        <v>170</v>
      </c>
      <c r="W31354">
        <v>76</v>
      </c>
      <c r="X31354">
        <v>1</v>
      </c>
      <c r="Y31354">
        <v>1</v>
      </c>
      <c r="Z31354">
        <v>2</v>
      </c>
      <c r="AA31354">
        <v>2</v>
      </c>
      <c r="AB31354">
        <v>0</v>
      </c>
      <c r="AC31354">
        <v>2</v>
      </c>
      <c r="AV31354">
        <v>1</v>
      </c>
      <c r="AY31354" t="s">
        <v>56</v>
      </c>
      <c r="AZ31354">
        <v>1</v>
      </c>
      <c r="BA31354" t="s">
        <v>22759</v>
      </c>
      <c r="BB31354" s="1" t="s">
        <v>141</v>
      </c>
      <c r="BC31354" t="s">
        <v>29958</v>
      </c>
      <c r="BD31354" t="s">
        <v>30842</v>
      </c>
      <c r="BE31354">
        <v>107</v>
      </c>
      <c r="BF31354">
        <v>1</v>
      </c>
      <c r="BG31354">
        <v>9</v>
      </c>
    </row>
    <row r="31355" spans="1:59" x14ac:dyDescent="0.3">
      <c r="A31355">
        <v>5</v>
      </c>
      <c r="B31355" t="s">
        <v>30899</v>
      </c>
      <c r="C31355">
        <v>1</v>
      </c>
      <c r="D31355">
        <v>1</v>
      </c>
      <c r="E31355">
        <v>3</v>
      </c>
      <c r="F31355" t="s">
        <v>56</v>
      </c>
      <c r="G31355">
        <v>2</v>
      </c>
      <c r="H31355">
        <v>2019</v>
      </c>
      <c r="I31355">
        <v>10</v>
      </c>
      <c r="J31355">
        <v>8</v>
      </c>
      <c r="K31355">
        <v>30</v>
      </c>
      <c r="L31355">
        <v>2</v>
      </c>
      <c r="M31355">
        <v>4</v>
      </c>
      <c r="N31355">
        <v>26</v>
      </c>
      <c r="O31355">
        <v>6</v>
      </c>
      <c r="P31355">
        <v>2</v>
      </c>
      <c r="Q31355">
        <v>5</v>
      </c>
      <c r="R31355">
        <v>2</v>
      </c>
      <c r="S31355" t="s">
        <v>56</v>
      </c>
      <c r="T31355" t="s">
        <v>59</v>
      </c>
      <c r="U31355">
        <v>6</v>
      </c>
      <c r="V31355">
        <v>170</v>
      </c>
      <c r="W31355">
        <v>5</v>
      </c>
      <c r="X31355">
        <v>1</v>
      </c>
      <c r="Y31355">
        <v>1</v>
      </c>
      <c r="Z31355">
        <v>1</v>
      </c>
      <c r="AA31355">
        <v>1</v>
      </c>
      <c r="AB31355">
        <v>0</v>
      </c>
      <c r="AC31355">
        <v>2</v>
      </c>
      <c r="AV31355">
        <v>1</v>
      </c>
      <c r="AY31355" t="s">
        <v>56</v>
      </c>
      <c r="AZ31355">
        <v>1</v>
      </c>
      <c r="BA31355" t="s">
        <v>585</v>
      </c>
      <c r="BB31355" s="1" t="s">
        <v>76</v>
      </c>
      <c r="BC31355" t="s">
        <v>29939</v>
      </c>
      <c r="BD31355" t="s">
        <v>29939</v>
      </c>
      <c r="BE31355">
        <v>204</v>
      </c>
      <c r="BF31355">
        <v>1</v>
      </c>
      <c r="BG31355">
        <v>20</v>
      </c>
    </row>
    <row r="31356" spans="1:59" x14ac:dyDescent="0.3">
      <c r="A31356">
        <v>5</v>
      </c>
      <c r="B31356" t="s">
        <v>30899</v>
      </c>
      <c r="C31356">
        <v>1</v>
      </c>
      <c r="D31356">
        <v>1</v>
      </c>
      <c r="E31356">
        <v>3</v>
      </c>
      <c r="F31356" t="s">
        <v>56</v>
      </c>
      <c r="G31356">
        <v>2</v>
      </c>
      <c r="H31356">
        <v>2019</v>
      </c>
      <c r="I31356">
        <v>10</v>
      </c>
      <c r="J31356">
        <v>19</v>
      </c>
      <c r="K31356">
        <v>46</v>
      </c>
      <c r="L31356">
        <v>2</v>
      </c>
      <c r="M31356">
        <v>6</v>
      </c>
      <c r="N31356">
        <v>24</v>
      </c>
      <c r="O31356">
        <v>6</v>
      </c>
      <c r="P31356">
        <v>2</v>
      </c>
      <c r="Q31356">
        <v>5</v>
      </c>
      <c r="R31356">
        <v>2</v>
      </c>
      <c r="S31356" t="s">
        <v>56</v>
      </c>
      <c r="T31356" t="s">
        <v>59</v>
      </c>
      <c r="U31356">
        <v>6</v>
      </c>
      <c r="V31356">
        <v>170</v>
      </c>
      <c r="W31356">
        <v>5</v>
      </c>
      <c r="X31356">
        <v>631</v>
      </c>
      <c r="Y31356">
        <v>1</v>
      </c>
      <c r="Z31356">
        <v>1</v>
      </c>
      <c r="AA31356">
        <v>1</v>
      </c>
      <c r="AB31356">
        <v>0</v>
      </c>
      <c r="AC31356">
        <v>2</v>
      </c>
      <c r="AV31356">
        <v>1</v>
      </c>
      <c r="AY31356" t="s">
        <v>56</v>
      </c>
      <c r="AZ31356">
        <v>1</v>
      </c>
      <c r="BA31356" t="s">
        <v>552</v>
      </c>
      <c r="BB31356" s="1" t="s">
        <v>105</v>
      </c>
      <c r="BC31356" t="s">
        <v>29950</v>
      </c>
      <c r="BD31356" t="s">
        <v>29950</v>
      </c>
      <c r="BE31356">
        <v>202</v>
      </c>
      <c r="BF31356">
        <v>1</v>
      </c>
      <c r="BG31356">
        <v>14</v>
      </c>
    </row>
    <row r="31357" spans="1:59" x14ac:dyDescent="0.3">
      <c r="A31357">
        <v>41</v>
      </c>
      <c r="B31357" t="s">
        <v>30917</v>
      </c>
      <c r="C31357">
        <v>1</v>
      </c>
      <c r="D31357">
        <v>1</v>
      </c>
      <c r="E31357">
        <v>1</v>
      </c>
      <c r="F31357" t="s">
        <v>56</v>
      </c>
      <c r="G31357">
        <v>2</v>
      </c>
      <c r="H31357">
        <v>2019</v>
      </c>
      <c r="I31357">
        <v>10</v>
      </c>
      <c r="J31357">
        <v>2</v>
      </c>
      <c r="K31357">
        <v>0</v>
      </c>
      <c r="L31357">
        <v>1</v>
      </c>
      <c r="M31357">
        <v>6</v>
      </c>
      <c r="N31357">
        <v>21</v>
      </c>
      <c r="O31357">
        <v>6</v>
      </c>
      <c r="P31357">
        <v>2</v>
      </c>
      <c r="Q31357">
        <v>1</v>
      </c>
      <c r="R31357">
        <v>2</v>
      </c>
      <c r="S31357" t="s">
        <v>56</v>
      </c>
      <c r="T31357" t="s">
        <v>110</v>
      </c>
      <c r="U31357">
        <v>6</v>
      </c>
      <c r="V31357">
        <v>170</v>
      </c>
      <c r="W31357">
        <v>41</v>
      </c>
      <c r="X31357">
        <v>298</v>
      </c>
      <c r="Y31357">
        <v>3</v>
      </c>
      <c r="Z31357">
        <v>2</v>
      </c>
      <c r="AA31357">
        <v>2</v>
      </c>
      <c r="AB31357">
        <v>0</v>
      </c>
      <c r="AC31357">
        <v>2</v>
      </c>
      <c r="AV31357">
        <v>1</v>
      </c>
      <c r="AY31357" t="s">
        <v>56</v>
      </c>
      <c r="AZ31357">
        <v>1</v>
      </c>
      <c r="BA31357" t="s">
        <v>22760</v>
      </c>
      <c r="BB31357" s="1" t="s">
        <v>329</v>
      </c>
      <c r="BC31357" t="s">
        <v>29977</v>
      </c>
      <c r="BD31357" t="s">
        <v>29977</v>
      </c>
      <c r="BE31357">
        <v>213</v>
      </c>
      <c r="BF31357">
        <v>1</v>
      </c>
      <c r="BG31357">
        <v>36</v>
      </c>
    </row>
    <row r="31358" spans="1:59" x14ac:dyDescent="0.3">
      <c r="A31358">
        <v>5</v>
      </c>
      <c r="B31358" t="s">
        <v>30899</v>
      </c>
      <c r="C31358">
        <v>1</v>
      </c>
      <c r="D31358">
        <v>1</v>
      </c>
      <c r="E31358">
        <v>3</v>
      </c>
      <c r="F31358" t="s">
        <v>56</v>
      </c>
      <c r="G31358">
        <v>2</v>
      </c>
      <c r="H31358">
        <v>2019</v>
      </c>
      <c r="I31358">
        <v>10</v>
      </c>
      <c r="J31358">
        <v>8</v>
      </c>
      <c r="K31358">
        <v>0</v>
      </c>
      <c r="L31358">
        <v>2</v>
      </c>
      <c r="M31358">
        <v>1</v>
      </c>
      <c r="N31358">
        <v>23</v>
      </c>
      <c r="O31358">
        <v>6</v>
      </c>
      <c r="P31358">
        <v>9</v>
      </c>
      <c r="Q31358">
        <v>6</v>
      </c>
      <c r="R31358">
        <v>2</v>
      </c>
      <c r="S31358" t="s">
        <v>56</v>
      </c>
      <c r="T31358" t="s">
        <v>157</v>
      </c>
      <c r="U31358">
        <v>6</v>
      </c>
      <c r="V31358">
        <v>170</v>
      </c>
      <c r="W31358">
        <v>5</v>
      </c>
      <c r="X31358">
        <v>380</v>
      </c>
      <c r="Y31358">
        <v>1</v>
      </c>
      <c r="Z31358">
        <v>1</v>
      </c>
      <c r="AA31358">
        <v>1</v>
      </c>
      <c r="AB31358">
        <v>0</v>
      </c>
      <c r="AC31358">
        <v>2</v>
      </c>
      <c r="AV31358">
        <v>1</v>
      </c>
      <c r="AY31358" t="s">
        <v>56</v>
      </c>
      <c r="AZ31358">
        <v>1</v>
      </c>
      <c r="BA31358" t="s">
        <v>11443</v>
      </c>
      <c r="BB31358" s="1" t="s">
        <v>80</v>
      </c>
      <c r="BC31358" t="s">
        <v>29941</v>
      </c>
      <c r="BD31358" t="s">
        <v>29941</v>
      </c>
      <c r="BE31358">
        <v>206</v>
      </c>
      <c r="BF31358">
        <v>1</v>
      </c>
      <c r="BG31358">
        <v>24</v>
      </c>
    </row>
    <row r="31359" spans="1:59" x14ac:dyDescent="0.3">
      <c r="A31359">
        <v>5</v>
      </c>
      <c r="B31359" t="s">
        <v>30899</v>
      </c>
      <c r="C31359">
        <v>1</v>
      </c>
      <c r="D31359">
        <v>1</v>
      </c>
      <c r="E31359">
        <v>3</v>
      </c>
      <c r="F31359" t="s">
        <v>56</v>
      </c>
      <c r="G31359">
        <v>2</v>
      </c>
      <c r="H31359">
        <v>2019</v>
      </c>
      <c r="I31359">
        <v>10</v>
      </c>
      <c r="J31359">
        <v>23</v>
      </c>
      <c r="K31359">
        <v>25</v>
      </c>
      <c r="L31359">
        <v>1</v>
      </c>
      <c r="M31359">
        <v>6</v>
      </c>
      <c r="N31359">
        <v>25</v>
      </c>
      <c r="O31359">
        <v>6</v>
      </c>
      <c r="P31359">
        <v>2</v>
      </c>
      <c r="Q31359">
        <v>3</v>
      </c>
      <c r="R31359">
        <v>2</v>
      </c>
      <c r="S31359" t="s">
        <v>56</v>
      </c>
      <c r="T31359" t="s">
        <v>59</v>
      </c>
      <c r="U31359">
        <v>6</v>
      </c>
      <c r="V31359">
        <v>170</v>
      </c>
      <c r="W31359">
        <v>5</v>
      </c>
      <c r="X31359">
        <v>1</v>
      </c>
      <c r="Y31359">
        <v>1</v>
      </c>
      <c r="Z31359">
        <v>1</v>
      </c>
      <c r="AA31359">
        <v>1</v>
      </c>
      <c r="AB31359">
        <v>0</v>
      </c>
      <c r="AC31359">
        <v>2</v>
      </c>
      <c r="AV31359">
        <v>1</v>
      </c>
      <c r="AY31359" t="s">
        <v>56</v>
      </c>
      <c r="AZ31359">
        <v>1</v>
      </c>
      <c r="BA31359" t="s">
        <v>22761</v>
      </c>
      <c r="BB31359" s="1" t="s">
        <v>1491</v>
      </c>
      <c r="BC31359" t="s">
        <v>30071</v>
      </c>
      <c r="BD31359" t="s">
        <v>30071</v>
      </c>
      <c r="BE31359">
        <v>203</v>
      </c>
      <c r="BF31359">
        <v>1</v>
      </c>
      <c r="BG31359">
        <v>15</v>
      </c>
    </row>
    <row r="31360" spans="1:59" x14ac:dyDescent="0.3">
      <c r="A31360">
        <v>5</v>
      </c>
      <c r="B31360" t="s">
        <v>30899</v>
      </c>
      <c r="C31360">
        <v>1</v>
      </c>
      <c r="D31360">
        <v>1</v>
      </c>
      <c r="E31360">
        <v>3</v>
      </c>
      <c r="F31360" t="s">
        <v>56</v>
      </c>
      <c r="G31360">
        <v>2</v>
      </c>
      <c r="H31360">
        <v>2019</v>
      </c>
      <c r="I31360">
        <v>10</v>
      </c>
      <c r="J31360">
        <v>5</v>
      </c>
      <c r="K31360">
        <v>34</v>
      </c>
      <c r="L31360">
        <v>2</v>
      </c>
      <c r="M31360">
        <v>6</v>
      </c>
      <c r="N31360">
        <v>22</v>
      </c>
      <c r="O31360">
        <v>6</v>
      </c>
      <c r="P31360">
        <v>2</v>
      </c>
      <c r="Q31360">
        <v>5</v>
      </c>
      <c r="R31360">
        <v>2</v>
      </c>
      <c r="S31360" t="s">
        <v>56</v>
      </c>
      <c r="T31360" t="s">
        <v>59</v>
      </c>
      <c r="U31360">
        <v>6</v>
      </c>
      <c r="V31360">
        <v>170</v>
      </c>
      <c r="W31360">
        <v>5</v>
      </c>
      <c r="X31360">
        <v>1</v>
      </c>
      <c r="Y31360">
        <v>1</v>
      </c>
      <c r="Z31360">
        <v>1</v>
      </c>
      <c r="AA31360">
        <v>1</v>
      </c>
      <c r="AB31360">
        <v>0</v>
      </c>
      <c r="AC31360">
        <v>2</v>
      </c>
      <c r="AV31360">
        <v>1</v>
      </c>
      <c r="AY31360" t="s">
        <v>56</v>
      </c>
      <c r="AZ31360">
        <v>1</v>
      </c>
      <c r="BA31360" t="s">
        <v>22762</v>
      </c>
      <c r="BB31360" s="1" t="s">
        <v>385</v>
      </c>
      <c r="BC31360" t="s">
        <v>29982</v>
      </c>
      <c r="BD31360" t="s">
        <v>29982</v>
      </c>
      <c r="BE31360">
        <v>203</v>
      </c>
      <c r="BF31360">
        <v>1</v>
      </c>
      <c r="BG31360">
        <v>15</v>
      </c>
    </row>
    <row r="31361" spans="1:59" x14ac:dyDescent="0.3">
      <c r="A31361">
        <v>76</v>
      </c>
      <c r="B31361" t="s">
        <v>30906</v>
      </c>
      <c r="C31361">
        <v>1</v>
      </c>
      <c r="D31361">
        <v>1</v>
      </c>
      <c r="E31361">
        <v>1</v>
      </c>
      <c r="F31361" t="s">
        <v>56</v>
      </c>
      <c r="G31361">
        <v>2</v>
      </c>
      <c r="H31361">
        <v>2019</v>
      </c>
      <c r="I31361">
        <v>10</v>
      </c>
      <c r="J31361">
        <v>12</v>
      </c>
      <c r="K31361">
        <v>40</v>
      </c>
      <c r="L31361">
        <v>1</v>
      </c>
      <c r="M31361">
        <v>5</v>
      </c>
      <c r="N31361">
        <v>18</v>
      </c>
      <c r="O31361">
        <v>5</v>
      </c>
      <c r="P31361">
        <v>3</v>
      </c>
      <c r="Q31361">
        <v>9</v>
      </c>
      <c r="R31361">
        <v>2</v>
      </c>
      <c r="S31361" t="s">
        <v>56</v>
      </c>
      <c r="T31361" t="s">
        <v>156</v>
      </c>
      <c r="U31361">
        <v>5</v>
      </c>
      <c r="V31361">
        <v>170</v>
      </c>
      <c r="W31361">
        <v>76</v>
      </c>
      <c r="X31361">
        <v>1</v>
      </c>
      <c r="Y31361">
        <v>1</v>
      </c>
      <c r="Z31361">
        <v>2</v>
      </c>
      <c r="AA31361">
        <v>2</v>
      </c>
      <c r="AB31361">
        <v>0</v>
      </c>
      <c r="AC31361">
        <v>2</v>
      </c>
      <c r="AV31361">
        <v>1</v>
      </c>
      <c r="AW31361">
        <v>1</v>
      </c>
      <c r="AY31361" t="s">
        <v>56</v>
      </c>
      <c r="AZ31361">
        <v>1</v>
      </c>
      <c r="BA31361" t="s">
        <v>2995</v>
      </c>
      <c r="BB31361" s="1" t="s">
        <v>141</v>
      </c>
      <c r="BC31361" t="s">
        <v>29958</v>
      </c>
      <c r="BD31361" t="s">
        <v>30842</v>
      </c>
      <c r="BE31361">
        <v>107</v>
      </c>
      <c r="BF31361">
        <v>1</v>
      </c>
      <c r="BG31361">
        <v>9</v>
      </c>
    </row>
    <row r="31362" spans="1:59" x14ac:dyDescent="0.3">
      <c r="A31362">
        <v>5</v>
      </c>
      <c r="B31362" t="s">
        <v>30899</v>
      </c>
      <c r="C31362">
        <v>642</v>
      </c>
      <c r="D31362">
        <v>3</v>
      </c>
      <c r="E31362">
        <v>3</v>
      </c>
      <c r="F31362" t="s">
        <v>56</v>
      </c>
      <c r="G31362">
        <v>2</v>
      </c>
      <c r="H31362">
        <v>2019</v>
      </c>
      <c r="I31362">
        <v>10</v>
      </c>
      <c r="J31362">
        <v>20</v>
      </c>
      <c r="K31362">
        <v>30</v>
      </c>
      <c r="L31362">
        <v>2</v>
      </c>
      <c r="M31362">
        <v>6</v>
      </c>
      <c r="N31362">
        <v>20</v>
      </c>
      <c r="O31362">
        <v>5</v>
      </c>
      <c r="P31362">
        <v>99</v>
      </c>
      <c r="Q31362">
        <v>99</v>
      </c>
      <c r="R31362">
        <v>2</v>
      </c>
      <c r="S31362" t="s">
        <v>56</v>
      </c>
      <c r="T31362" t="s">
        <v>57</v>
      </c>
      <c r="U31362">
        <v>6</v>
      </c>
      <c r="V31362">
        <v>170</v>
      </c>
      <c r="W31362">
        <v>5</v>
      </c>
      <c r="X31362">
        <v>642</v>
      </c>
      <c r="Y31362">
        <v>3</v>
      </c>
      <c r="Z31362">
        <v>2</v>
      </c>
      <c r="AA31362">
        <v>2</v>
      </c>
      <c r="AB31362">
        <v>0</v>
      </c>
      <c r="AC31362">
        <v>2</v>
      </c>
      <c r="AX31362">
        <v>1</v>
      </c>
      <c r="AY31362" t="s">
        <v>56</v>
      </c>
      <c r="AZ31362">
        <v>2</v>
      </c>
      <c r="BA31362" t="s">
        <v>22763</v>
      </c>
      <c r="BB31362" s="1" t="s">
        <v>103</v>
      </c>
      <c r="BC31362" t="s">
        <v>29949</v>
      </c>
      <c r="BD31362" t="s">
        <v>29949</v>
      </c>
      <c r="BE31362">
        <v>201</v>
      </c>
      <c r="BF31362">
        <v>1</v>
      </c>
      <c r="BG31362">
        <v>13</v>
      </c>
    </row>
    <row r="31363" spans="1:59" x14ac:dyDescent="0.3">
      <c r="A31363">
        <v>5</v>
      </c>
      <c r="B31363" t="s">
        <v>30899</v>
      </c>
      <c r="C31363">
        <v>1</v>
      </c>
      <c r="D31363">
        <v>1</v>
      </c>
      <c r="E31363">
        <v>3</v>
      </c>
      <c r="F31363" t="s">
        <v>56</v>
      </c>
      <c r="G31363">
        <v>2</v>
      </c>
      <c r="H31363">
        <v>2019</v>
      </c>
      <c r="I31363">
        <v>10</v>
      </c>
      <c r="J31363">
        <v>23</v>
      </c>
      <c r="K31363">
        <v>30</v>
      </c>
      <c r="L31363">
        <v>1</v>
      </c>
      <c r="M31363">
        <v>1</v>
      </c>
      <c r="N31363">
        <v>24</v>
      </c>
      <c r="O31363">
        <v>6</v>
      </c>
      <c r="P31363">
        <v>2</v>
      </c>
      <c r="Q31363">
        <v>5</v>
      </c>
      <c r="R31363">
        <v>2</v>
      </c>
      <c r="S31363" t="s">
        <v>56</v>
      </c>
      <c r="T31363" t="s">
        <v>59</v>
      </c>
      <c r="U31363">
        <v>6</v>
      </c>
      <c r="V31363">
        <v>170</v>
      </c>
      <c r="W31363">
        <v>5</v>
      </c>
      <c r="X31363">
        <v>88</v>
      </c>
      <c r="Y31363">
        <v>1</v>
      </c>
      <c r="Z31363">
        <v>1</v>
      </c>
      <c r="AA31363">
        <v>1</v>
      </c>
      <c r="AB31363">
        <v>0</v>
      </c>
      <c r="AC31363">
        <v>2</v>
      </c>
      <c r="AV31363">
        <v>1</v>
      </c>
      <c r="AY31363" t="s">
        <v>56</v>
      </c>
      <c r="AZ31363">
        <v>1</v>
      </c>
      <c r="BA31363" t="s">
        <v>1288</v>
      </c>
      <c r="BB31363" s="1" t="s">
        <v>95</v>
      </c>
      <c r="BC31363" t="s">
        <v>29947</v>
      </c>
      <c r="BD31363" t="s">
        <v>29947</v>
      </c>
      <c r="BE31363">
        <v>203</v>
      </c>
      <c r="BF31363">
        <v>1</v>
      </c>
      <c r="BG31363">
        <v>15</v>
      </c>
    </row>
    <row r="31364" spans="1:59" x14ac:dyDescent="0.3">
      <c r="A31364">
        <v>68</v>
      </c>
      <c r="B31364" t="s">
        <v>30911</v>
      </c>
      <c r="C31364">
        <v>679</v>
      </c>
      <c r="D31364">
        <v>1</v>
      </c>
      <c r="E31364">
        <v>1</v>
      </c>
      <c r="F31364" t="s">
        <v>56</v>
      </c>
      <c r="G31364">
        <v>2</v>
      </c>
      <c r="H31364">
        <v>2019</v>
      </c>
      <c r="I31364">
        <v>10</v>
      </c>
      <c r="J31364">
        <v>5</v>
      </c>
      <c r="K31364">
        <v>0</v>
      </c>
      <c r="L31364">
        <v>1</v>
      </c>
      <c r="M31364">
        <v>4</v>
      </c>
      <c r="N31364">
        <v>24</v>
      </c>
      <c r="O31364">
        <v>6</v>
      </c>
      <c r="P31364">
        <v>2</v>
      </c>
      <c r="Q31364">
        <v>2</v>
      </c>
      <c r="R31364">
        <v>2</v>
      </c>
      <c r="S31364" t="s">
        <v>56</v>
      </c>
      <c r="T31364" t="s">
        <v>64</v>
      </c>
      <c r="U31364">
        <v>6</v>
      </c>
      <c r="V31364">
        <v>170</v>
      </c>
      <c r="W31364">
        <v>68</v>
      </c>
      <c r="X31364">
        <v>549</v>
      </c>
      <c r="Y31364">
        <v>3</v>
      </c>
      <c r="Z31364">
        <v>2</v>
      </c>
      <c r="AA31364">
        <v>2</v>
      </c>
      <c r="AB31364">
        <v>0</v>
      </c>
      <c r="AC31364">
        <v>2</v>
      </c>
      <c r="AV31364">
        <v>1</v>
      </c>
      <c r="AY31364" t="s">
        <v>56</v>
      </c>
      <c r="AZ31364">
        <v>1</v>
      </c>
      <c r="BA31364" t="s">
        <v>22764</v>
      </c>
      <c r="BB31364" s="1" t="s">
        <v>84</v>
      </c>
      <c r="BC31364" t="s">
        <v>29943</v>
      </c>
      <c r="BD31364" t="s">
        <v>30759</v>
      </c>
      <c r="BE31364">
        <v>215</v>
      </c>
      <c r="BF31364">
        <v>1</v>
      </c>
      <c r="BG31364">
        <v>37</v>
      </c>
    </row>
    <row r="31365" spans="1:59" x14ac:dyDescent="0.3">
      <c r="A31365">
        <v>76</v>
      </c>
      <c r="B31365" t="s">
        <v>30906</v>
      </c>
      <c r="C31365">
        <v>1</v>
      </c>
      <c r="D31365">
        <v>1</v>
      </c>
      <c r="E31365">
        <v>1</v>
      </c>
      <c r="F31365" t="s">
        <v>56</v>
      </c>
      <c r="G31365">
        <v>2</v>
      </c>
      <c r="H31365">
        <v>2019</v>
      </c>
      <c r="I31365">
        <v>10</v>
      </c>
      <c r="J31365">
        <v>18</v>
      </c>
      <c r="K31365">
        <v>30</v>
      </c>
      <c r="L31365">
        <v>1</v>
      </c>
      <c r="M31365">
        <v>1</v>
      </c>
      <c r="N31365">
        <v>20</v>
      </c>
      <c r="O31365">
        <v>5</v>
      </c>
      <c r="P31365">
        <v>3</v>
      </c>
      <c r="Q31365">
        <v>9</v>
      </c>
      <c r="R31365">
        <v>2</v>
      </c>
      <c r="S31365" t="s">
        <v>56</v>
      </c>
      <c r="T31365" t="s">
        <v>59</v>
      </c>
      <c r="U31365">
        <v>6</v>
      </c>
      <c r="V31365">
        <v>170</v>
      </c>
      <c r="W31365">
        <v>76</v>
      </c>
      <c r="X31365">
        <v>1</v>
      </c>
      <c r="Y31365">
        <v>1</v>
      </c>
      <c r="Z31365">
        <v>2</v>
      </c>
      <c r="AA31365">
        <v>2</v>
      </c>
      <c r="AB31365">
        <v>0</v>
      </c>
      <c r="AC31365">
        <v>1</v>
      </c>
      <c r="AV31365">
        <v>1</v>
      </c>
      <c r="AX31365">
        <v>1</v>
      </c>
      <c r="AY31365" t="s">
        <v>56</v>
      </c>
      <c r="AZ31365">
        <v>1</v>
      </c>
      <c r="BA31365" t="s">
        <v>22765</v>
      </c>
      <c r="BB31365" s="1" t="s">
        <v>2349</v>
      </c>
      <c r="BC31365" t="s">
        <v>30107</v>
      </c>
      <c r="BD31365" t="s">
        <v>30107</v>
      </c>
      <c r="BE31365">
        <v>201</v>
      </c>
      <c r="BF31365">
        <v>1</v>
      </c>
      <c r="BG31365">
        <v>13</v>
      </c>
    </row>
    <row r="31366" spans="1:59" x14ac:dyDescent="0.3">
      <c r="A31366">
        <v>15</v>
      </c>
      <c r="B31366" t="s">
        <v>30919</v>
      </c>
      <c r="C31366">
        <v>759</v>
      </c>
      <c r="D31366">
        <v>1</v>
      </c>
      <c r="E31366">
        <v>3</v>
      </c>
      <c r="F31366" t="s">
        <v>56</v>
      </c>
      <c r="G31366">
        <v>2</v>
      </c>
      <c r="H31366">
        <v>2019</v>
      </c>
      <c r="I31366">
        <v>10</v>
      </c>
      <c r="J31366">
        <v>1</v>
      </c>
      <c r="K31366">
        <v>30</v>
      </c>
      <c r="L31366">
        <v>2</v>
      </c>
      <c r="M31366">
        <v>4</v>
      </c>
      <c r="N31366">
        <v>22</v>
      </c>
      <c r="O31366">
        <v>6</v>
      </c>
      <c r="P31366">
        <v>2</v>
      </c>
      <c r="Q31366">
        <v>3</v>
      </c>
      <c r="R31366">
        <v>2</v>
      </c>
      <c r="S31366" t="s">
        <v>56</v>
      </c>
      <c r="T31366" t="s">
        <v>59</v>
      </c>
      <c r="U31366">
        <v>6</v>
      </c>
      <c r="V31366">
        <v>170</v>
      </c>
      <c r="W31366">
        <v>15</v>
      </c>
      <c r="X31366">
        <v>759</v>
      </c>
      <c r="Y31366">
        <v>1</v>
      </c>
      <c r="Z31366">
        <v>2</v>
      </c>
      <c r="AA31366">
        <v>2</v>
      </c>
      <c r="AB31366">
        <v>0</v>
      </c>
      <c r="AC31366">
        <v>2</v>
      </c>
      <c r="AV31366">
        <v>1</v>
      </c>
      <c r="AX31366">
        <v>1</v>
      </c>
      <c r="AY31366" t="s">
        <v>56</v>
      </c>
      <c r="AZ31366">
        <v>1</v>
      </c>
      <c r="BA31366" t="s">
        <v>22766</v>
      </c>
      <c r="BB31366" s="1" t="s">
        <v>460</v>
      </c>
      <c r="BC31366" t="s">
        <v>29991</v>
      </c>
      <c r="BD31366" t="s">
        <v>29991</v>
      </c>
      <c r="BE31366">
        <v>215</v>
      </c>
      <c r="BF31366">
        <v>1</v>
      </c>
      <c r="BG31366">
        <v>37</v>
      </c>
    </row>
    <row r="31367" spans="1:59" x14ac:dyDescent="0.3">
      <c r="A31367">
        <v>15</v>
      </c>
      <c r="B31367" t="s">
        <v>30919</v>
      </c>
      <c r="C31367">
        <v>759</v>
      </c>
      <c r="D31367">
        <v>3</v>
      </c>
      <c r="E31367">
        <v>3</v>
      </c>
      <c r="F31367" t="s">
        <v>56</v>
      </c>
      <c r="G31367">
        <v>2</v>
      </c>
      <c r="H31367">
        <v>2019</v>
      </c>
      <c r="I31367">
        <v>10</v>
      </c>
      <c r="J31367">
        <v>10</v>
      </c>
      <c r="K31367">
        <v>50</v>
      </c>
      <c r="L31367">
        <v>2</v>
      </c>
      <c r="M31367">
        <v>4</v>
      </c>
      <c r="N31367">
        <v>24</v>
      </c>
      <c r="O31367">
        <v>6</v>
      </c>
      <c r="P31367">
        <v>13</v>
      </c>
      <c r="Q31367">
        <v>0</v>
      </c>
      <c r="R31367">
        <v>2</v>
      </c>
      <c r="S31367" t="s">
        <v>56</v>
      </c>
      <c r="T31367" t="s">
        <v>59</v>
      </c>
      <c r="U31367">
        <v>6</v>
      </c>
      <c r="V31367">
        <v>170</v>
      </c>
      <c r="W31367">
        <v>15</v>
      </c>
      <c r="X31367">
        <v>296</v>
      </c>
      <c r="Y31367">
        <v>3</v>
      </c>
      <c r="Z31367">
        <v>2</v>
      </c>
      <c r="AA31367">
        <v>2</v>
      </c>
      <c r="AB31367">
        <v>0</v>
      </c>
      <c r="AC31367">
        <v>2</v>
      </c>
      <c r="AX31367">
        <v>1</v>
      </c>
      <c r="AY31367" t="s">
        <v>56</v>
      </c>
      <c r="AZ31367">
        <v>2</v>
      </c>
      <c r="BA31367" t="s">
        <v>22767</v>
      </c>
      <c r="BB31367" s="1" t="s">
        <v>76</v>
      </c>
      <c r="BC31367" t="s">
        <v>29939</v>
      </c>
      <c r="BD31367" t="s">
        <v>29939</v>
      </c>
      <c r="BE31367">
        <v>204</v>
      </c>
      <c r="BF31367">
        <v>1</v>
      </c>
      <c r="BG31367">
        <v>20</v>
      </c>
    </row>
    <row r="31368" spans="1:59" x14ac:dyDescent="0.3">
      <c r="A31368">
        <v>11</v>
      </c>
      <c r="B31368" t="s">
        <v>30903</v>
      </c>
      <c r="C31368">
        <v>1</v>
      </c>
      <c r="D31368">
        <v>1</v>
      </c>
      <c r="E31368">
        <v>1</v>
      </c>
      <c r="F31368" t="s">
        <v>56</v>
      </c>
      <c r="G31368">
        <v>2</v>
      </c>
      <c r="H31368">
        <v>2019</v>
      </c>
      <c r="I31368">
        <v>10</v>
      </c>
      <c r="J31368">
        <v>11</v>
      </c>
      <c r="K31368">
        <v>10</v>
      </c>
      <c r="L31368">
        <v>1</v>
      </c>
      <c r="M31368">
        <v>1</v>
      </c>
      <c r="N31368">
        <v>23</v>
      </c>
      <c r="O31368">
        <v>6</v>
      </c>
      <c r="P31368">
        <v>3</v>
      </c>
      <c r="Q31368">
        <v>9</v>
      </c>
      <c r="R31368">
        <v>2</v>
      </c>
      <c r="S31368" t="s">
        <v>56</v>
      </c>
      <c r="T31368" t="s">
        <v>63</v>
      </c>
      <c r="U31368">
        <v>6</v>
      </c>
      <c r="V31368">
        <v>170</v>
      </c>
      <c r="W31368">
        <v>11</v>
      </c>
      <c r="X31368">
        <v>1</v>
      </c>
      <c r="Y31368">
        <v>1</v>
      </c>
      <c r="Z31368">
        <v>1</v>
      </c>
      <c r="AA31368">
        <v>1</v>
      </c>
      <c r="AB31368">
        <v>0</v>
      </c>
      <c r="AC31368">
        <v>1</v>
      </c>
      <c r="AV31368">
        <v>1</v>
      </c>
      <c r="AW31368">
        <v>1</v>
      </c>
      <c r="AY31368" t="s">
        <v>56</v>
      </c>
      <c r="AZ31368">
        <v>1</v>
      </c>
      <c r="BA31368" t="s">
        <v>22768</v>
      </c>
      <c r="BB31368" s="1" t="s">
        <v>76</v>
      </c>
      <c r="BC31368" t="s">
        <v>29939</v>
      </c>
      <c r="BD31368" t="s">
        <v>29939</v>
      </c>
      <c r="BE31368">
        <v>204</v>
      </c>
      <c r="BF31368">
        <v>1</v>
      </c>
      <c r="BG31368">
        <v>20</v>
      </c>
    </row>
    <row r="31369" spans="1:59" x14ac:dyDescent="0.3">
      <c r="A31369">
        <v>15</v>
      </c>
      <c r="B31369" t="s">
        <v>30919</v>
      </c>
      <c r="C31369">
        <v>759</v>
      </c>
      <c r="D31369">
        <v>1</v>
      </c>
      <c r="E31369">
        <v>3</v>
      </c>
      <c r="F31369" t="s">
        <v>56</v>
      </c>
      <c r="G31369">
        <v>2</v>
      </c>
      <c r="H31369">
        <v>2019</v>
      </c>
      <c r="I31369">
        <v>10</v>
      </c>
      <c r="J31369">
        <v>6</v>
      </c>
      <c r="K31369">
        <v>50</v>
      </c>
      <c r="L31369">
        <v>1</v>
      </c>
      <c r="M31369">
        <v>6</v>
      </c>
      <c r="N31369">
        <v>24</v>
      </c>
      <c r="O31369">
        <v>6</v>
      </c>
      <c r="P31369">
        <v>2</v>
      </c>
      <c r="Q31369">
        <v>5</v>
      </c>
      <c r="R31369">
        <v>2</v>
      </c>
      <c r="S31369" t="s">
        <v>56</v>
      </c>
      <c r="T31369" t="s">
        <v>91</v>
      </c>
      <c r="U31369">
        <v>6</v>
      </c>
      <c r="V31369">
        <v>170</v>
      </c>
      <c r="W31369">
        <v>15</v>
      </c>
      <c r="X31369">
        <v>759</v>
      </c>
      <c r="Y31369">
        <v>1</v>
      </c>
      <c r="Z31369">
        <v>1</v>
      </c>
      <c r="AA31369">
        <v>1</v>
      </c>
      <c r="AB31369">
        <v>0</v>
      </c>
      <c r="AC31369">
        <v>1</v>
      </c>
      <c r="AV31369">
        <v>1</v>
      </c>
      <c r="AX31369">
        <v>1</v>
      </c>
      <c r="AY31369" t="s">
        <v>56</v>
      </c>
      <c r="AZ31369">
        <v>1</v>
      </c>
      <c r="BA31369" t="s">
        <v>22769</v>
      </c>
      <c r="BB31369" s="1" t="s">
        <v>433</v>
      </c>
      <c r="BC31369" t="s">
        <v>29987</v>
      </c>
      <c r="BD31369" t="s">
        <v>29987</v>
      </c>
      <c r="BE31369">
        <v>201</v>
      </c>
      <c r="BF31369">
        <v>1</v>
      </c>
      <c r="BG31369">
        <v>13</v>
      </c>
    </row>
    <row r="31370" spans="1:59" x14ac:dyDescent="0.3">
      <c r="A31370">
        <v>15</v>
      </c>
      <c r="B31370" t="s">
        <v>30919</v>
      </c>
      <c r="C31370">
        <v>322</v>
      </c>
      <c r="D31370">
        <v>1</v>
      </c>
      <c r="E31370">
        <v>1</v>
      </c>
      <c r="F31370" t="s">
        <v>56</v>
      </c>
      <c r="G31370">
        <v>2</v>
      </c>
      <c r="H31370">
        <v>2019</v>
      </c>
      <c r="I31370">
        <v>10</v>
      </c>
      <c r="J31370">
        <v>0</v>
      </c>
      <c r="K31370">
        <v>45</v>
      </c>
      <c r="L31370">
        <v>1</v>
      </c>
      <c r="M31370">
        <v>4</v>
      </c>
      <c r="N31370">
        <v>25</v>
      </c>
      <c r="O31370">
        <v>6</v>
      </c>
      <c r="P31370">
        <v>99</v>
      </c>
      <c r="Q31370">
        <v>99</v>
      </c>
      <c r="R31370">
        <v>2</v>
      </c>
      <c r="S31370" t="s">
        <v>56</v>
      </c>
      <c r="T31370" t="s">
        <v>110</v>
      </c>
      <c r="U31370">
        <v>6</v>
      </c>
      <c r="V31370">
        <v>170</v>
      </c>
      <c r="W31370">
        <v>15</v>
      </c>
      <c r="X31370">
        <v>322</v>
      </c>
      <c r="Y31370">
        <v>1</v>
      </c>
      <c r="Z31370">
        <v>2</v>
      </c>
      <c r="AA31370">
        <v>2</v>
      </c>
      <c r="AB31370">
        <v>0</v>
      </c>
      <c r="AC31370">
        <v>2</v>
      </c>
      <c r="AV31370">
        <v>1</v>
      </c>
      <c r="AY31370" t="s">
        <v>56</v>
      </c>
      <c r="AZ31370">
        <v>1</v>
      </c>
      <c r="BA31370" t="s">
        <v>22770</v>
      </c>
      <c r="BB31370" s="1" t="s">
        <v>199</v>
      </c>
      <c r="BC31370" t="s">
        <v>29965</v>
      </c>
      <c r="BD31370" t="s">
        <v>29965</v>
      </c>
      <c r="BE31370">
        <v>203</v>
      </c>
      <c r="BF31370">
        <v>1</v>
      </c>
      <c r="BG31370">
        <v>12</v>
      </c>
    </row>
    <row r="31371" spans="1:59" x14ac:dyDescent="0.3">
      <c r="A31371">
        <v>15</v>
      </c>
      <c r="B31371" t="s">
        <v>30919</v>
      </c>
      <c r="C31371">
        <v>759</v>
      </c>
      <c r="D31371">
        <v>3</v>
      </c>
      <c r="E31371">
        <v>6</v>
      </c>
      <c r="F31371" t="s">
        <v>22771</v>
      </c>
      <c r="G31371">
        <v>2</v>
      </c>
      <c r="H31371">
        <v>2019</v>
      </c>
      <c r="I31371">
        <v>10</v>
      </c>
      <c r="J31371">
        <v>13</v>
      </c>
      <c r="K31371">
        <v>30</v>
      </c>
      <c r="L31371">
        <v>2</v>
      </c>
      <c r="M31371">
        <v>4</v>
      </c>
      <c r="N31371">
        <v>24</v>
      </c>
      <c r="O31371">
        <v>6</v>
      </c>
      <c r="P31371">
        <v>13</v>
      </c>
      <c r="Q31371">
        <v>0</v>
      </c>
      <c r="R31371">
        <v>2</v>
      </c>
      <c r="S31371" t="s">
        <v>56</v>
      </c>
      <c r="T31371" t="s">
        <v>59</v>
      </c>
      <c r="U31371">
        <v>6</v>
      </c>
      <c r="V31371">
        <v>170</v>
      </c>
      <c r="W31371">
        <v>15</v>
      </c>
      <c r="X31371">
        <v>114</v>
      </c>
      <c r="Y31371">
        <v>3</v>
      </c>
      <c r="Z31371">
        <v>2</v>
      </c>
      <c r="AA31371">
        <v>2</v>
      </c>
      <c r="AB31371">
        <v>0</v>
      </c>
      <c r="AC31371">
        <v>2</v>
      </c>
      <c r="AV31371">
        <v>1</v>
      </c>
      <c r="AX31371">
        <v>1</v>
      </c>
      <c r="AY31371" t="s">
        <v>56</v>
      </c>
      <c r="AZ31371">
        <v>1</v>
      </c>
      <c r="BA31371" t="s">
        <v>22772</v>
      </c>
      <c r="BB31371" s="1" t="s">
        <v>105</v>
      </c>
      <c r="BC31371" t="s">
        <v>29950</v>
      </c>
      <c r="BD31371" t="s">
        <v>29950</v>
      </c>
      <c r="BE31371">
        <v>202</v>
      </c>
      <c r="BF31371">
        <v>1</v>
      </c>
      <c r="BG31371">
        <v>14</v>
      </c>
    </row>
    <row r="31372" spans="1:59" x14ac:dyDescent="0.3">
      <c r="A31372">
        <v>5</v>
      </c>
      <c r="B31372" t="s">
        <v>30899</v>
      </c>
      <c r="C31372">
        <v>1</v>
      </c>
      <c r="D31372">
        <v>1</v>
      </c>
      <c r="E31372">
        <v>1</v>
      </c>
      <c r="F31372" t="s">
        <v>56</v>
      </c>
      <c r="G31372">
        <v>2</v>
      </c>
      <c r="H31372">
        <v>2019</v>
      </c>
      <c r="I31372">
        <v>10</v>
      </c>
      <c r="J31372">
        <v>5</v>
      </c>
      <c r="K31372">
        <v>50</v>
      </c>
      <c r="L31372">
        <v>2</v>
      </c>
      <c r="M31372">
        <v>6</v>
      </c>
      <c r="N31372">
        <v>16</v>
      </c>
      <c r="O31372">
        <v>4</v>
      </c>
      <c r="P31372">
        <v>8</v>
      </c>
      <c r="Q31372">
        <v>3</v>
      </c>
      <c r="R31372">
        <v>2</v>
      </c>
      <c r="S31372" t="s">
        <v>56</v>
      </c>
      <c r="T31372" t="s">
        <v>90</v>
      </c>
      <c r="U31372">
        <v>6</v>
      </c>
      <c r="V31372">
        <v>170</v>
      </c>
      <c r="W31372">
        <v>5</v>
      </c>
      <c r="X31372">
        <v>1</v>
      </c>
      <c r="Y31372">
        <v>1</v>
      </c>
      <c r="Z31372">
        <v>1</v>
      </c>
      <c r="AA31372">
        <v>1</v>
      </c>
      <c r="AB31372">
        <v>0</v>
      </c>
      <c r="AC31372">
        <v>1</v>
      </c>
      <c r="AP31372">
        <v>2</v>
      </c>
      <c r="AQ31372">
        <v>2</v>
      </c>
      <c r="AR31372">
        <v>2</v>
      </c>
      <c r="AV31372">
        <v>1</v>
      </c>
      <c r="AY31372" t="s">
        <v>56</v>
      </c>
      <c r="AZ31372">
        <v>1</v>
      </c>
      <c r="BA31372" t="s">
        <v>22773</v>
      </c>
      <c r="BB31372" s="1" t="s">
        <v>731</v>
      </c>
      <c r="BC31372" t="s">
        <v>30023</v>
      </c>
      <c r="BD31372" t="s">
        <v>30354</v>
      </c>
      <c r="BE31372">
        <v>207</v>
      </c>
      <c r="BF31372">
        <v>1</v>
      </c>
      <c r="BG31372">
        <v>25</v>
      </c>
    </row>
    <row r="31373" spans="1:59" x14ac:dyDescent="0.3">
      <c r="A31373">
        <v>11</v>
      </c>
      <c r="B31373" t="s">
        <v>30903</v>
      </c>
      <c r="C31373">
        <v>1</v>
      </c>
      <c r="D31373">
        <v>1</v>
      </c>
      <c r="E31373">
        <v>3</v>
      </c>
      <c r="F31373" t="s">
        <v>56</v>
      </c>
      <c r="G31373">
        <v>2</v>
      </c>
      <c r="H31373">
        <v>2019</v>
      </c>
      <c r="I31373">
        <v>10</v>
      </c>
      <c r="J31373">
        <v>7</v>
      </c>
      <c r="K31373">
        <v>0</v>
      </c>
      <c r="L31373">
        <v>2</v>
      </c>
      <c r="M31373">
        <v>6</v>
      </c>
      <c r="N31373">
        <v>18</v>
      </c>
      <c r="O31373">
        <v>5</v>
      </c>
      <c r="P31373">
        <v>3</v>
      </c>
      <c r="Q31373">
        <v>9</v>
      </c>
      <c r="R31373">
        <v>2</v>
      </c>
      <c r="S31373" t="s">
        <v>56</v>
      </c>
      <c r="T31373" t="s">
        <v>59</v>
      </c>
      <c r="U31373">
        <v>6</v>
      </c>
      <c r="V31373">
        <v>170</v>
      </c>
      <c r="W31373">
        <v>11</v>
      </c>
      <c r="X31373">
        <v>1</v>
      </c>
      <c r="Y31373">
        <v>1</v>
      </c>
      <c r="Z31373">
        <v>1</v>
      </c>
      <c r="AA31373">
        <v>1</v>
      </c>
      <c r="AB31373">
        <v>0</v>
      </c>
      <c r="AC31373">
        <v>1</v>
      </c>
      <c r="AP31373">
        <v>2</v>
      </c>
      <c r="AQ31373">
        <v>2</v>
      </c>
      <c r="AR31373">
        <v>2</v>
      </c>
      <c r="AV31373">
        <v>1</v>
      </c>
      <c r="AY31373" t="s">
        <v>56</v>
      </c>
      <c r="AZ31373">
        <v>1</v>
      </c>
      <c r="BA31373" t="s">
        <v>11187</v>
      </c>
      <c r="BB31373" s="1" t="s">
        <v>105</v>
      </c>
      <c r="BC31373" t="s">
        <v>29950</v>
      </c>
      <c r="BD31373" t="s">
        <v>29950</v>
      </c>
      <c r="BE31373">
        <v>202</v>
      </c>
      <c r="BF31373">
        <v>1</v>
      </c>
      <c r="BG31373">
        <v>14</v>
      </c>
    </row>
    <row r="31374" spans="1:59" x14ac:dyDescent="0.3">
      <c r="A31374">
        <v>11</v>
      </c>
      <c r="B31374" t="s">
        <v>30903</v>
      </c>
      <c r="C31374">
        <v>1</v>
      </c>
      <c r="D31374">
        <v>1</v>
      </c>
      <c r="E31374">
        <v>1</v>
      </c>
      <c r="F31374" t="s">
        <v>56</v>
      </c>
      <c r="G31374">
        <v>2</v>
      </c>
      <c r="H31374">
        <v>2019</v>
      </c>
      <c r="I31374">
        <v>10</v>
      </c>
      <c r="J31374">
        <v>16</v>
      </c>
      <c r="K31374">
        <v>37</v>
      </c>
      <c r="L31374">
        <v>2</v>
      </c>
      <c r="M31374">
        <v>6</v>
      </c>
      <c r="N31374">
        <v>17</v>
      </c>
      <c r="O31374">
        <v>5</v>
      </c>
      <c r="P31374">
        <v>9</v>
      </c>
      <c r="Q31374">
        <v>5</v>
      </c>
      <c r="R31374">
        <v>2</v>
      </c>
      <c r="S31374" t="s">
        <v>56</v>
      </c>
      <c r="T31374" t="s">
        <v>349</v>
      </c>
      <c r="U31374">
        <v>6</v>
      </c>
      <c r="V31374">
        <v>170</v>
      </c>
      <c r="W31374">
        <v>13</v>
      </c>
      <c r="X31374">
        <v>1</v>
      </c>
      <c r="Y31374">
        <v>1</v>
      </c>
      <c r="Z31374">
        <v>1</v>
      </c>
      <c r="AA31374">
        <v>1</v>
      </c>
      <c r="AB31374">
        <v>0</v>
      </c>
      <c r="AC31374">
        <v>1</v>
      </c>
      <c r="AP31374">
        <v>2</v>
      </c>
      <c r="AQ31374">
        <v>2</v>
      </c>
      <c r="AR31374">
        <v>2</v>
      </c>
      <c r="AV31374">
        <v>1</v>
      </c>
      <c r="AX31374">
        <v>1</v>
      </c>
      <c r="AY31374" t="s">
        <v>56</v>
      </c>
      <c r="AZ31374">
        <v>1</v>
      </c>
      <c r="BA31374" t="s">
        <v>78</v>
      </c>
      <c r="BB31374" s="1" t="s">
        <v>78</v>
      </c>
      <c r="BC31374" t="s">
        <v>29940</v>
      </c>
      <c r="BD31374" t="s">
        <v>29940</v>
      </c>
      <c r="BE31374">
        <v>203</v>
      </c>
      <c r="BF31374">
        <v>1</v>
      </c>
      <c r="BG31374">
        <v>17</v>
      </c>
    </row>
    <row r="31375" spans="1:59" x14ac:dyDescent="0.3">
      <c r="A31375">
        <v>11</v>
      </c>
      <c r="B31375" t="s">
        <v>30903</v>
      </c>
      <c r="C31375">
        <v>1</v>
      </c>
      <c r="D31375">
        <v>1</v>
      </c>
      <c r="E31375">
        <v>1</v>
      </c>
      <c r="F31375" t="s">
        <v>56</v>
      </c>
      <c r="G31375">
        <v>2</v>
      </c>
      <c r="H31375">
        <v>2019</v>
      </c>
      <c r="I31375">
        <v>10</v>
      </c>
      <c r="J31375">
        <v>10</v>
      </c>
      <c r="K31375">
        <v>42</v>
      </c>
      <c r="L31375">
        <v>2</v>
      </c>
      <c r="M31375">
        <v>4</v>
      </c>
      <c r="N31375">
        <v>21</v>
      </c>
      <c r="O31375">
        <v>6</v>
      </c>
      <c r="P31375">
        <v>5</v>
      </c>
      <c r="Q31375">
        <v>11</v>
      </c>
      <c r="R31375">
        <v>2</v>
      </c>
      <c r="S31375" t="s">
        <v>56</v>
      </c>
      <c r="T31375" t="s">
        <v>59</v>
      </c>
      <c r="U31375">
        <v>6</v>
      </c>
      <c r="V31375">
        <v>170</v>
      </c>
      <c r="W31375">
        <v>11</v>
      </c>
      <c r="X31375">
        <v>1</v>
      </c>
      <c r="Y31375">
        <v>1</v>
      </c>
      <c r="Z31375">
        <v>1</v>
      </c>
      <c r="AA31375">
        <v>1</v>
      </c>
      <c r="AB31375">
        <v>0</v>
      </c>
      <c r="AC31375">
        <v>1</v>
      </c>
      <c r="AV31375">
        <v>1</v>
      </c>
      <c r="AY31375" t="s">
        <v>56</v>
      </c>
      <c r="AZ31375">
        <v>1</v>
      </c>
      <c r="BA31375" t="s">
        <v>22774</v>
      </c>
      <c r="BB31375" s="1" t="s">
        <v>162</v>
      </c>
      <c r="BC31375" t="s">
        <v>29961</v>
      </c>
      <c r="BD31375" t="s">
        <v>30421</v>
      </c>
      <c r="BE31375">
        <v>213</v>
      </c>
      <c r="BF31375">
        <v>1</v>
      </c>
      <c r="BG31375">
        <v>36</v>
      </c>
    </row>
    <row r="31376" spans="1:59" x14ac:dyDescent="0.3">
      <c r="A31376">
        <v>50</v>
      </c>
      <c r="B31376" t="s">
        <v>30918</v>
      </c>
      <c r="C31376">
        <v>1</v>
      </c>
      <c r="D31376">
        <v>1</v>
      </c>
      <c r="E31376">
        <v>1</v>
      </c>
      <c r="F31376" t="s">
        <v>56</v>
      </c>
      <c r="G31376">
        <v>2</v>
      </c>
      <c r="H31376">
        <v>2019</v>
      </c>
      <c r="I31376">
        <v>10</v>
      </c>
      <c r="J31376">
        <v>20</v>
      </c>
      <c r="K31376">
        <v>55</v>
      </c>
      <c r="L31376">
        <v>2</v>
      </c>
      <c r="M31376">
        <v>5</v>
      </c>
      <c r="N31376">
        <v>21</v>
      </c>
      <c r="O31376">
        <v>6</v>
      </c>
      <c r="P31376">
        <v>2</v>
      </c>
      <c r="Q31376">
        <v>5</v>
      </c>
      <c r="R31376">
        <v>2</v>
      </c>
      <c r="S31376" t="s">
        <v>56</v>
      </c>
      <c r="T31376" t="s">
        <v>59</v>
      </c>
      <c r="U31376">
        <v>6</v>
      </c>
      <c r="V31376">
        <v>170</v>
      </c>
      <c r="W31376">
        <v>50</v>
      </c>
      <c r="X31376">
        <v>1</v>
      </c>
      <c r="Y31376">
        <v>1</v>
      </c>
      <c r="Z31376">
        <v>2</v>
      </c>
      <c r="AA31376">
        <v>2</v>
      </c>
      <c r="AB31376">
        <v>0</v>
      </c>
      <c r="AC31376">
        <v>2</v>
      </c>
      <c r="AV31376">
        <v>1</v>
      </c>
      <c r="AW31376">
        <v>1</v>
      </c>
      <c r="AY31376" t="s">
        <v>56</v>
      </c>
      <c r="AZ31376">
        <v>1</v>
      </c>
      <c r="BA31376" t="s">
        <v>15448</v>
      </c>
      <c r="BB31376" s="1" t="s">
        <v>80</v>
      </c>
      <c r="BC31376" t="s">
        <v>29941</v>
      </c>
      <c r="BD31376" t="s">
        <v>29941</v>
      </c>
      <c r="BE31376">
        <v>206</v>
      </c>
      <c r="BF31376">
        <v>1</v>
      </c>
      <c r="BG31376">
        <v>24</v>
      </c>
    </row>
    <row r="31377" spans="1:59" x14ac:dyDescent="0.3">
      <c r="A31377">
        <v>13</v>
      </c>
      <c r="B31377" t="s">
        <v>30909</v>
      </c>
      <c r="C31377">
        <v>1</v>
      </c>
      <c r="D31377">
        <v>1</v>
      </c>
      <c r="E31377">
        <v>1</v>
      </c>
      <c r="F31377" t="s">
        <v>56</v>
      </c>
      <c r="G31377">
        <v>2</v>
      </c>
      <c r="H31377">
        <v>2019</v>
      </c>
      <c r="I31377">
        <v>10</v>
      </c>
      <c r="J31377">
        <v>23</v>
      </c>
      <c r="K31377">
        <v>50</v>
      </c>
      <c r="L31377">
        <v>1</v>
      </c>
      <c r="M31377">
        <v>6</v>
      </c>
      <c r="N31377">
        <v>22</v>
      </c>
      <c r="O31377">
        <v>6</v>
      </c>
      <c r="P31377">
        <v>9</v>
      </c>
      <c r="Q31377">
        <v>5</v>
      </c>
      <c r="R31377">
        <v>2</v>
      </c>
      <c r="S31377" t="s">
        <v>56</v>
      </c>
      <c r="T31377" t="s">
        <v>63</v>
      </c>
      <c r="U31377">
        <v>6</v>
      </c>
      <c r="V31377">
        <v>170</v>
      </c>
      <c r="W31377">
        <v>13</v>
      </c>
      <c r="X31377">
        <v>1</v>
      </c>
      <c r="Y31377">
        <v>1</v>
      </c>
      <c r="Z31377">
        <v>3</v>
      </c>
      <c r="AA31377">
        <v>5</v>
      </c>
      <c r="AB31377">
        <v>0</v>
      </c>
      <c r="AC31377">
        <v>2</v>
      </c>
      <c r="AV31377">
        <v>1</v>
      </c>
      <c r="AW31377">
        <v>1</v>
      </c>
      <c r="AX31377">
        <v>1</v>
      </c>
      <c r="AY31377" t="s">
        <v>56</v>
      </c>
      <c r="AZ31377">
        <v>1</v>
      </c>
      <c r="BA31377" t="s">
        <v>22775</v>
      </c>
      <c r="BB31377" s="1" t="s">
        <v>1692</v>
      </c>
      <c r="BC31377" t="s">
        <v>30078</v>
      </c>
      <c r="BD31377" t="s">
        <v>30078</v>
      </c>
      <c r="BE31377">
        <v>214</v>
      </c>
      <c r="BF31377">
        <v>1</v>
      </c>
      <c r="BG31377">
        <v>38</v>
      </c>
    </row>
    <row r="31378" spans="1:59" x14ac:dyDescent="0.3">
      <c r="A31378">
        <v>11</v>
      </c>
      <c r="B31378" t="s">
        <v>30903</v>
      </c>
      <c r="C31378">
        <v>1</v>
      </c>
      <c r="D31378">
        <v>1</v>
      </c>
      <c r="E31378">
        <v>1</v>
      </c>
      <c r="F31378" t="s">
        <v>56</v>
      </c>
      <c r="G31378">
        <v>2</v>
      </c>
      <c r="H31378">
        <v>2019</v>
      </c>
      <c r="I31378">
        <v>4</v>
      </c>
      <c r="J31378">
        <v>7</v>
      </c>
      <c r="K31378">
        <v>42</v>
      </c>
      <c r="L31378">
        <v>1</v>
      </c>
      <c r="M31378">
        <v>3</v>
      </c>
      <c r="N31378">
        <v>23</v>
      </c>
      <c r="O31378">
        <v>6</v>
      </c>
      <c r="P31378">
        <v>2</v>
      </c>
      <c r="Q31378">
        <v>5</v>
      </c>
      <c r="R31378">
        <v>2</v>
      </c>
      <c r="S31378" t="s">
        <v>56</v>
      </c>
      <c r="T31378" t="s">
        <v>59</v>
      </c>
      <c r="U31378">
        <v>6</v>
      </c>
      <c r="V31378">
        <v>170</v>
      </c>
      <c r="W31378">
        <v>25</v>
      </c>
      <c r="X31378">
        <v>754</v>
      </c>
      <c r="Y31378">
        <v>1</v>
      </c>
      <c r="Z31378">
        <v>2</v>
      </c>
      <c r="AA31378">
        <v>2</v>
      </c>
      <c r="AB31378">
        <v>0</v>
      </c>
      <c r="AC31378">
        <v>1</v>
      </c>
      <c r="AV31378">
        <v>1</v>
      </c>
      <c r="AY31378" t="s">
        <v>56</v>
      </c>
      <c r="AZ31378">
        <v>1</v>
      </c>
      <c r="BA31378" t="s">
        <v>22776</v>
      </c>
      <c r="BB31378" s="1" t="s">
        <v>925</v>
      </c>
      <c r="BC31378" t="s">
        <v>30033</v>
      </c>
      <c r="BD31378" t="s">
        <v>30533</v>
      </c>
      <c r="BE31378">
        <v>203</v>
      </c>
      <c r="BF31378">
        <v>1</v>
      </c>
      <c r="BG31378">
        <v>16</v>
      </c>
    </row>
    <row r="31379" spans="1:59" x14ac:dyDescent="0.3">
      <c r="A31379">
        <v>41</v>
      </c>
      <c r="B31379" t="s">
        <v>30917</v>
      </c>
      <c r="C31379">
        <v>298</v>
      </c>
      <c r="D31379">
        <v>1</v>
      </c>
      <c r="E31379">
        <v>1</v>
      </c>
      <c r="F31379" t="s">
        <v>56</v>
      </c>
      <c r="G31379">
        <v>2</v>
      </c>
      <c r="H31379">
        <v>2019</v>
      </c>
      <c r="I31379">
        <v>10</v>
      </c>
      <c r="J31379">
        <v>6</v>
      </c>
      <c r="K31379">
        <v>55</v>
      </c>
      <c r="L31379">
        <v>2</v>
      </c>
      <c r="M31379">
        <v>6</v>
      </c>
      <c r="N31379">
        <v>16</v>
      </c>
      <c r="O31379">
        <v>4</v>
      </c>
      <c r="P31379">
        <v>3</v>
      </c>
      <c r="Q31379">
        <v>9</v>
      </c>
      <c r="R31379">
        <v>2</v>
      </c>
      <c r="S31379" t="s">
        <v>56</v>
      </c>
      <c r="T31379" t="s">
        <v>57</v>
      </c>
      <c r="U31379">
        <v>6</v>
      </c>
      <c r="V31379">
        <v>170</v>
      </c>
      <c r="W31379">
        <v>41</v>
      </c>
      <c r="X31379">
        <v>298</v>
      </c>
      <c r="Y31379">
        <v>3</v>
      </c>
      <c r="Z31379">
        <v>2</v>
      </c>
      <c r="AA31379">
        <v>2</v>
      </c>
      <c r="AB31379">
        <v>0</v>
      </c>
      <c r="AC31379">
        <v>2</v>
      </c>
      <c r="AP31379">
        <v>2</v>
      </c>
      <c r="AQ31379">
        <v>2</v>
      </c>
      <c r="AR31379">
        <v>2</v>
      </c>
      <c r="AV31379">
        <v>1</v>
      </c>
      <c r="AY31379" t="s">
        <v>56</v>
      </c>
      <c r="AZ31379">
        <v>1</v>
      </c>
      <c r="BA31379" t="s">
        <v>22777</v>
      </c>
      <c r="BB31379" s="1" t="s">
        <v>80</v>
      </c>
      <c r="BC31379" t="s">
        <v>29941</v>
      </c>
      <c r="BD31379" t="s">
        <v>29941</v>
      </c>
      <c r="BE31379">
        <v>206</v>
      </c>
      <c r="BF31379">
        <v>1</v>
      </c>
      <c r="BG31379">
        <v>24</v>
      </c>
    </row>
    <row r="31380" spans="1:59" x14ac:dyDescent="0.3">
      <c r="A31380">
        <v>11</v>
      </c>
      <c r="B31380" t="s">
        <v>30903</v>
      </c>
      <c r="C31380">
        <v>1</v>
      </c>
      <c r="D31380">
        <v>1</v>
      </c>
      <c r="E31380">
        <v>1</v>
      </c>
      <c r="F31380" t="s">
        <v>56</v>
      </c>
      <c r="G31380">
        <v>2</v>
      </c>
      <c r="H31380">
        <v>2019</v>
      </c>
      <c r="I31380">
        <v>10</v>
      </c>
      <c r="J31380">
        <v>22</v>
      </c>
      <c r="K31380">
        <v>35</v>
      </c>
      <c r="L31380">
        <v>2</v>
      </c>
      <c r="M31380">
        <v>6</v>
      </c>
      <c r="N31380">
        <v>20</v>
      </c>
      <c r="O31380">
        <v>5</v>
      </c>
      <c r="P31380">
        <v>4</v>
      </c>
      <c r="Q31380">
        <v>11</v>
      </c>
      <c r="R31380">
        <v>2</v>
      </c>
      <c r="S31380" t="s">
        <v>56</v>
      </c>
      <c r="T31380" t="s">
        <v>59</v>
      </c>
      <c r="U31380">
        <v>6</v>
      </c>
      <c r="V31380">
        <v>170</v>
      </c>
      <c r="W31380">
        <v>11</v>
      </c>
      <c r="X31380">
        <v>1</v>
      </c>
      <c r="Y31380">
        <v>1</v>
      </c>
      <c r="Z31380">
        <v>2</v>
      </c>
      <c r="AA31380">
        <v>2</v>
      </c>
      <c r="AB31380">
        <v>0</v>
      </c>
      <c r="AC31380">
        <v>2</v>
      </c>
      <c r="AV31380">
        <v>1</v>
      </c>
      <c r="AY31380" t="s">
        <v>56</v>
      </c>
      <c r="AZ31380">
        <v>1</v>
      </c>
      <c r="BA31380" t="s">
        <v>78</v>
      </c>
      <c r="BB31380" s="1" t="s">
        <v>78</v>
      </c>
      <c r="BC31380" t="s">
        <v>29940</v>
      </c>
      <c r="BD31380" t="s">
        <v>29940</v>
      </c>
      <c r="BE31380">
        <v>203</v>
      </c>
      <c r="BF31380">
        <v>1</v>
      </c>
      <c r="BG31380">
        <v>17</v>
      </c>
    </row>
    <row r="31381" spans="1:59" x14ac:dyDescent="0.3">
      <c r="A31381">
        <v>68</v>
      </c>
      <c r="B31381" t="s">
        <v>30911</v>
      </c>
      <c r="C31381">
        <v>1</v>
      </c>
      <c r="D31381">
        <v>1</v>
      </c>
      <c r="E31381">
        <v>1</v>
      </c>
      <c r="F31381" t="s">
        <v>56</v>
      </c>
      <c r="G31381">
        <v>2</v>
      </c>
      <c r="H31381">
        <v>2019</v>
      </c>
      <c r="I31381">
        <v>10</v>
      </c>
      <c r="J31381">
        <v>14</v>
      </c>
      <c r="K31381">
        <v>0</v>
      </c>
      <c r="L31381">
        <v>2</v>
      </c>
      <c r="M31381">
        <v>4</v>
      </c>
      <c r="N31381">
        <v>25</v>
      </c>
      <c r="O31381">
        <v>6</v>
      </c>
      <c r="P31381">
        <v>13</v>
      </c>
      <c r="Q31381">
        <v>0</v>
      </c>
      <c r="R31381">
        <v>2</v>
      </c>
      <c r="S31381" t="s">
        <v>56</v>
      </c>
      <c r="T31381" t="s">
        <v>59</v>
      </c>
      <c r="U31381">
        <v>6</v>
      </c>
      <c r="V31381">
        <v>170</v>
      </c>
      <c r="W31381">
        <v>68</v>
      </c>
      <c r="X31381">
        <v>1</v>
      </c>
      <c r="Y31381">
        <v>1</v>
      </c>
      <c r="Z31381">
        <v>1</v>
      </c>
      <c r="AA31381">
        <v>1</v>
      </c>
      <c r="AB31381">
        <v>0</v>
      </c>
      <c r="AC31381">
        <v>1</v>
      </c>
      <c r="AV31381">
        <v>1</v>
      </c>
      <c r="AY31381" t="s">
        <v>56</v>
      </c>
      <c r="AZ31381">
        <v>1</v>
      </c>
      <c r="BA31381" t="s">
        <v>4422</v>
      </c>
      <c r="BB31381" s="1" t="s">
        <v>103</v>
      </c>
      <c r="BC31381" t="s">
        <v>29949</v>
      </c>
      <c r="BD31381" t="s">
        <v>29949</v>
      </c>
      <c r="BE31381">
        <v>201</v>
      </c>
      <c r="BF31381">
        <v>1</v>
      </c>
      <c r="BG31381">
        <v>13</v>
      </c>
    </row>
    <row r="31382" spans="1:59" x14ac:dyDescent="0.3">
      <c r="A31382">
        <v>52</v>
      </c>
      <c r="B31382" t="s">
        <v>30912</v>
      </c>
      <c r="C31382">
        <v>356</v>
      </c>
      <c r="D31382">
        <v>1</v>
      </c>
      <c r="E31382">
        <v>1</v>
      </c>
      <c r="F31382" t="s">
        <v>56</v>
      </c>
      <c r="G31382">
        <v>2</v>
      </c>
      <c r="H31382">
        <v>2019</v>
      </c>
      <c r="I31382">
        <v>10</v>
      </c>
      <c r="J31382">
        <v>15</v>
      </c>
      <c r="K31382">
        <v>40</v>
      </c>
      <c r="L31382">
        <v>1</v>
      </c>
      <c r="M31382">
        <v>4</v>
      </c>
      <c r="N31382">
        <v>12</v>
      </c>
      <c r="O31382">
        <v>4</v>
      </c>
      <c r="P31382">
        <v>2</v>
      </c>
      <c r="Q31382">
        <v>5</v>
      </c>
      <c r="R31382">
        <v>2</v>
      </c>
      <c r="S31382" t="s">
        <v>56</v>
      </c>
      <c r="T31382" t="s">
        <v>59</v>
      </c>
      <c r="U31382">
        <v>6</v>
      </c>
      <c r="V31382">
        <v>862</v>
      </c>
      <c r="Z31382">
        <v>5</v>
      </c>
      <c r="AB31382">
        <v>0</v>
      </c>
      <c r="AC31382">
        <v>2</v>
      </c>
      <c r="AV31382">
        <v>1</v>
      </c>
      <c r="AY31382" t="s">
        <v>56</v>
      </c>
      <c r="AZ31382">
        <v>1</v>
      </c>
      <c r="BA31382" t="s">
        <v>22778</v>
      </c>
      <c r="BB31382" s="1" t="s">
        <v>141</v>
      </c>
      <c r="BC31382" t="s">
        <v>29958</v>
      </c>
      <c r="BD31382" t="s">
        <v>30842</v>
      </c>
      <c r="BE31382">
        <v>107</v>
      </c>
      <c r="BF31382">
        <v>1</v>
      </c>
      <c r="BG31382">
        <v>9</v>
      </c>
    </row>
    <row r="31383" spans="1:59" x14ac:dyDescent="0.3">
      <c r="A31383">
        <v>66</v>
      </c>
      <c r="B31383" t="s">
        <v>30902</v>
      </c>
      <c r="C31383">
        <v>1</v>
      </c>
      <c r="D31383">
        <v>1</v>
      </c>
      <c r="E31383">
        <v>1</v>
      </c>
      <c r="F31383" t="s">
        <v>56</v>
      </c>
      <c r="G31383">
        <v>2</v>
      </c>
      <c r="H31383">
        <v>2019</v>
      </c>
      <c r="I31383">
        <v>10</v>
      </c>
      <c r="J31383">
        <v>13</v>
      </c>
      <c r="K31383">
        <v>28</v>
      </c>
      <c r="L31383">
        <v>2</v>
      </c>
      <c r="M31383">
        <v>4</v>
      </c>
      <c r="N31383">
        <v>18</v>
      </c>
      <c r="O31383">
        <v>5</v>
      </c>
      <c r="P31383">
        <v>2</v>
      </c>
      <c r="Q31383">
        <v>5</v>
      </c>
      <c r="R31383">
        <v>2</v>
      </c>
      <c r="S31383" t="s">
        <v>56</v>
      </c>
      <c r="T31383" t="s">
        <v>59</v>
      </c>
      <c r="U31383">
        <v>6</v>
      </c>
      <c r="V31383">
        <v>170</v>
      </c>
      <c r="W31383">
        <v>66</v>
      </c>
      <c r="X31383">
        <v>1</v>
      </c>
      <c r="Y31383">
        <v>2</v>
      </c>
      <c r="Z31383">
        <v>1</v>
      </c>
      <c r="AA31383">
        <v>1</v>
      </c>
      <c r="AB31383">
        <v>0</v>
      </c>
      <c r="AC31383">
        <v>2</v>
      </c>
      <c r="AP31383">
        <v>2</v>
      </c>
      <c r="AQ31383">
        <v>2</v>
      </c>
      <c r="AR31383">
        <v>2</v>
      </c>
      <c r="AV31383">
        <v>1</v>
      </c>
      <c r="AX31383">
        <v>1</v>
      </c>
      <c r="AY31383" t="s">
        <v>56</v>
      </c>
      <c r="AZ31383">
        <v>1</v>
      </c>
      <c r="BA31383" t="s">
        <v>795</v>
      </c>
      <c r="BB31383" s="1" t="s">
        <v>78</v>
      </c>
      <c r="BC31383" t="s">
        <v>29940</v>
      </c>
      <c r="BD31383" t="s">
        <v>29940</v>
      </c>
      <c r="BE31383">
        <v>203</v>
      </c>
      <c r="BF31383">
        <v>1</v>
      </c>
      <c r="BG31383">
        <v>17</v>
      </c>
    </row>
    <row r="31384" spans="1:59" x14ac:dyDescent="0.3">
      <c r="A31384">
        <v>8</v>
      </c>
      <c r="B31384" t="s">
        <v>30904</v>
      </c>
      <c r="C31384">
        <v>758</v>
      </c>
      <c r="D31384">
        <v>1</v>
      </c>
      <c r="E31384">
        <v>1</v>
      </c>
      <c r="F31384" t="s">
        <v>56</v>
      </c>
      <c r="G31384">
        <v>2</v>
      </c>
      <c r="H31384">
        <v>2019</v>
      </c>
      <c r="I31384">
        <v>9</v>
      </c>
      <c r="J31384">
        <v>13</v>
      </c>
      <c r="K31384">
        <v>11</v>
      </c>
      <c r="L31384">
        <v>2</v>
      </c>
      <c r="M31384">
        <v>9</v>
      </c>
      <c r="N31384">
        <v>23</v>
      </c>
      <c r="O31384">
        <v>6</v>
      </c>
      <c r="P31384">
        <v>3</v>
      </c>
      <c r="Q31384">
        <v>9</v>
      </c>
      <c r="R31384">
        <v>2</v>
      </c>
      <c r="S31384" t="s">
        <v>56</v>
      </c>
      <c r="T31384" t="s">
        <v>64</v>
      </c>
      <c r="U31384">
        <v>6</v>
      </c>
      <c r="V31384">
        <v>170</v>
      </c>
      <c r="W31384">
        <v>8</v>
      </c>
      <c r="X31384">
        <v>758</v>
      </c>
      <c r="Y31384">
        <v>1</v>
      </c>
      <c r="Z31384">
        <v>2</v>
      </c>
      <c r="AA31384">
        <v>2</v>
      </c>
      <c r="AB31384">
        <v>0</v>
      </c>
      <c r="AC31384">
        <v>2</v>
      </c>
      <c r="AV31384">
        <v>1</v>
      </c>
      <c r="AY31384" t="s">
        <v>56</v>
      </c>
      <c r="AZ31384">
        <v>1</v>
      </c>
      <c r="BA31384" t="s">
        <v>22779</v>
      </c>
      <c r="BB31384" s="1" t="s">
        <v>95</v>
      </c>
      <c r="BC31384" t="s">
        <v>29947</v>
      </c>
      <c r="BD31384" t="s">
        <v>29947</v>
      </c>
      <c r="BE31384">
        <v>203</v>
      </c>
      <c r="BF31384">
        <v>1</v>
      </c>
      <c r="BG31384">
        <v>15</v>
      </c>
    </row>
    <row r="31385" spans="1:59" x14ac:dyDescent="0.3">
      <c r="A31385">
        <v>15</v>
      </c>
      <c r="B31385" t="s">
        <v>30919</v>
      </c>
      <c r="C31385">
        <v>238</v>
      </c>
      <c r="D31385">
        <v>1</v>
      </c>
      <c r="E31385">
        <v>1</v>
      </c>
      <c r="F31385" t="s">
        <v>56</v>
      </c>
      <c r="G31385">
        <v>2</v>
      </c>
      <c r="H31385">
        <v>2019</v>
      </c>
      <c r="I31385">
        <v>10</v>
      </c>
      <c r="J31385">
        <v>16</v>
      </c>
      <c r="K31385">
        <v>20</v>
      </c>
      <c r="L31385">
        <v>2</v>
      </c>
      <c r="M31385">
        <v>4</v>
      </c>
      <c r="N31385">
        <v>22</v>
      </c>
      <c r="O31385">
        <v>6</v>
      </c>
      <c r="P31385">
        <v>7</v>
      </c>
      <c r="Q31385">
        <v>2</v>
      </c>
      <c r="R31385">
        <v>2</v>
      </c>
      <c r="S31385" t="s">
        <v>56</v>
      </c>
      <c r="T31385" t="s">
        <v>63</v>
      </c>
      <c r="U31385">
        <v>6</v>
      </c>
      <c r="V31385">
        <v>170</v>
      </c>
      <c r="W31385">
        <v>15</v>
      </c>
      <c r="X31385">
        <v>238</v>
      </c>
      <c r="Y31385">
        <v>1</v>
      </c>
      <c r="Z31385">
        <v>1</v>
      </c>
      <c r="AA31385">
        <v>1</v>
      </c>
      <c r="AB31385">
        <v>0</v>
      </c>
      <c r="AC31385">
        <v>2</v>
      </c>
      <c r="AV31385">
        <v>1</v>
      </c>
      <c r="AW31385">
        <v>1</v>
      </c>
      <c r="AY31385" t="s">
        <v>56</v>
      </c>
      <c r="AZ31385">
        <v>1</v>
      </c>
      <c r="BA31385" t="s">
        <v>22780</v>
      </c>
      <c r="BB31385" s="1" t="s">
        <v>95</v>
      </c>
      <c r="BC31385" t="s">
        <v>29947</v>
      </c>
      <c r="BD31385" t="s">
        <v>29947</v>
      </c>
      <c r="BE31385">
        <v>203</v>
      </c>
      <c r="BF31385">
        <v>1</v>
      </c>
      <c r="BG31385">
        <v>15</v>
      </c>
    </row>
    <row r="31386" spans="1:59" x14ac:dyDescent="0.3">
      <c r="A31386">
        <v>5</v>
      </c>
      <c r="B31386" t="s">
        <v>30899</v>
      </c>
      <c r="C31386">
        <v>154</v>
      </c>
      <c r="D31386">
        <v>1</v>
      </c>
      <c r="E31386">
        <v>1</v>
      </c>
      <c r="F31386" t="s">
        <v>56</v>
      </c>
      <c r="G31386">
        <v>2</v>
      </c>
      <c r="H31386">
        <v>2019</v>
      </c>
      <c r="I31386">
        <v>10</v>
      </c>
      <c r="J31386">
        <v>19</v>
      </c>
      <c r="K31386">
        <v>40</v>
      </c>
      <c r="L31386">
        <v>2</v>
      </c>
      <c r="M31386">
        <v>9</v>
      </c>
      <c r="N31386">
        <v>21</v>
      </c>
      <c r="O31386">
        <v>6</v>
      </c>
      <c r="P31386">
        <v>99</v>
      </c>
      <c r="Q31386">
        <v>99</v>
      </c>
      <c r="R31386">
        <v>2</v>
      </c>
      <c r="S31386" t="s">
        <v>56</v>
      </c>
      <c r="T31386" t="s">
        <v>227</v>
      </c>
      <c r="U31386">
        <v>6</v>
      </c>
      <c r="V31386">
        <v>170</v>
      </c>
      <c r="W31386">
        <v>5</v>
      </c>
      <c r="X31386">
        <v>190</v>
      </c>
      <c r="Y31386">
        <v>1</v>
      </c>
      <c r="Z31386">
        <v>2</v>
      </c>
      <c r="AA31386">
        <v>2</v>
      </c>
      <c r="AB31386">
        <v>0</v>
      </c>
      <c r="AC31386">
        <v>1</v>
      </c>
      <c r="AV31386">
        <v>1</v>
      </c>
      <c r="AY31386" t="s">
        <v>56</v>
      </c>
      <c r="AZ31386">
        <v>1</v>
      </c>
      <c r="BA31386" t="s">
        <v>22781</v>
      </c>
      <c r="BB31386" s="1" t="s">
        <v>82</v>
      </c>
      <c r="BC31386" t="s">
        <v>29942</v>
      </c>
      <c r="BD31386" t="s">
        <v>30709</v>
      </c>
      <c r="BE31386">
        <v>214</v>
      </c>
      <c r="BF31386">
        <v>1</v>
      </c>
      <c r="BG31386">
        <v>34</v>
      </c>
    </row>
    <row r="31387" spans="1:59" x14ac:dyDescent="0.3">
      <c r="A31387">
        <v>76</v>
      </c>
      <c r="B31387" t="s">
        <v>30906</v>
      </c>
      <c r="C31387">
        <v>520</v>
      </c>
      <c r="D31387">
        <v>1</v>
      </c>
      <c r="E31387">
        <v>1</v>
      </c>
      <c r="F31387" t="s">
        <v>56</v>
      </c>
      <c r="G31387">
        <v>2</v>
      </c>
      <c r="H31387">
        <v>2019</v>
      </c>
      <c r="I31387">
        <v>10</v>
      </c>
      <c r="J31387">
        <v>0</v>
      </c>
      <c r="K31387">
        <v>30</v>
      </c>
      <c r="L31387">
        <v>2</v>
      </c>
      <c r="M31387">
        <v>9</v>
      </c>
      <c r="N31387">
        <v>23</v>
      </c>
      <c r="O31387">
        <v>6</v>
      </c>
      <c r="P31387">
        <v>2</v>
      </c>
      <c r="Q31387">
        <v>5</v>
      </c>
      <c r="R31387">
        <v>2</v>
      </c>
      <c r="S31387" t="s">
        <v>56</v>
      </c>
      <c r="T31387" t="s">
        <v>227</v>
      </c>
      <c r="U31387">
        <v>6</v>
      </c>
      <c r="V31387">
        <v>170</v>
      </c>
      <c r="W31387">
        <v>76</v>
      </c>
      <c r="X31387">
        <v>520</v>
      </c>
      <c r="Y31387">
        <v>1</v>
      </c>
      <c r="Z31387">
        <v>1</v>
      </c>
      <c r="AA31387">
        <v>1</v>
      </c>
      <c r="AB31387">
        <v>0</v>
      </c>
      <c r="AC31387">
        <v>2</v>
      </c>
      <c r="AV31387">
        <v>1</v>
      </c>
      <c r="AX31387">
        <v>1</v>
      </c>
      <c r="AY31387" t="s">
        <v>56</v>
      </c>
      <c r="AZ31387">
        <v>1</v>
      </c>
      <c r="BA31387" t="s">
        <v>22782</v>
      </c>
      <c r="BB31387" s="1" t="s">
        <v>80</v>
      </c>
      <c r="BC31387" t="s">
        <v>29941</v>
      </c>
      <c r="BD31387" t="s">
        <v>29941</v>
      </c>
      <c r="BE31387">
        <v>206</v>
      </c>
      <c r="BF31387">
        <v>1</v>
      </c>
      <c r="BG31387">
        <v>24</v>
      </c>
    </row>
    <row r="31388" spans="1:59" x14ac:dyDescent="0.3">
      <c r="A31388">
        <v>8</v>
      </c>
      <c r="B31388" t="s">
        <v>30904</v>
      </c>
      <c r="C31388">
        <v>758</v>
      </c>
      <c r="D31388">
        <v>1</v>
      </c>
      <c r="E31388">
        <v>1</v>
      </c>
      <c r="F31388" t="s">
        <v>56</v>
      </c>
      <c r="G31388">
        <v>2</v>
      </c>
      <c r="H31388">
        <v>2019</v>
      </c>
      <c r="I31388">
        <v>10</v>
      </c>
      <c r="J31388">
        <v>23</v>
      </c>
      <c r="K31388">
        <v>0</v>
      </c>
      <c r="L31388">
        <v>2</v>
      </c>
      <c r="M31388">
        <v>4</v>
      </c>
      <c r="N31388">
        <v>24</v>
      </c>
      <c r="O31388">
        <v>6</v>
      </c>
      <c r="P31388">
        <v>3</v>
      </c>
      <c r="Q31388">
        <v>9</v>
      </c>
      <c r="R31388">
        <v>2</v>
      </c>
      <c r="S31388" t="s">
        <v>56</v>
      </c>
      <c r="T31388" t="s">
        <v>59</v>
      </c>
      <c r="U31388">
        <v>6</v>
      </c>
      <c r="V31388">
        <v>170</v>
      </c>
      <c r="W31388">
        <v>8</v>
      </c>
      <c r="X31388">
        <v>758</v>
      </c>
      <c r="Y31388">
        <v>1</v>
      </c>
      <c r="Z31388">
        <v>2</v>
      </c>
      <c r="AA31388">
        <v>2</v>
      </c>
      <c r="AB31388">
        <v>0</v>
      </c>
      <c r="AC31388">
        <v>2</v>
      </c>
      <c r="AX31388">
        <v>1</v>
      </c>
      <c r="AY31388" t="s">
        <v>56</v>
      </c>
      <c r="AZ31388">
        <v>2</v>
      </c>
      <c r="BA31388" t="s">
        <v>22783</v>
      </c>
      <c r="BB31388" s="1" t="s">
        <v>103</v>
      </c>
      <c r="BC31388" t="s">
        <v>29949</v>
      </c>
      <c r="BD31388" t="s">
        <v>29949</v>
      </c>
      <c r="BE31388">
        <v>201</v>
      </c>
      <c r="BF31388">
        <v>1</v>
      </c>
      <c r="BG31388">
        <v>13</v>
      </c>
    </row>
    <row r="31389" spans="1:59" x14ac:dyDescent="0.3">
      <c r="A31389">
        <v>8</v>
      </c>
      <c r="B31389" t="s">
        <v>30904</v>
      </c>
      <c r="C31389">
        <v>758</v>
      </c>
      <c r="D31389">
        <v>1</v>
      </c>
      <c r="E31389">
        <v>1</v>
      </c>
      <c r="F31389" t="s">
        <v>56</v>
      </c>
      <c r="G31389">
        <v>2</v>
      </c>
      <c r="H31389">
        <v>2019</v>
      </c>
      <c r="I31389">
        <v>10</v>
      </c>
      <c r="J31389">
        <v>23</v>
      </c>
      <c r="K31389">
        <v>15</v>
      </c>
      <c r="L31389">
        <v>2</v>
      </c>
      <c r="M31389">
        <v>4</v>
      </c>
      <c r="N31389">
        <v>21</v>
      </c>
      <c r="O31389">
        <v>6</v>
      </c>
      <c r="P31389">
        <v>3</v>
      </c>
      <c r="Q31389">
        <v>9</v>
      </c>
      <c r="R31389">
        <v>2</v>
      </c>
      <c r="S31389" t="s">
        <v>56</v>
      </c>
      <c r="T31389" t="s">
        <v>59</v>
      </c>
      <c r="U31389">
        <v>6</v>
      </c>
      <c r="V31389">
        <v>170</v>
      </c>
      <c r="W31389">
        <v>8</v>
      </c>
      <c r="X31389">
        <v>758</v>
      </c>
      <c r="Y31389">
        <v>1</v>
      </c>
      <c r="Z31389">
        <v>2</v>
      </c>
      <c r="AA31389">
        <v>2</v>
      </c>
      <c r="AB31389">
        <v>0</v>
      </c>
      <c r="AC31389">
        <v>1</v>
      </c>
      <c r="AV31389">
        <v>1</v>
      </c>
      <c r="AY31389" t="s">
        <v>56</v>
      </c>
      <c r="AZ31389">
        <v>1</v>
      </c>
      <c r="BA31389" t="s">
        <v>22784</v>
      </c>
      <c r="BB31389" s="1" t="s">
        <v>72</v>
      </c>
      <c r="BC31389" t="s">
        <v>29937</v>
      </c>
      <c r="BD31389" t="s">
        <v>30310</v>
      </c>
      <c r="BE31389">
        <v>610</v>
      </c>
      <c r="BF31389">
        <v>1</v>
      </c>
      <c r="BG31389">
        <v>74</v>
      </c>
    </row>
    <row r="31390" spans="1:59" x14ac:dyDescent="0.3">
      <c r="A31390">
        <v>5</v>
      </c>
      <c r="B31390" t="s">
        <v>30899</v>
      </c>
      <c r="C31390">
        <v>154</v>
      </c>
      <c r="D31390">
        <v>1</v>
      </c>
      <c r="E31390">
        <v>3</v>
      </c>
      <c r="F31390" t="s">
        <v>56</v>
      </c>
      <c r="G31390">
        <v>2</v>
      </c>
      <c r="H31390">
        <v>2019</v>
      </c>
      <c r="I31390">
        <v>10</v>
      </c>
      <c r="J31390">
        <v>10</v>
      </c>
      <c r="K31390">
        <v>30</v>
      </c>
      <c r="L31390">
        <v>2</v>
      </c>
      <c r="M31390">
        <v>9</v>
      </c>
      <c r="N31390">
        <v>25</v>
      </c>
      <c r="O31390">
        <v>6</v>
      </c>
      <c r="P31390">
        <v>99</v>
      </c>
      <c r="Q31390">
        <v>99</v>
      </c>
      <c r="R31390">
        <v>2</v>
      </c>
      <c r="S31390" t="s">
        <v>56</v>
      </c>
      <c r="T31390" t="s">
        <v>59</v>
      </c>
      <c r="U31390">
        <v>6</v>
      </c>
      <c r="V31390">
        <v>170</v>
      </c>
      <c r="W31390">
        <v>5</v>
      </c>
      <c r="X31390">
        <v>154</v>
      </c>
      <c r="Y31390">
        <v>1</v>
      </c>
      <c r="Z31390">
        <v>2</v>
      </c>
      <c r="AA31390">
        <v>2</v>
      </c>
      <c r="AB31390">
        <v>0</v>
      </c>
      <c r="AC31390">
        <v>2</v>
      </c>
      <c r="AV31390">
        <v>1</v>
      </c>
      <c r="AX31390">
        <v>1</v>
      </c>
      <c r="AY31390" t="s">
        <v>56</v>
      </c>
      <c r="AZ31390">
        <v>1</v>
      </c>
      <c r="BA31390" t="s">
        <v>1474</v>
      </c>
      <c r="BB31390" s="1" t="s">
        <v>121</v>
      </c>
      <c r="BC31390" t="s">
        <v>29953</v>
      </c>
      <c r="BD31390" t="s">
        <v>29953</v>
      </c>
      <c r="BE31390">
        <v>211</v>
      </c>
      <c r="BF31390">
        <v>1</v>
      </c>
      <c r="BG31390">
        <v>29</v>
      </c>
    </row>
    <row r="31391" spans="1:59" x14ac:dyDescent="0.3">
      <c r="A31391">
        <v>8</v>
      </c>
      <c r="B31391" t="s">
        <v>30904</v>
      </c>
      <c r="C31391">
        <v>1</v>
      </c>
      <c r="D31391">
        <v>1</v>
      </c>
      <c r="E31391">
        <v>1</v>
      </c>
      <c r="F31391" t="s">
        <v>56</v>
      </c>
      <c r="G31391">
        <v>2</v>
      </c>
      <c r="H31391">
        <v>2019</v>
      </c>
      <c r="I31391">
        <v>10</v>
      </c>
      <c r="J31391">
        <v>22</v>
      </c>
      <c r="K31391">
        <v>9</v>
      </c>
      <c r="L31391">
        <v>1</v>
      </c>
      <c r="M31391">
        <v>6</v>
      </c>
      <c r="N31391">
        <v>24</v>
      </c>
      <c r="O31391">
        <v>6</v>
      </c>
      <c r="P31391">
        <v>8</v>
      </c>
      <c r="Q31391">
        <v>3</v>
      </c>
      <c r="R31391">
        <v>2</v>
      </c>
      <c r="S31391" t="s">
        <v>56</v>
      </c>
      <c r="T31391" t="s">
        <v>63</v>
      </c>
      <c r="U31391">
        <v>6</v>
      </c>
      <c r="V31391">
        <v>170</v>
      </c>
      <c r="W31391">
        <v>8</v>
      </c>
      <c r="X31391">
        <v>1</v>
      </c>
      <c r="Y31391">
        <v>1</v>
      </c>
      <c r="Z31391">
        <v>1</v>
      </c>
      <c r="AA31391">
        <v>1</v>
      </c>
      <c r="AB31391">
        <v>0</v>
      </c>
      <c r="AC31391">
        <v>1</v>
      </c>
      <c r="AV31391">
        <v>1</v>
      </c>
      <c r="AY31391" t="s">
        <v>56</v>
      </c>
      <c r="AZ31391">
        <v>1</v>
      </c>
      <c r="BA31391" t="s">
        <v>22785</v>
      </c>
      <c r="BB31391" s="1" t="s">
        <v>105</v>
      </c>
      <c r="BC31391" t="s">
        <v>29950</v>
      </c>
      <c r="BD31391" t="s">
        <v>29950</v>
      </c>
      <c r="BE31391">
        <v>202</v>
      </c>
      <c r="BF31391">
        <v>1</v>
      </c>
      <c r="BG31391">
        <v>14</v>
      </c>
    </row>
    <row r="31392" spans="1:59" x14ac:dyDescent="0.3">
      <c r="A31392">
        <v>8</v>
      </c>
      <c r="B31392" t="s">
        <v>30904</v>
      </c>
      <c r="C31392">
        <v>1</v>
      </c>
      <c r="D31392">
        <v>1</v>
      </c>
      <c r="E31392">
        <v>1</v>
      </c>
      <c r="F31392" t="s">
        <v>56</v>
      </c>
      <c r="G31392">
        <v>2</v>
      </c>
      <c r="H31392">
        <v>2019</v>
      </c>
      <c r="I31392">
        <v>10</v>
      </c>
      <c r="J31392">
        <v>6</v>
      </c>
      <c r="K31392">
        <v>45</v>
      </c>
      <c r="L31392">
        <v>1</v>
      </c>
      <c r="M31392">
        <v>9</v>
      </c>
      <c r="N31392">
        <v>22</v>
      </c>
      <c r="O31392">
        <v>6</v>
      </c>
      <c r="P31392">
        <v>5</v>
      </c>
      <c r="Q31392">
        <v>10</v>
      </c>
      <c r="R31392">
        <v>2</v>
      </c>
      <c r="S31392" t="s">
        <v>56</v>
      </c>
      <c r="T31392" t="s">
        <v>209</v>
      </c>
      <c r="U31392">
        <v>6</v>
      </c>
      <c r="V31392">
        <v>170</v>
      </c>
      <c r="W31392">
        <v>8</v>
      </c>
      <c r="X31392">
        <v>1</v>
      </c>
      <c r="Y31392">
        <v>1</v>
      </c>
      <c r="Z31392">
        <v>1</v>
      </c>
      <c r="AA31392">
        <v>1</v>
      </c>
      <c r="AB31392">
        <v>0</v>
      </c>
      <c r="AC31392">
        <v>2</v>
      </c>
      <c r="AV31392">
        <v>1</v>
      </c>
      <c r="AW31392">
        <v>1</v>
      </c>
      <c r="AY31392" t="s">
        <v>56</v>
      </c>
      <c r="AZ31392">
        <v>1</v>
      </c>
      <c r="BA31392" t="s">
        <v>22786</v>
      </c>
      <c r="BB31392" s="1" t="s">
        <v>74</v>
      </c>
      <c r="BC31392" t="s">
        <v>29938</v>
      </c>
      <c r="BD31392" t="s">
        <v>29938</v>
      </c>
      <c r="BE31392">
        <v>214</v>
      </c>
      <c r="BF31392">
        <v>1</v>
      </c>
      <c r="BG31392">
        <v>38</v>
      </c>
    </row>
    <row r="31393" spans="1:59" x14ac:dyDescent="0.3">
      <c r="A31393">
        <v>68</v>
      </c>
      <c r="B31393" t="s">
        <v>30911</v>
      </c>
      <c r="C31393">
        <v>276</v>
      </c>
      <c r="D31393">
        <v>1</v>
      </c>
      <c r="E31393">
        <v>3</v>
      </c>
      <c r="F31393" t="s">
        <v>56</v>
      </c>
      <c r="G31393">
        <v>2</v>
      </c>
      <c r="H31393">
        <v>2019</v>
      </c>
      <c r="I31393">
        <v>10</v>
      </c>
      <c r="J31393">
        <v>18</v>
      </c>
      <c r="K31393">
        <v>15</v>
      </c>
      <c r="L31393">
        <v>2</v>
      </c>
      <c r="M31393">
        <v>4</v>
      </c>
      <c r="N31393">
        <v>24</v>
      </c>
      <c r="O31393">
        <v>6</v>
      </c>
      <c r="P31393">
        <v>2</v>
      </c>
      <c r="Q31393">
        <v>5</v>
      </c>
      <c r="R31393">
        <v>2</v>
      </c>
      <c r="S31393" t="s">
        <v>56</v>
      </c>
      <c r="T31393" t="s">
        <v>59</v>
      </c>
      <c r="U31393">
        <v>6</v>
      </c>
      <c r="V31393">
        <v>170</v>
      </c>
      <c r="W31393">
        <v>68</v>
      </c>
      <c r="X31393">
        <v>276</v>
      </c>
      <c r="Y31393">
        <v>1</v>
      </c>
      <c r="Z31393">
        <v>2</v>
      </c>
      <c r="AA31393">
        <v>2</v>
      </c>
      <c r="AB31393">
        <v>0</v>
      </c>
      <c r="AC31393">
        <v>2</v>
      </c>
      <c r="AV31393">
        <v>1</v>
      </c>
      <c r="AY31393" t="s">
        <v>56</v>
      </c>
      <c r="AZ31393">
        <v>1</v>
      </c>
      <c r="BA31393" t="s">
        <v>22787</v>
      </c>
      <c r="BB31393" s="1" t="s">
        <v>126</v>
      </c>
      <c r="BC31393" t="s">
        <v>29954</v>
      </c>
      <c r="BD31393" t="s">
        <v>29954</v>
      </c>
      <c r="BE31393">
        <v>207</v>
      </c>
      <c r="BF31393">
        <v>1</v>
      </c>
      <c r="BG31393">
        <v>25</v>
      </c>
    </row>
    <row r="31394" spans="1:59" x14ac:dyDescent="0.3">
      <c r="A31394">
        <v>76</v>
      </c>
      <c r="B31394" t="s">
        <v>30906</v>
      </c>
      <c r="C31394">
        <v>1</v>
      </c>
      <c r="D31394">
        <v>1</v>
      </c>
      <c r="E31394">
        <v>1</v>
      </c>
      <c r="F31394" t="s">
        <v>56</v>
      </c>
      <c r="G31394">
        <v>2</v>
      </c>
      <c r="H31394">
        <v>2019</v>
      </c>
      <c r="I31394">
        <v>10</v>
      </c>
      <c r="J31394">
        <v>20</v>
      </c>
      <c r="K31394">
        <v>15</v>
      </c>
      <c r="L31394">
        <v>2</v>
      </c>
      <c r="M31394">
        <v>6</v>
      </c>
      <c r="N31394">
        <v>23</v>
      </c>
      <c r="O31394">
        <v>6</v>
      </c>
      <c r="P31394">
        <v>2</v>
      </c>
      <c r="Q31394">
        <v>5</v>
      </c>
      <c r="R31394">
        <v>2</v>
      </c>
      <c r="S31394" t="s">
        <v>56</v>
      </c>
      <c r="T31394" t="s">
        <v>59</v>
      </c>
      <c r="U31394">
        <v>6</v>
      </c>
      <c r="V31394">
        <v>170</v>
      </c>
      <c r="W31394">
        <v>76</v>
      </c>
      <c r="X31394">
        <v>1</v>
      </c>
      <c r="Y31394">
        <v>1</v>
      </c>
      <c r="Z31394">
        <v>1</v>
      </c>
      <c r="AA31394">
        <v>1</v>
      </c>
      <c r="AB31394">
        <v>0</v>
      </c>
      <c r="AC31394">
        <v>2</v>
      </c>
      <c r="AV31394">
        <v>1</v>
      </c>
      <c r="AY31394" t="s">
        <v>56</v>
      </c>
      <c r="AZ31394">
        <v>1</v>
      </c>
      <c r="BA31394" t="s">
        <v>22788</v>
      </c>
      <c r="BB31394" s="1" t="s">
        <v>80</v>
      </c>
      <c r="BC31394" t="s">
        <v>29941</v>
      </c>
      <c r="BD31394" t="s">
        <v>29941</v>
      </c>
      <c r="BE31394">
        <v>206</v>
      </c>
      <c r="BF31394">
        <v>1</v>
      </c>
      <c r="BG31394">
        <v>24</v>
      </c>
    </row>
    <row r="31395" spans="1:59" x14ac:dyDescent="0.3">
      <c r="A31395">
        <v>66</v>
      </c>
      <c r="B31395" t="s">
        <v>30902</v>
      </c>
      <c r="C31395">
        <v>1</v>
      </c>
      <c r="D31395">
        <v>1</v>
      </c>
      <c r="E31395">
        <v>3</v>
      </c>
      <c r="F31395" t="s">
        <v>56</v>
      </c>
      <c r="G31395">
        <v>2</v>
      </c>
      <c r="H31395">
        <v>2019</v>
      </c>
      <c r="I31395">
        <v>10</v>
      </c>
      <c r="J31395">
        <v>15</v>
      </c>
      <c r="K31395">
        <v>0</v>
      </c>
      <c r="L31395">
        <v>2</v>
      </c>
      <c r="M31395">
        <v>6</v>
      </c>
      <c r="N31395">
        <v>21</v>
      </c>
      <c r="O31395">
        <v>6</v>
      </c>
      <c r="P31395">
        <v>10</v>
      </c>
      <c r="Q31395">
        <v>2</v>
      </c>
      <c r="R31395">
        <v>2</v>
      </c>
      <c r="S31395" t="s">
        <v>56</v>
      </c>
      <c r="T31395" t="s">
        <v>562</v>
      </c>
      <c r="U31395">
        <v>6</v>
      </c>
      <c r="V31395">
        <v>170</v>
      </c>
      <c r="W31395">
        <v>66</v>
      </c>
      <c r="X31395">
        <v>1</v>
      </c>
      <c r="Y31395">
        <v>1</v>
      </c>
      <c r="Z31395">
        <v>3</v>
      </c>
      <c r="AA31395">
        <v>5</v>
      </c>
      <c r="AB31395">
        <v>0</v>
      </c>
      <c r="AC31395">
        <v>2</v>
      </c>
      <c r="AV31395">
        <v>1</v>
      </c>
      <c r="AX31395">
        <v>1</v>
      </c>
      <c r="AY31395" t="s">
        <v>56</v>
      </c>
      <c r="AZ31395">
        <v>1</v>
      </c>
      <c r="BA31395" t="s">
        <v>80</v>
      </c>
      <c r="BB31395" s="1" t="s">
        <v>80</v>
      </c>
      <c r="BC31395" t="s">
        <v>29941</v>
      </c>
      <c r="BD31395" t="s">
        <v>29941</v>
      </c>
      <c r="BE31395">
        <v>206</v>
      </c>
      <c r="BF31395">
        <v>1</v>
      </c>
      <c r="BG31395">
        <v>24</v>
      </c>
    </row>
    <row r="31396" spans="1:59" x14ac:dyDescent="0.3">
      <c r="A31396">
        <v>76</v>
      </c>
      <c r="B31396" t="s">
        <v>30906</v>
      </c>
      <c r="C31396">
        <v>1</v>
      </c>
      <c r="D31396">
        <v>1</v>
      </c>
      <c r="E31396">
        <v>1</v>
      </c>
      <c r="F31396" t="s">
        <v>56</v>
      </c>
      <c r="G31396">
        <v>2</v>
      </c>
      <c r="H31396">
        <v>2019</v>
      </c>
      <c r="I31396">
        <v>10</v>
      </c>
      <c r="J31396">
        <v>17</v>
      </c>
      <c r="K31396">
        <v>15</v>
      </c>
      <c r="L31396">
        <v>2</v>
      </c>
      <c r="M31396">
        <v>5</v>
      </c>
      <c r="N31396">
        <v>23</v>
      </c>
      <c r="O31396">
        <v>6</v>
      </c>
      <c r="P31396">
        <v>4</v>
      </c>
      <c r="Q31396">
        <v>11</v>
      </c>
      <c r="R31396">
        <v>2</v>
      </c>
      <c r="S31396" t="s">
        <v>56</v>
      </c>
      <c r="T31396" t="s">
        <v>59</v>
      </c>
      <c r="U31396">
        <v>6</v>
      </c>
      <c r="V31396">
        <v>170</v>
      </c>
      <c r="W31396">
        <v>76</v>
      </c>
      <c r="X31396">
        <v>1</v>
      </c>
      <c r="Y31396">
        <v>1</v>
      </c>
      <c r="Z31396">
        <v>1</v>
      </c>
      <c r="AA31396">
        <v>1</v>
      </c>
      <c r="AB31396">
        <v>0</v>
      </c>
      <c r="AC31396">
        <v>2</v>
      </c>
      <c r="AV31396">
        <v>1</v>
      </c>
      <c r="AW31396">
        <v>1</v>
      </c>
      <c r="AY31396" t="s">
        <v>56</v>
      </c>
      <c r="AZ31396">
        <v>1</v>
      </c>
      <c r="BA31396" t="s">
        <v>22789</v>
      </c>
      <c r="BB31396" s="1" t="s">
        <v>105</v>
      </c>
      <c r="BC31396" t="s">
        <v>29950</v>
      </c>
      <c r="BD31396" t="s">
        <v>29950</v>
      </c>
      <c r="BE31396">
        <v>202</v>
      </c>
      <c r="BF31396">
        <v>1</v>
      </c>
      <c r="BG31396">
        <v>14</v>
      </c>
    </row>
    <row r="31397" spans="1:59" x14ac:dyDescent="0.3">
      <c r="A31397">
        <v>66</v>
      </c>
      <c r="B31397" t="s">
        <v>30902</v>
      </c>
      <c r="C31397">
        <v>1</v>
      </c>
      <c r="D31397">
        <v>1</v>
      </c>
      <c r="E31397">
        <v>3</v>
      </c>
      <c r="F31397" t="s">
        <v>56</v>
      </c>
      <c r="G31397">
        <v>2</v>
      </c>
      <c r="H31397">
        <v>2019</v>
      </c>
      <c r="I31397">
        <v>10</v>
      </c>
      <c r="J31397">
        <v>5</v>
      </c>
      <c r="K31397">
        <v>20</v>
      </c>
      <c r="L31397">
        <v>1</v>
      </c>
      <c r="M31397">
        <v>6</v>
      </c>
      <c r="N31397">
        <v>20</v>
      </c>
      <c r="O31397">
        <v>5</v>
      </c>
      <c r="P31397">
        <v>3</v>
      </c>
      <c r="Q31397">
        <v>9</v>
      </c>
      <c r="R31397">
        <v>2</v>
      </c>
      <c r="S31397" t="s">
        <v>56</v>
      </c>
      <c r="T31397" t="s">
        <v>533</v>
      </c>
      <c r="U31397">
        <v>6</v>
      </c>
      <c r="V31397">
        <v>170</v>
      </c>
      <c r="W31397">
        <v>66</v>
      </c>
      <c r="X31397">
        <v>1</v>
      </c>
      <c r="Y31397">
        <v>1</v>
      </c>
      <c r="Z31397">
        <v>1</v>
      </c>
      <c r="AA31397">
        <v>1</v>
      </c>
      <c r="AB31397">
        <v>0</v>
      </c>
      <c r="AC31397">
        <v>1</v>
      </c>
      <c r="AV31397">
        <v>1</v>
      </c>
      <c r="AY31397" t="s">
        <v>56</v>
      </c>
      <c r="AZ31397">
        <v>1</v>
      </c>
      <c r="BA31397" t="s">
        <v>22790</v>
      </c>
      <c r="BB31397" s="1" t="s">
        <v>103</v>
      </c>
      <c r="BC31397" t="s">
        <v>29949</v>
      </c>
      <c r="BD31397" t="s">
        <v>29949</v>
      </c>
      <c r="BE31397">
        <v>201</v>
      </c>
      <c r="BF31397">
        <v>1</v>
      </c>
      <c r="BG31397">
        <v>13</v>
      </c>
    </row>
    <row r="31398" spans="1:59" x14ac:dyDescent="0.3">
      <c r="A31398">
        <v>76</v>
      </c>
      <c r="B31398" t="s">
        <v>30906</v>
      </c>
      <c r="C31398">
        <v>109</v>
      </c>
      <c r="D31398">
        <v>1</v>
      </c>
      <c r="E31398">
        <v>1</v>
      </c>
      <c r="F31398" t="s">
        <v>56</v>
      </c>
      <c r="G31398">
        <v>2</v>
      </c>
      <c r="H31398">
        <v>2019</v>
      </c>
      <c r="I31398">
        <v>10</v>
      </c>
      <c r="J31398">
        <v>8</v>
      </c>
      <c r="K31398">
        <v>30</v>
      </c>
      <c r="L31398">
        <v>2</v>
      </c>
      <c r="M31398">
        <v>1</v>
      </c>
      <c r="N31398">
        <v>17</v>
      </c>
      <c r="O31398">
        <v>5</v>
      </c>
      <c r="P31398">
        <v>2</v>
      </c>
      <c r="Q31398">
        <v>5</v>
      </c>
      <c r="R31398">
        <v>2</v>
      </c>
      <c r="S31398" t="s">
        <v>56</v>
      </c>
      <c r="T31398" t="s">
        <v>59</v>
      </c>
      <c r="U31398">
        <v>5</v>
      </c>
      <c r="V31398">
        <v>170</v>
      </c>
      <c r="W31398">
        <v>76</v>
      </c>
      <c r="X31398">
        <v>109</v>
      </c>
      <c r="Y31398">
        <v>1</v>
      </c>
      <c r="Z31398">
        <v>2</v>
      </c>
      <c r="AA31398">
        <v>2</v>
      </c>
      <c r="AB31398">
        <v>0</v>
      </c>
      <c r="AC31398">
        <v>2</v>
      </c>
      <c r="AP31398">
        <v>2</v>
      </c>
      <c r="AQ31398">
        <v>2</v>
      </c>
      <c r="AR31398">
        <v>2</v>
      </c>
      <c r="AV31398">
        <v>1</v>
      </c>
      <c r="AY31398" t="s">
        <v>56</v>
      </c>
      <c r="AZ31398">
        <v>1</v>
      </c>
      <c r="BA31398" t="s">
        <v>22791</v>
      </c>
      <c r="BB31398" s="1" t="s">
        <v>103</v>
      </c>
      <c r="BC31398" t="s">
        <v>29949</v>
      </c>
      <c r="BD31398" t="s">
        <v>29949</v>
      </c>
      <c r="BE31398">
        <v>201</v>
      </c>
      <c r="BF31398">
        <v>1</v>
      </c>
      <c r="BG31398">
        <v>13</v>
      </c>
    </row>
    <row r="31399" spans="1:59" x14ac:dyDescent="0.3">
      <c r="A31399">
        <v>76</v>
      </c>
      <c r="B31399" t="s">
        <v>30906</v>
      </c>
      <c r="C31399">
        <v>1</v>
      </c>
      <c r="D31399">
        <v>1</v>
      </c>
      <c r="E31399">
        <v>1</v>
      </c>
      <c r="F31399" t="s">
        <v>56</v>
      </c>
      <c r="G31399">
        <v>2</v>
      </c>
      <c r="H31399">
        <v>2019</v>
      </c>
      <c r="I31399">
        <v>10</v>
      </c>
      <c r="J31399">
        <v>13</v>
      </c>
      <c r="K31399">
        <v>40</v>
      </c>
      <c r="L31399">
        <v>1</v>
      </c>
      <c r="M31399">
        <v>6</v>
      </c>
      <c r="N31399">
        <v>22</v>
      </c>
      <c r="O31399">
        <v>6</v>
      </c>
      <c r="P31399">
        <v>2</v>
      </c>
      <c r="Q31399">
        <v>5</v>
      </c>
      <c r="R31399">
        <v>2</v>
      </c>
      <c r="S31399" t="s">
        <v>56</v>
      </c>
      <c r="T31399" t="s">
        <v>63</v>
      </c>
      <c r="U31399">
        <v>6</v>
      </c>
      <c r="V31399">
        <v>170</v>
      </c>
      <c r="W31399">
        <v>19</v>
      </c>
      <c r="X31399">
        <v>698</v>
      </c>
      <c r="Y31399">
        <v>1</v>
      </c>
      <c r="Z31399">
        <v>1</v>
      </c>
      <c r="AA31399">
        <v>1</v>
      </c>
      <c r="AB31399">
        <v>0</v>
      </c>
      <c r="AC31399">
        <v>2</v>
      </c>
      <c r="AV31399">
        <v>1</v>
      </c>
      <c r="AY31399" t="s">
        <v>56</v>
      </c>
      <c r="AZ31399">
        <v>1</v>
      </c>
      <c r="BA31399" t="s">
        <v>22792</v>
      </c>
      <c r="BB31399" s="1" t="s">
        <v>271</v>
      </c>
      <c r="BC31399" t="s">
        <v>29971</v>
      </c>
      <c r="BD31399" t="s">
        <v>29971</v>
      </c>
      <c r="BE31399">
        <v>203</v>
      </c>
      <c r="BF31399">
        <v>1</v>
      </c>
      <c r="BG31399">
        <v>15</v>
      </c>
    </row>
    <row r="31400" spans="1:59" x14ac:dyDescent="0.3">
      <c r="A31400">
        <v>11</v>
      </c>
      <c r="B31400" t="s">
        <v>30903</v>
      </c>
      <c r="C31400">
        <v>1</v>
      </c>
      <c r="D31400">
        <v>1</v>
      </c>
      <c r="E31400">
        <v>3</v>
      </c>
      <c r="F31400" t="s">
        <v>56</v>
      </c>
      <c r="G31400">
        <v>2</v>
      </c>
      <c r="H31400">
        <v>2019</v>
      </c>
      <c r="I31400">
        <v>8</v>
      </c>
      <c r="J31400">
        <v>4</v>
      </c>
      <c r="K31400">
        <v>40</v>
      </c>
      <c r="L31400">
        <v>2</v>
      </c>
      <c r="M31400">
        <v>4</v>
      </c>
      <c r="N31400">
        <v>24</v>
      </c>
      <c r="O31400">
        <v>6</v>
      </c>
      <c r="P31400">
        <v>9</v>
      </c>
      <c r="Q31400">
        <v>5</v>
      </c>
      <c r="R31400">
        <v>2</v>
      </c>
      <c r="S31400" t="s">
        <v>56</v>
      </c>
      <c r="T31400" t="s">
        <v>64</v>
      </c>
      <c r="U31400">
        <v>6</v>
      </c>
      <c r="V31400">
        <v>170</v>
      </c>
      <c r="W31400">
        <v>11</v>
      </c>
      <c r="X31400">
        <v>1</v>
      </c>
      <c r="Y31400">
        <v>1</v>
      </c>
      <c r="Z31400">
        <v>1</v>
      </c>
      <c r="AA31400">
        <v>1</v>
      </c>
      <c r="AB31400">
        <v>0</v>
      </c>
      <c r="AC31400">
        <v>2</v>
      </c>
      <c r="AV31400">
        <v>1</v>
      </c>
      <c r="AX31400">
        <v>1</v>
      </c>
      <c r="AY31400" t="s">
        <v>56</v>
      </c>
      <c r="AZ31400">
        <v>1</v>
      </c>
      <c r="BA31400" t="s">
        <v>22793</v>
      </c>
      <c r="BB31400" s="1" t="s">
        <v>84</v>
      </c>
      <c r="BC31400" t="s">
        <v>29943</v>
      </c>
      <c r="BD31400" t="s">
        <v>30759</v>
      </c>
      <c r="BE31400">
        <v>215</v>
      </c>
      <c r="BF31400">
        <v>1</v>
      </c>
      <c r="BG31400">
        <v>37</v>
      </c>
    </row>
    <row r="31401" spans="1:59" x14ac:dyDescent="0.3">
      <c r="A31401">
        <v>11</v>
      </c>
      <c r="B31401" t="s">
        <v>30903</v>
      </c>
      <c r="C31401">
        <v>1</v>
      </c>
      <c r="D31401">
        <v>1</v>
      </c>
      <c r="E31401">
        <v>5</v>
      </c>
      <c r="F31401" t="s">
        <v>56</v>
      </c>
      <c r="G31401">
        <v>2</v>
      </c>
      <c r="H31401">
        <v>2019</v>
      </c>
      <c r="I31401">
        <v>9</v>
      </c>
      <c r="J31401">
        <v>5</v>
      </c>
      <c r="K31401">
        <v>0</v>
      </c>
      <c r="L31401">
        <v>1</v>
      </c>
      <c r="M31401">
        <v>1</v>
      </c>
      <c r="N31401">
        <v>22</v>
      </c>
      <c r="O31401">
        <v>6</v>
      </c>
      <c r="P31401">
        <v>2</v>
      </c>
      <c r="Q31401">
        <v>2</v>
      </c>
      <c r="R31401">
        <v>2</v>
      </c>
      <c r="S31401" t="s">
        <v>56</v>
      </c>
      <c r="T31401" t="s">
        <v>64</v>
      </c>
      <c r="U31401">
        <v>6</v>
      </c>
      <c r="V31401">
        <v>170</v>
      </c>
      <c r="W31401">
        <v>11</v>
      </c>
      <c r="X31401">
        <v>1</v>
      </c>
      <c r="Y31401">
        <v>1</v>
      </c>
      <c r="Z31401">
        <v>2</v>
      </c>
      <c r="AA31401">
        <v>2</v>
      </c>
      <c r="AB31401">
        <v>0</v>
      </c>
      <c r="AC31401">
        <v>1</v>
      </c>
      <c r="AX31401">
        <v>1</v>
      </c>
      <c r="AY31401" t="s">
        <v>56</v>
      </c>
      <c r="AZ31401">
        <v>1</v>
      </c>
      <c r="BA31401" t="s">
        <v>22794</v>
      </c>
      <c r="BB31401" s="1" t="s">
        <v>89</v>
      </c>
      <c r="BC31401" t="s">
        <v>29945</v>
      </c>
      <c r="BD31401" t="s">
        <v>29945</v>
      </c>
      <c r="BE31401">
        <v>214</v>
      </c>
      <c r="BF31401">
        <v>1</v>
      </c>
      <c r="BG31401">
        <v>23</v>
      </c>
    </row>
    <row r="31402" spans="1:59" x14ac:dyDescent="0.3">
      <c r="A31402">
        <v>73</v>
      </c>
      <c r="B31402" t="s">
        <v>30900</v>
      </c>
      <c r="C31402">
        <v>124</v>
      </c>
      <c r="D31402">
        <v>3</v>
      </c>
      <c r="E31402">
        <v>3</v>
      </c>
      <c r="F31402" t="s">
        <v>56</v>
      </c>
      <c r="G31402">
        <v>2</v>
      </c>
      <c r="H31402">
        <v>2019</v>
      </c>
      <c r="I31402">
        <v>10</v>
      </c>
      <c r="J31402">
        <v>4</v>
      </c>
      <c r="K31402">
        <v>0</v>
      </c>
      <c r="L31402">
        <v>2</v>
      </c>
      <c r="M31402">
        <v>4</v>
      </c>
      <c r="N31402">
        <v>22</v>
      </c>
      <c r="O31402">
        <v>6</v>
      </c>
      <c r="P31402">
        <v>1</v>
      </c>
      <c r="Q31402">
        <v>3</v>
      </c>
      <c r="R31402">
        <v>2</v>
      </c>
      <c r="S31402" t="s">
        <v>56</v>
      </c>
      <c r="T31402" t="s">
        <v>59</v>
      </c>
      <c r="U31402">
        <v>6</v>
      </c>
      <c r="V31402">
        <v>170</v>
      </c>
      <c r="W31402">
        <v>73</v>
      </c>
      <c r="X31402">
        <v>124</v>
      </c>
      <c r="Y31402">
        <v>1</v>
      </c>
      <c r="Z31402">
        <v>2</v>
      </c>
      <c r="AA31402">
        <v>2</v>
      </c>
      <c r="AB31402">
        <v>0</v>
      </c>
      <c r="AC31402">
        <v>2</v>
      </c>
      <c r="AX31402">
        <v>1</v>
      </c>
      <c r="AY31402" t="s">
        <v>56</v>
      </c>
      <c r="AZ31402">
        <v>2</v>
      </c>
      <c r="BA31402" t="s">
        <v>9809</v>
      </c>
      <c r="BB31402" s="1" t="s">
        <v>82</v>
      </c>
      <c r="BC31402" t="s">
        <v>29942</v>
      </c>
      <c r="BD31402" t="s">
        <v>30709</v>
      </c>
      <c r="BE31402">
        <v>214</v>
      </c>
      <c r="BF31402">
        <v>1</v>
      </c>
      <c r="BG31402">
        <v>34</v>
      </c>
    </row>
    <row r="31403" spans="1:59" x14ac:dyDescent="0.3">
      <c r="A31403">
        <v>76</v>
      </c>
      <c r="B31403" t="s">
        <v>30906</v>
      </c>
      <c r="C31403">
        <v>1</v>
      </c>
      <c r="D31403">
        <v>1</v>
      </c>
      <c r="E31403">
        <v>1</v>
      </c>
      <c r="F31403" t="s">
        <v>56</v>
      </c>
      <c r="G31403">
        <v>2</v>
      </c>
      <c r="H31403">
        <v>2019</v>
      </c>
      <c r="I31403">
        <v>10</v>
      </c>
      <c r="J31403">
        <v>2</v>
      </c>
      <c r="K31403">
        <v>2</v>
      </c>
      <c r="L31403">
        <v>2</v>
      </c>
      <c r="M31403">
        <v>4</v>
      </c>
      <c r="N31403">
        <v>26</v>
      </c>
      <c r="O31403">
        <v>6</v>
      </c>
      <c r="P31403">
        <v>2</v>
      </c>
      <c r="Q31403">
        <v>5</v>
      </c>
      <c r="R31403">
        <v>2</v>
      </c>
      <c r="S31403" t="s">
        <v>56</v>
      </c>
      <c r="T31403" t="s">
        <v>59</v>
      </c>
      <c r="U31403">
        <v>6</v>
      </c>
      <c r="V31403">
        <v>170</v>
      </c>
      <c r="W31403">
        <v>76</v>
      </c>
      <c r="X31403">
        <v>1</v>
      </c>
      <c r="Y31403">
        <v>1</v>
      </c>
      <c r="Z31403">
        <v>1</v>
      </c>
      <c r="AA31403">
        <v>1</v>
      </c>
      <c r="AB31403">
        <v>0</v>
      </c>
      <c r="AC31403">
        <v>2</v>
      </c>
      <c r="AV31403">
        <v>1</v>
      </c>
      <c r="AX31403">
        <v>1</v>
      </c>
      <c r="AY31403" t="s">
        <v>56</v>
      </c>
      <c r="AZ31403">
        <v>1</v>
      </c>
      <c r="BA31403" t="s">
        <v>22795</v>
      </c>
      <c r="BB31403" s="1" t="s">
        <v>270</v>
      </c>
      <c r="BC31403" t="s">
        <v>29970</v>
      </c>
      <c r="BD31403" t="s">
        <v>29970</v>
      </c>
      <c r="BE31403">
        <v>214</v>
      </c>
      <c r="BF31403">
        <v>1</v>
      </c>
      <c r="BG31403">
        <v>31</v>
      </c>
    </row>
    <row r="31404" spans="1:59" x14ac:dyDescent="0.3">
      <c r="A31404">
        <v>11</v>
      </c>
      <c r="B31404" t="s">
        <v>30903</v>
      </c>
      <c r="C31404">
        <v>1</v>
      </c>
      <c r="D31404">
        <v>1</v>
      </c>
      <c r="E31404">
        <v>3</v>
      </c>
      <c r="F31404" t="s">
        <v>56</v>
      </c>
      <c r="G31404">
        <v>2</v>
      </c>
      <c r="H31404">
        <v>2019</v>
      </c>
      <c r="I31404">
        <v>10</v>
      </c>
      <c r="J31404">
        <v>4</v>
      </c>
      <c r="K31404">
        <v>35</v>
      </c>
      <c r="L31404">
        <v>1</v>
      </c>
      <c r="M31404">
        <v>1</v>
      </c>
      <c r="N31404">
        <v>16</v>
      </c>
      <c r="O31404">
        <v>4</v>
      </c>
      <c r="P31404">
        <v>2</v>
      </c>
      <c r="Q31404">
        <v>5</v>
      </c>
      <c r="R31404">
        <v>2</v>
      </c>
      <c r="S31404" t="s">
        <v>56</v>
      </c>
      <c r="T31404" t="s">
        <v>57</v>
      </c>
      <c r="U31404">
        <v>6</v>
      </c>
      <c r="V31404">
        <v>170</v>
      </c>
      <c r="W31404">
        <v>25</v>
      </c>
      <c r="X31404">
        <v>649</v>
      </c>
      <c r="Y31404">
        <v>3</v>
      </c>
      <c r="Z31404">
        <v>2</v>
      </c>
      <c r="AA31404">
        <v>2</v>
      </c>
      <c r="AB31404">
        <v>0</v>
      </c>
      <c r="AC31404">
        <v>2</v>
      </c>
      <c r="AV31404">
        <v>1</v>
      </c>
      <c r="AX31404">
        <v>1</v>
      </c>
      <c r="AY31404" t="s">
        <v>56</v>
      </c>
      <c r="AZ31404">
        <v>1</v>
      </c>
      <c r="BA31404" t="s">
        <v>22796</v>
      </c>
      <c r="BB31404" s="1" t="s">
        <v>6565</v>
      </c>
      <c r="BC31404" t="s">
        <v>30182</v>
      </c>
      <c r="BD31404" t="s">
        <v>30182</v>
      </c>
      <c r="BE31404">
        <v>203</v>
      </c>
      <c r="BF31404">
        <v>1</v>
      </c>
      <c r="BG31404">
        <v>17</v>
      </c>
    </row>
    <row r="31405" spans="1:59" x14ac:dyDescent="0.3">
      <c r="A31405">
        <v>11</v>
      </c>
      <c r="B31405" t="s">
        <v>30903</v>
      </c>
      <c r="C31405">
        <v>1</v>
      </c>
      <c r="D31405">
        <v>1</v>
      </c>
      <c r="E31405">
        <v>1</v>
      </c>
      <c r="F31405" t="s">
        <v>56</v>
      </c>
      <c r="G31405">
        <v>2</v>
      </c>
      <c r="H31405">
        <v>2019</v>
      </c>
      <c r="I31405">
        <v>10</v>
      </c>
      <c r="J31405">
        <v>22</v>
      </c>
      <c r="K31405">
        <v>50</v>
      </c>
      <c r="L31405">
        <v>1</v>
      </c>
      <c r="M31405">
        <v>3</v>
      </c>
      <c r="N31405">
        <v>18</v>
      </c>
      <c r="O31405">
        <v>5</v>
      </c>
      <c r="P31405">
        <v>2</v>
      </c>
      <c r="Q31405">
        <v>4</v>
      </c>
      <c r="R31405">
        <v>2</v>
      </c>
      <c r="S31405" t="s">
        <v>56</v>
      </c>
      <c r="T31405" t="s">
        <v>110</v>
      </c>
      <c r="U31405">
        <v>1</v>
      </c>
      <c r="V31405">
        <v>170</v>
      </c>
      <c r="W31405">
        <v>50</v>
      </c>
      <c r="X31405">
        <v>568</v>
      </c>
      <c r="Y31405">
        <v>3</v>
      </c>
      <c r="Z31405">
        <v>2</v>
      </c>
      <c r="AA31405">
        <v>2</v>
      </c>
      <c r="AB31405">
        <v>0</v>
      </c>
      <c r="AC31405">
        <v>1</v>
      </c>
      <c r="AV31405">
        <v>1</v>
      </c>
      <c r="AY31405" t="s">
        <v>56</v>
      </c>
      <c r="AZ31405">
        <v>1</v>
      </c>
      <c r="BA31405" t="s">
        <v>22797</v>
      </c>
      <c r="BB31405" s="1" t="s">
        <v>68</v>
      </c>
      <c r="BC31405" t="s">
        <v>29936</v>
      </c>
      <c r="BD31405" t="s">
        <v>30708</v>
      </c>
      <c r="BE31405">
        <v>214</v>
      </c>
      <c r="BF31405">
        <v>1</v>
      </c>
      <c r="BG31405">
        <v>34</v>
      </c>
    </row>
    <row r="31406" spans="1:59" x14ac:dyDescent="0.3">
      <c r="A31406">
        <v>73</v>
      </c>
      <c r="B31406" t="s">
        <v>30900</v>
      </c>
      <c r="C31406">
        <v>1</v>
      </c>
      <c r="D31406">
        <v>1</v>
      </c>
      <c r="E31406">
        <v>1</v>
      </c>
      <c r="F31406" t="s">
        <v>56</v>
      </c>
      <c r="G31406">
        <v>2</v>
      </c>
      <c r="H31406">
        <v>2019</v>
      </c>
      <c r="I31406">
        <v>10</v>
      </c>
      <c r="J31406">
        <v>14</v>
      </c>
      <c r="K31406">
        <v>15</v>
      </c>
      <c r="L31406">
        <v>1</v>
      </c>
      <c r="M31406">
        <v>6</v>
      </c>
      <c r="N31406">
        <v>22</v>
      </c>
      <c r="O31406">
        <v>6</v>
      </c>
      <c r="P31406">
        <v>4</v>
      </c>
      <c r="Q31406">
        <v>11</v>
      </c>
      <c r="R31406">
        <v>2</v>
      </c>
      <c r="S31406" t="s">
        <v>56</v>
      </c>
      <c r="T31406" t="s">
        <v>59</v>
      </c>
      <c r="U31406">
        <v>6</v>
      </c>
      <c r="V31406">
        <v>170</v>
      </c>
      <c r="W31406">
        <v>73</v>
      </c>
      <c r="X31406">
        <v>1</v>
      </c>
      <c r="Y31406">
        <v>1</v>
      </c>
      <c r="Z31406">
        <v>1</v>
      </c>
      <c r="AA31406">
        <v>1</v>
      </c>
      <c r="AB31406">
        <v>0</v>
      </c>
      <c r="AC31406">
        <v>2</v>
      </c>
      <c r="AV31406">
        <v>1</v>
      </c>
      <c r="AY31406" t="s">
        <v>56</v>
      </c>
      <c r="AZ31406">
        <v>1</v>
      </c>
      <c r="BA31406" t="s">
        <v>22798</v>
      </c>
      <c r="BB31406" s="1" t="s">
        <v>624</v>
      </c>
      <c r="BC31406" t="s">
        <v>30011</v>
      </c>
      <c r="BD31406" t="s">
        <v>30011</v>
      </c>
      <c r="BE31406">
        <v>203</v>
      </c>
      <c r="BF31406">
        <v>1</v>
      </c>
      <c r="BG31406">
        <v>18</v>
      </c>
    </row>
    <row r="31407" spans="1:59" x14ac:dyDescent="0.3">
      <c r="A31407">
        <v>8</v>
      </c>
      <c r="B31407" t="s">
        <v>30904</v>
      </c>
      <c r="C31407">
        <v>758</v>
      </c>
      <c r="D31407">
        <v>1</v>
      </c>
      <c r="E31407">
        <v>1</v>
      </c>
      <c r="F31407" t="s">
        <v>56</v>
      </c>
      <c r="G31407">
        <v>2</v>
      </c>
      <c r="H31407">
        <v>2019</v>
      </c>
      <c r="I31407">
        <v>10</v>
      </c>
      <c r="J31407">
        <v>8</v>
      </c>
      <c r="K31407">
        <v>30</v>
      </c>
      <c r="L31407">
        <v>1</v>
      </c>
      <c r="M31407">
        <v>6</v>
      </c>
      <c r="N31407">
        <v>23</v>
      </c>
      <c r="O31407">
        <v>6</v>
      </c>
      <c r="P31407">
        <v>2</v>
      </c>
      <c r="Q31407">
        <v>5</v>
      </c>
      <c r="R31407">
        <v>2</v>
      </c>
      <c r="S31407" t="s">
        <v>56</v>
      </c>
      <c r="T31407" t="s">
        <v>59</v>
      </c>
      <c r="U31407">
        <v>6</v>
      </c>
      <c r="V31407">
        <v>170</v>
      </c>
      <c r="W31407">
        <v>8</v>
      </c>
      <c r="X31407">
        <v>758</v>
      </c>
      <c r="Y31407">
        <v>1</v>
      </c>
      <c r="Z31407">
        <v>1</v>
      </c>
      <c r="AA31407">
        <v>1</v>
      </c>
      <c r="AB31407">
        <v>0</v>
      </c>
      <c r="AC31407">
        <v>1</v>
      </c>
      <c r="AV31407">
        <v>1</v>
      </c>
      <c r="AY31407" t="s">
        <v>56</v>
      </c>
      <c r="AZ31407">
        <v>1</v>
      </c>
      <c r="BA31407" t="s">
        <v>76</v>
      </c>
      <c r="BB31407" s="1" t="s">
        <v>76</v>
      </c>
      <c r="BC31407" t="s">
        <v>29939</v>
      </c>
      <c r="BD31407" t="s">
        <v>29939</v>
      </c>
      <c r="BE31407">
        <v>204</v>
      </c>
      <c r="BF31407">
        <v>1</v>
      </c>
      <c r="BG31407">
        <v>20</v>
      </c>
    </row>
    <row r="31408" spans="1:59" x14ac:dyDescent="0.3">
      <c r="A31408">
        <v>11</v>
      </c>
      <c r="B31408" t="s">
        <v>30903</v>
      </c>
      <c r="C31408">
        <v>1</v>
      </c>
      <c r="D31408">
        <v>1</v>
      </c>
      <c r="E31408">
        <v>1</v>
      </c>
      <c r="F31408" t="s">
        <v>56</v>
      </c>
      <c r="G31408">
        <v>2</v>
      </c>
      <c r="H31408">
        <v>2019</v>
      </c>
      <c r="I31408">
        <v>9</v>
      </c>
      <c r="J31408">
        <v>18</v>
      </c>
      <c r="K31408">
        <v>50</v>
      </c>
      <c r="L31408">
        <v>2</v>
      </c>
      <c r="M31408">
        <v>5</v>
      </c>
      <c r="N31408">
        <v>22</v>
      </c>
      <c r="O31408">
        <v>6</v>
      </c>
      <c r="P31408">
        <v>3</v>
      </c>
      <c r="Q31408">
        <v>7</v>
      </c>
      <c r="R31408">
        <v>2</v>
      </c>
      <c r="S31408" t="s">
        <v>56</v>
      </c>
      <c r="T31408" t="s">
        <v>63</v>
      </c>
      <c r="U31408">
        <v>6</v>
      </c>
      <c r="V31408">
        <v>170</v>
      </c>
      <c r="W31408">
        <v>11</v>
      </c>
      <c r="X31408">
        <v>1</v>
      </c>
      <c r="Y31408">
        <v>1</v>
      </c>
      <c r="Z31408">
        <v>1</v>
      </c>
      <c r="AA31408">
        <v>1</v>
      </c>
      <c r="AB31408">
        <v>0</v>
      </c>
      <c r="AC31408">
        <v>2</v>
      </c>
      <c r="AV31408">
        <v>1</v>
      </c>
      <c r="AW31408">
        <v>1</v>
      </c>
      <c r="AX31408">
        <v>1</v>
      </c>
      <c r="AY31408" t="s">
        <v>56</v>
      </c>
      <c r="AZ31408">
        <v>1</v>
      </c>
      <c r="BA31408" t="s">
        <v>22799</v>
      </c>
      <c r="BB31408" s="1" t="s">
        <v>162</v>
      </c>
      <c r="BC31408" t="s">
        <v>29961</v>
      </c>
      <c r="BD31408" t="s">
        <v>30421</v>
      </c>
      <c r="BE31408">
        <v>213</v>
      </c>
      <c r="BF31408">
        <v>1</v>
      </c>
      <c r="BG31408">
        <v>36</v>
      </c>
    </row>
    <row r="31409" spans="1:59" x14ac:dyDescent="0.3">
      <c r="A31409">
        <v>11</v>
      </c>
      <c r="B31409" t="s">
        <v>30903</v>
      </c>
      <c r="C31409">
        <v>1</v>
      </c>
      <c r="D31409">
        <v>1</v>
      </c>
      <c r="E31409">
        <v>1</v>
      </c>
      <c r="F31409" t="s">
        <v>56</v>
      </c>
      <c r="G31409">
        <v>2</v>
      </c>
      <c r="H31409">
        <v>2019</v>
      </c>
      <c r="I31409">
        <v>10</v>
      </c>
      <c r="J31409">
        <v>8</v>
      </c>
      <c r="K31409">
        <v>18</v>
      </c>
      <c r="L31409">
        <v>1</v>
      </c>
      <c r="M31409">
        <v>5</v>
      </c>
      <c r="N31409">
        <v>13</v>
      </c>
      <c r="O31409">
        <v>4</v>
      </c>
      <c r="P31409">
        <v>4</v>
      </c>
      <c r="Q31409">
        <v>11</v>
      </c>
      <c r="R31409">
        <v>2</v>
      </c>
      <c r="S31409" t="s">
        <v>56</v>
      </c>
      <c r="T31409" t="s">
        <v>108</v>
      </c>
      <c r="U31409">
        <v>6</v>
      </c>
      <c r="V31409">
        <v>170</v>
      </c>
      <c r="W31409">
        <v>50</v>
      </c>
      <c r="X31409">
        <v>1</v>
      </c>
      <c r="Y31409">
        <v>1</v>
      </c>
      <c r="Z31409">
        <v>2</v>
      </c>
      <c r="AA31409">
        <v>2</v>
      </c>
      <c r="AB31409">
        <v>0</v>
      </c>
      <c r="AC31409">
        <v>1</v>
      </c>
      <c r="AV31409">
        <v>1</v>
      </c>
      <c r="AY31409" t="s">
        <v>56</v>
      </c>
      <c r="AZ31409">
        <v>1</v>
      </c>
      <c r="BA31409" t="s">
        <v>22800</v>
      </c>
      <c r="BB31409" s="1" t="s">
        <v>93</v>
      </c>
      <c r="BC31409" t="s">
        <v>29946</v>
      </c>
      <c r="BD31409" t="s">
        <v>29946</v>
      </c>
      <c r="BE31409">
        <v>211</v>
      </c>
      <c r="BF31409">
        <v>1</v>
      </c>
      <c r="BG31409">
        <v>38</v>
      </c>
    </row>
    <row r="31410" spans="1:59" x14ac:dyDescent="0.3">
      <c r="A31410">
        <v>5</v>
      </c>
      <c r="B31410" t="s">
        <v>30899</v>
      </c>
      <c r="C31410">
        <v>1</v>
      </c>
      <c r="D31410">
        <v>1</v>
      </c>
      <c r="E31410">
        <v>1</v>
      </c>
      <c r="F31410" t="s">
        <v>56</v>
      </c>
      <c r="G31410">
        <v>2</v>
      </c>
      <c r="H31410">
        <v>2019</v>
      </c>
      <c r="I31410">
        <v>10</v>
      </c>
      <c r="J31410">
        <v>20</v>
      </c>
      <c r="K31410">
        <v>55</v>
      </c>
      <c r="L31410">
        <v>1</v>
      </c>
      <c r="M31410">
        <v>4</v>
      </c>
      <c r="N31410">
        <v>19</v>
      </c>
      <c r="O31410">
        <v>5</v>
      </c>
      <c r="P31410">
        <v>3</v>
      </c>
      <c r="Q31410">
        <v>9</v>
      </c>
      <c r="R31410">
        <v>2</v>
      </c>
      <c r="S31410" t="s">
        <v>56</v>
      </c>
      <c r="T31410" t="s">
        <v>59</v>
      </c>
      <c r="U31410">
        <v>6</v>
      </c>
      <c r="V31410">
        <v>170</v>
      </c>
      <c r="W31410">
        <v>5</v>
      </c>
      <c r="X31410">
        <v>380</v>
      </c>
      <c r="Y31410">
        <v>1</v>
      </c>
      <c r="Z31410">
        <v>1</v>
      </c>
      <c r="AA31410">
        <v>1</v>
      </c>
      <c r="AB31410">
        <v>0</v>
      </c>
      <c r="AC31410">
        <v>2</v>
      </c>
      <c r="AV31410">
        <v>1</v>
      </c>
      <c r="AY31410" t="s">
        <v>56</v>
      </c>
      <c r="AZ31410">
        <v>1</v>
      </c>
      <c r="BA31410" t="s">
        <v>22801</v>
      </c>
      <c r="BB31410" s="1" t="s">
        <v>103</v>
      </c>
      <c r="BC31410" t="s">
        <v>29949</v>
      </c>
      <c r="BD31410" t="s">
        <v>29949</v>
      </c>
      <c r="BE31410">
        <v>201</v>
      </c>
      <c r="BF31410">
        <v>1</v>
      </c>
      <c r="BG31410">
        <v>13</v>
      </c>
    </row>
    <row r="31411" spans="1:59" x14ac:dyDescent="0.3">
      <c r="A31411">
        <v>5</v>
      </c>
      <c r="B31411" t="s">
        <v>30899</v>
      </c>
      <c r="C31411">
        <v>1</v>
      </c>
      <c r="D31411">
        <v>1</v>
      </c>
      <c r="E31411">
        <v>1</v>
      </c>
      <c r="F31411" t="s">
        <v>56</v>
      </c>
      <c r="G31411">
        <v>2</v>
      </c>
      <c r="H31411">
        <v>2019</v>
      </c>
      <c r="I31411">
        <v>10</v>
      </c>
      <c r="J31411">
        <v>9</v>
      </c>
      <c r="K31411">
        <v>27</v>
      </c>
      <c r="L31411">
        <v>1</v>
      </c>
      <c r="M31411">
        <v>6</v>
      </c>
      <c r="N31411">
        <v>22</v>
      </c>
      <c r="O31411">
        <v>6</v>
      </c>
      <c r="P31411">
        <v>2</v>
      </c>
      <c r="Q31411">
        <v>5</v>
      </c>
      <c r="R31411">
        <v>2</v>
      </c>
      <c r="S31411" t="s">
        <v>56</v>
      </c>
      <c r="T31411" t="s">
        <v>59</v>
      </c>
      <c r="U31411">
        <v>6</v>
      </c>
      <c r="V31411">
        <v>170</v>
      </c>
      <c r="W31411">
        <v>5</v>
      </c>
      <c r="X31411">
        <v>1</v>
      </c>
      <c r="Y31411">
        <v>1</v>
      </c>
      <c r="Z31411">
        <v>2</v>
      </c>
      <c r="AA31411">
        <v>2</v>
      </c>
      <c r="AB31411">
        <v>0</v>
      </c>
      <c r="AC31411">
        <v>2</v>
      </c>
      <c r="AV31411">
        <v>1</v>
      </c>
      <c r="AY31411" t="s">
        <v>56</v>
      </c>
      <c r="AZ31411">
        <v>1</v>
      </c>
      <c r="BA31411" t="s">
        <v>22802</v>
      </c>
      <c r="BB31411" s="1" t="s">
        <v>667</v>
      </c>
      <c r="BC31411" t="s">
        <v>30015</v>
      </c>
      <c r="BD31411" t="s">
        <v>30416</v>
      </c>
      <c r="BE31411">
        <v>213</v>
      </c>
      <c r="BF31411">
        <v>1</v>
      </c>
      <c r="BG31411">
        <v>36</v>
      </c>
    </row>
    <row r="31412" spans="1:59" x14ac:dyDescent="0.3">
      <c r="A31412">
        <v>5</v>
      </c>
      <c r="B31412" t="s">
        <v>30899</v>
      </c>
      <c r="C31412">
        <v>1</v>
      </c>
      <c r="D31412">
        <v>1</v>
      </c>
      <c r="E31412">
        <v>1</v>
      </c>
      <c r="F31412" t="s">
        <v>56</v>
      </c>
      <c r="G31412">
        <v>2</v>
      </c>
      <c r="H31412">
        <v>2019</v>
      </c>
      <c r="I31412">
        <v>10</v>
      </c>
      <c r="J31412">
        <v>18</v>
      </c>
      <c r="K31412">
        <v>40</v>
      </c>
      <c r="L31412">
        <v>1</v>
      </c>
      <c r="M31412">
        <v>6</v>
      </c>
      <c r="N31412">
        <v>18</v>
      </c>
      <c r="O31412">
        <v>5</v>
      </c>
      <c r="P31412">
        <v>3</v>
      </c>
      <c r="Q31412">
        <v>9</v>
      </c>
      <c r="R31412">
        <v>2</v>
      </c>
      <c r="S31412" t="s">
        <v>56</v>
      </c>
      <c r="T31412" t="s">
        <v>2182</v>
      </c>
      <c r="U31412">
        <v>6</v>
      </c>
      <c r="V31412">
        <v>170</v>
      </c>
      <c r="W31412">
        <v>5</v>
      </c>
      <c r="X31412">
        <v>360</v>
      </c>
      <c r="Y31412">
        <v>1</v>
      </c>
      <c r="Z31412">
        <v>3</v>
      </c>
      <c r="AA31412">
        <v>5</v>
      </c>
      <c r="AB31412">
        <v>0</v>
      </c>
      <c r="AC31412">
        <v>2</v>
      </c>
      <c r="AV31412">
        <v>1</v>
      </c>
      <c r="AY31412" t="s">
        <v>56</v>
      </c>
      <c r="AZ31412">
        <v>1</v>
      </c>
      <c r="BA31412" t="s">
        <v>10966</v>
      </c>
      <c r="BB31412" s="1" t="s">
        <v>103</v>
      </c>
      <c r="BC31412" t="s">
        <v>29949</v>
      </c>
      <c r="BD31412" t="s">
        <v>29949</v>
      </c>
      <c r="BE31412">
        <v>201</v>
      </c>
      <c r="BF31412">
        <v>1</v>
      </c>
      <c r="BG31412">
        <v>13</v>
      </c>
    </row>
    <row r="31413" spans="1:59" x14ac:dyDescent="0.3">
      <c r="A31413">
        <v>11</v>
      </c>
      <c r="B31413" t="s">
        <v>30903</v>
      </c>
      <c r="C31413">
        <v>1</v>
      </c>
      <c r="D31413">
        <v>1</v>
      </c>
      <c r="E31413">
        <v>1</v>
      </c>
      <c r="F31413" t="s">
        <v>56</v>
      </c>
      <c r="G31413">
        <v>2</v>
      </c>
      <c r="H31413">
        <v>2019</v>
      </c>
      <c r="I31413">
        <v>10</v>
      </c>
      <c r="J31413">
        <v>16</v>
      </c>
      <c r="K31413">
        <v>47</v>
      </c>
      <c r="L31413">
        <v>1</v>
      </c>
      <c r="M31413">
        <v>5</v>
      </c>
      <c r="N31413">
        <v>14</v>
      </c>
      <c r="O31413">
        <v>4</v>
      </c>
      <c r="P31413">
        <v>3</v>
      </c>
      <c r="Q31413">
        <v>9</v>
      </c>
      <c r="R31413">
        <v>2</v>
      </c>
      <c r="S31413" t="s">
        <v>56</v>
      </c>
      <c r="T31413" t="s">
        <v>116</v>
      </c>
      <c r="U31413">
        <v>6</v>
      </c>
      <c r="V31413">
        <v>170</v>
      </c>
      <c r="W31413">
        <v>11</v>
      </c>
      <c r="X31413">
        <v>1</v>
      </c>
      <c r="Y31413">
        <v>1</v>
      </c>
      <c r="Z31413">
        <v>1</v>
      </c>
      <c r="AA31413">
        <v>1</v>
      </c>
      <c r="AB31413">
        <v>0</v>
      </c>
      <c r="AC31413">
        <v>1</v>
      </c>
      <c r="AV31413">
        <v>1</v>
      </c>
      <c r="AY31413" t="s">
        <v>56</v>
      </c>
      <c r="AZ31413">
        <v>1</v>
      </c>
      <c r="BA31413" t="s">
        <v>22803</v>
      </c>
      <c r="BB31413" s="1" t="s">
        <v>345</v>
      </c>
      <c r="BC31413" t="s">
        <v>29980</v>
      </c>
      <c r="BD31413" t="s">
        <v>30864</v>
      </c>
      <c r="BE31413">
        <v>107</v>
      </c>
      <c r="BF31413">
        <v>1</v>
      </c>
      <c r="BG31413">
        <v>9</v>
      </c>
    </row>
    <row r="31414" spans="1:59" x14ac:dyDescent="0.3">
      <c r="A31414">
        <v>19</v>
      </c>
      <c r="B31414" t="s">
        <v>30898</v>
      </c>
      <c r="C31414">
        <v>1</v>
      </c>
      <c r="D31414">
        <v>1</v>
      </c>
      <c r="E31414">
        <v>1</v>
      </c>
      <c r="F31414" t="s">
        <v>56</v>
      </c>
      <c r="G31414">
        <v>2</v>
      </c>
      <c r="H31414">
        <v>2019</v>
      </c>
      <c r="I31414">
        <v>10</v>
      </c>
      <c r="J31414">
        <v>20</v>
      </c>
      <c r="K31414">
        <v>20</v>
      </c>
      <c r="L31414">
        <v>2</v>
      </c>
      <c r="M31414">
        <v>4</v>
      </c>
      <c r="N31414">
        <v>23</v>
      </c>
      <c r="O31414">
        <v>6</v>
      </c>
      <c r="P31414">
        <v>99</v>
      </c>
      <c r="Q31414">
        <v>99</v>
      </c>
      <c r="R31414">
        <v>2</v>
      </c>
      <c r="S31414" t="s">
        <v>56</v>
      </c>
      <c r="T31414" t="s">
        <v>290</v>
      </c>
      <c r="U31414">
        <v>6</v>
      </c>
      <c r="V31414">
        <v>170</v>
      </c>
      <c r="W31414">
        <v>19</v>
      </c>
      <c r="X31414">
        <v>473</v>
      </c>
      <c r="Y31414">
        <v>1</v>
      </c>
      <c r="Z31414">
        <v>2</v>
      </c>
      <c r="AA31414">
        <v>2</v>
      </c>
      <c r="AB31414">
        <v>0</v>
      </c>
      <c r="AC31414">
        <v>1</v>
      </c>
      <c r="AV31414">
        <v>1</v>
      </c>
      <c r="AY31414" t="s">
        <v>56</v>
      </c>
      <c r="AZ31414">
        <v>1</v>
      </c>
      <c r="BA31414" t="s">
        <v>22804</v>
      </c>
      <c r="BB31414" s="1" t="s">
        <v>121</v>
      </c>
      <c r="BC31414" t="s">
        <v>29953</v>
      </c>
      <c r="BD31414" t="s">
        <v>29953</v>
      </c>
      <c r="BE31414">
        <v>211</v>
      </c>
      <c r="BF31414">
        <v>1</v>
      </c>
      <c r="BG31414">
        <v>29</v>
      </c>
    </row>
    <row r="31415" spans="1:59" x14ac:dyDescent="0.3">
      <c r="A31415">
        <v>41</v>
      </c>
      <c r="B31415" t="s">
        <v>30917</v>
      </c>
      <c r="C31415">
        <v>1</v>
      </c>
      <c r="D31415">
        <v>1</v>
      </c>
      <c r="E31415">
        <v>3</v>
      </c>
      <c r="F31415" t="s">
        <v>56</v>
      </c>
      <c r="G31415">
        <v>2</v>
      </c>
      <c r="H31415">
        <v>2019</v>
      </c>
      <c r="I31415">
        <v>10</v>
      </c>
      <c r="J31415">
        <v>11</v>
      </c>
      <c r="K31415">
        <v>30</v>
      </c>
      <c r="L31415">
        <v>1</v>
      </c>
      <c r="M31415">
        <v>6</v>
      </c>
      <c r="N31415">
        <v>22</v>
      </c>
      <c r="O31415">
        <v>6</v>
      </c>
      <c r="P31415">
        <v>2</v>
      </c>
      <c r="Q31415">
        <v>5</v>
      </c>
      <c r="R31415">
        <v>2</v>
      </c>
      <c r="S31415" t="s">
        <v>56</v>
      </c>
      <c r="T31415" t="s">
        <v>57</v>
      </c>
      <c r="U31415">
        <v>6</v>
      </c>
      <c r="V31415">
        <v>170</v>
      </c>
      <c r="W31415">
        <v>41</v>
      </c>
      <c r="X31415">
        <v>1</v>
      </c>
      <c r="Y31415">
        <v>1</v>
      </c>
      <c r="Z31415">
        <v>2</v>
      </c>
      <c r="AA31415">
        <v>2</v>
      </c>
      <c r="AB31415">
        <v>0</v>
      </c>
      <c r="AC31415">
        <v>2</v>
      </c>
      <c r="AV31415">
        <v>1</v>
      </c>
      <c r="AY31415" t="s">
        <v>56</v>
      </c>
      <c r="AZ31415">
        <v>1</v>
      </c>
      <c r="BA31415" t="s">
        <v>22805</v>
      </c>
      <c r="BB31415" s="1" t="s">
        <v>172</v>
      </c>
      <c r="BC31415" t="s">
        <v>29963</v>
      </c>
      <c r="BD31415" t="s">
        <v>29963</v>
      </c>
      <c r="BE31415">
        <v>214</v>
      </c>
      <c r="BF31415">
        <v>1</v>
      </c>
      <c r="BG31415">
        <v>31</v>
      </c>
    </row>
    <row r="31416" spans="1:59" x14ac:dyDescent="0.3">
      <c r="A31416">
        <v>11</v>
      </c>
      <c r="B31416" t="s">
        <v>30903</v>
      </c>
      <c r="C31416">
        <v>1</v>
      </c>
      <c r="D31416">
        <v>1</v>
      </c>
      <c r="E31416">
        <v>1</v>
      </c>
      <c r="F31416" t="s">
        <v>56</v>
      </c>
      <c r="G31416">
        <v>2</v>
      </c>
      <c r="H31416">
        <v>2019</v>
      </c>
      <c r="I31416">
        <v>10</v>
      </c>
      <c r="J31416">
        <v>23</v>
      </c>
      <c r="K31416">
        <v>58</v>
      </c>
      <c r="L31416">
        <v>2</v>
      </c>
      <c r="M31416">
        <v>6</v>
      </c>
      <c r="N31416">
        <v>23</v>
      </c>
      <c r="O31416">
        <v>6</v>
      </c>
      <c r="P31416">
        <v>2</v>
      </c>
      <c r="Q31416">
        <v>5</v>
      </c>
      <c r="R31416">
        <v>2</v>
      </c>
      <c r="S31416" t="s">
        <v>56</v>
      </c>
      <c r="T31416" t="s">
        <v>59</v>
      </c>
      <c r="U31416">
        <v>6</v>
      </c>
      <c r="V31416">
        <v>170</v>
      </c>
      <c r="W31416">
        <v>11</v>
      </c>
      <c r="X31416">
        <v>1</v>
      </c>
      <c r="Y31416">
        <v>1</v>
      </c>
      <c r="Z31416">
        <v>1</v>
      </c>
      <c r="AA31416">
        <v>1</v>
      </c>
      <c r="AB31416">
        <v>0</v>
      </c>
      <c r="AC31416">
        <v>2</v>
      </c>
      <c r="AV31416">
        <v>1</v>
      </c>
      <c r="AY31416" t="s">
        <v>56</v>
      </c>
      <c r="AZ31416">
        <v>1</v>
      </c>
      <c r="BA31416" t="s">
        <v>22806</v>
      </c>
      <c r="BB31416" s="1" t="s">
        <v>126</v>
      </c>
      <c r="BC31416" t="s">
        <v>29954</v>
      </c>
      <c r="BD31416" t="s">
        <v>29954</v>
      </c>
      <c r="BE31416">
        <v>207</v>
      </c>
      <c r="BF31416">
        <v>1</v>
      </c>
      <c r="BG31416">
        <v>25</v>
      </c>
    </row>
    <row r="31417" spans="1:59" x14ac:dyDescent="0.3">
      <c r="A31417">
        <v>52</v>
      </c>
      <c r="B31417" t="s">
        <v>30912</v>
      </c>
      <c r="C31417">
        <v>1</v>
      </c>
      <c r="D31417">
        <v>1</v>
      </c>
      <c r="E31417">
        <v>6</v>
      </c>
      <c r="F31417" t="s">
        <v>470</v>
      </c>
      <c r="G31417">
        <v>2</v>
      </c>
      <c r="H31417">
        <v>2019</v>
      </c>
      <c r="I31417">
        <v>10</v>
      </c>
      <c r="J31417">
        <v>6</v>
      </c>
      <c r="K31417">
        <v>0</v>
      </c>
      <c r="L31417">
        <v>1</v>
      </c>
      <c r="M31417">
        <v>9</v>
      </c>
      <c r="N31417">
        <v>20</v>
      </c>
      <c r="O31417">
        <v>5</v>
      </c>
      <c r="P31417">
        <v>99</v>
      </c>
      <c r="Q31417">
        <v>99</v>
      </c>
      <c r="R31417">
        <v>2</v>
      </c>
      <c r="S31417" t="s">
        <v>56</v>
      </c>
      <c r="T31417" t="s">
        <v>64</v>
      </c>
      <c r="U31417">
        <v>5</v>
      </c>
      <c r="V31417">
        <v>170</v>
      </c>
      <c r="W31417">
        <v>52</v>
      </c>
      <c r="X31417">
        <v>1</v>
      </c>
      <c r="Y31417">
        <v>1</v>
      </c>
      <c r="Z31417">
        <v>2</v>
      </c>
      <c r="AA31417">
        <v>2</v>
      </c>
      <c r="AB31417">
        <v>0</v>
      </c>
      <c r="AC31417">
        <v>2</v>
      </c>
      <c r="AV31417">
        <v>1</v>
      </c>
      <c r="AY31417" t="s">
        <v>56</v>
      </c>
      <c r="AZ31417">
        <v>1</v>
      </c>
      <c r="BA31417" t="s">
        <v>22807</v>
      </c>
      <c r="BB31417" s="1" t="s">
        <v>72</v>
      </c>
      <c r="BC31417" t="s">
        <v>29937</v>
      </c>
      <c r="BD31417" t="s">
        <v>30310</v>
      </c>
      <c r="BE31417">
        <v>610</v>
      </c>
      <c r="BF31417">
        <v>1</v>
      </c>
      <c r="BG31417">
        <v>74</v>
      </c>
    </row>
    <row r="31418" spans="1:59" x14ac:dyDescent="0.3">
      <c r="A31418">
        <v>5</v>
      </c>
      <c r="B31418" t="s">
        <v>30899</v>
      </c>
      <c r="C31418">
        <v>266</v>
      </c>
      <c r="D31418">
        <v>1</v>
      </c>
      <c r="E31418">
        <v>1</v>
      </c>
      <c r="F31418" t="s">
        <v>56</v>
      </c>
      <c r="G31418">
        <v>2</v>
      </c>
      <c r="H31418">
        <v>2019</v>
      </c>
      <c r="I31418">
        <v>10</v>
      </c>
      <c r="J31418">
        <v>11</v>
      </c>
      <c r="K31418">
        <v>10</v>
      </c>
      <c r="L31418">
        <v>1</v>
      </c>
      <c r="M31418">
        <v>4</v>
      </c>
      <c r="N31418">
        <v>25</v>
      </c>
      <c r="O31418">
        <v>6</v>
      </c>
      <c r="P31418">
        <v>3</v>
      </c>
      <c r="Q31418">
        <v>9</v>
      </c>
      <c r="R31418">
        <v>2</v>
      </c>
      <c r="S31418" t="s">
        <v>56</v>
      </c>
      <c r="T31418" t="s">
        <v>63</v>
      </c>
      <c r="U31418">
        <v>6</v>
      </c>
      <c r="V31418">
        <v>170</v>
      </c>
      <c r="W31418">
        <v>5</v>
      </c>
      <c r="X31418">
        <v>1</v>
      </c>
      <c r="Y31418">
        <v>1</v>
      </c>
      <c r="Z31418">
        <v>3</v>
      </c>
      <c r="AA31418">
        <v>5</v>
      </c>
      <c r="AB31418">
        <v>0</v>
      </c>
      <c r="AC31418">
        <v>2</v>
      </c>
      <c r="AV31418">
        <v>1</v>
      </c>
      <c r="AY31418" t="s">
        <v>56</v>
      </c>
      <c r="AZ31418">
        <v>1</v>
      </c>
      <c r="BA31418" t="s">
        <v>20504</v>
      </c>
      <c r="BB31418" s="1" t="s">
        <v>103</v>
      </c>
      <c r="BC31418" t="s">
        <v>29949</v>
      </c>
      <c r="BD31418" t="s">
        <v>29949</v>
      </c>
      <c r="BE31418">
        <v>201</v>
      </c>
      <c r="BF31418">
        <v>1</v>
      </c>
      <c r="BG31418">
        <v>13</v>
      </c>
    </row>
    <row r="31419" spans="1:59" x14ac:dyDescent="0.3">
      <c r="A31419">
        <v>11</v>
      </c>
      <c r="B31419" t="s">
        <v>30903</v>
      </c>
      <c r="C31419">
        <v>1</v>
      </c>
      <c r="D31419">
        <v>1</v>
      </c>
      <c r="E31419">
        <v>1</v>
      </c>
      <c r="F31419" t="s">
        <v>56</v>
      </c>
      <c r="G31419">
        <v>2</v>
      </c>
      <c r="H31419">
        <v>2019</v>
      </c>
      <c r="I31419">
        <v>10</v>
      </c>
      <c r="J31419">
        <v>3</v>
      </c>
      <c r="K31419">
        <v>40</v>
      </c>
      <c r="L31419">
        <v>1</v>
      </c>
      <c r="M31419">
        <v>6</v>
      </c>
      <c r="N31419">
        <v>24</v>
      </c>
      <c r="O31419">
        <v>6</v>
      </c>
      <c r="P31419">
        <v>2</v>
      </c>
      <c r="Q31419">
        <v>5</v>
      </c>
      <c r="R31419">
        <v>2</v>
      </c>
      <c r="S31419" t="s">
        <v>56</v>
      </c>
      <c r="T31419" t="s">
        <v>59</v>
      </c>
      <c r="U31419">
        <v>6</v>
      </c>
      <c r="V31419">
        <v>170</v>
      </c>
      <c r="W31419">
        <v>11</v>
      </c>
      <c r="X31419">
        <v>1</v>
      </c>
      <c r="Y31419">
        <v>1</v>
      </c>
      <c r="Z31419">
        <v>1</v>
      </c>
      <c r="AA31419">
        <v>1</v>
      </c>
      <c r="AB31419">
        <v>0</v>
      </c>
      <c r="AC31419">
        <v>2</v>
      </c>
      <c r="AV31419">
        <v>1</v>
      </c>
      <c r="AY31419" t="s">
        <v>56</v>
      </c>
      <c r="AZ31419">
        <v>1</v>
      </c>
      <c r="BA31419" t="s">
        <v>14173</v>
      </c>
      <c r="BB31419" s="1" t="s">
        <v>121</v>
      </c>
      <c r="BC31419" t="s">
        <v>29953</v>
      </c>
      <c r="BD31419" t="s">
        <v>29953</v>
      </c>
      <c r="BE31419">
        <v>211</v>
      </c>
      <c r="BF31419">
        <v>1</v>
      </c>
      <c r="BG31419">
        <v>29</v>
      </c>
    </row>
    <row r="31420" spans="1:59" x14ac:dyDescent="0.3">
      <c r="A31420">
        <v>11</v>
      </c>
      <c r="B31420" t="s">
        <v>30903</v>
      </c>
      <c r="C31420">
        <v>1</v>
      </c>
      <c r="D31420">
        <v>1</v>
      </c>
      <c r="E31420">
        <v>1</v>
      </c>
      <c r="F31420" t="s">
        <v>56</v>
      </c>
      <c r="G31420">
        <v>2</v>
      </c>
      <c r="H31420">
        <v>2019</v>
      </c>
      <c r="I31420">
        <v>10</v>
      </c>
      <c r="J31420">
        <v>18</v>
      </c>
      <c r="K31420">
        <v>55</v>
      </c>
      <c r="L31420">
        <v>1</v>
      </c>
      <c r="M31420">
        <v>1</v>
      </c>
      <c r="N31420">
        <v>20</v>
      </c>
      <c r="O31420">
        <v>5</v>
      </c>
      <c r="P31420">
        <v>3</v>
      </c>
      <c r="Q31420">
        <v>9</v>
      </c>
      <c r="R31420">
        <v>2</v>
      </c>
      <c r="S31420" t="s">
        <v>56</v>
      </c>
      <c r="T31420" t="s">
        <v>59</v>
      </c>
      <c r="U31420">
        <v>6</v>
      </c>
      <c r="V31420">
        <v>170</v>
      </c>
      <c r="W31420">
        <v>25</v>
      </c>
      <c r="X31420">
        <v>875</v>
      </c>
      <c r="Y31420">
        <v>3</v>
      </c>
      <c r="Z31420">
        <v>1</v>
      </c>
      <c r="AA31420">
        <v>1</v>
      </c>
      <c r="AB31420">
        <v>0</v>
      </c>
      <c r="AC31420">
        <v>2</v>
      </c>
      <c r="AV31420">
        <v>1</v>
      </c>
      <c r="AY31420" t="s">
        <v>56</v>
      </c>
      <c r="AZ31420">
        <v>1</v>
      </c>
      <c r="BA31420" t="s">
        <v>78</v>
      </c>
      <c r="BB31420" s="1" t="s">
        <v>78</v>
      </c>
      <c r="BC31420" t="s">
        <v>29940</v>
      </c>
      <c r="BD31420" t="s">
        <v>29940</v>
      </c>
      <c r="BE31420">
        <v>203</v>
      </c>
      <c r="BF31420">
        <v>1</v>
      </c>
      <c r="BG31420">
        <v>17</v>
      </c>
    </row>
    <row r="31421" spans="1:59" x14ac:dyDescent="0.3">
      <c r="A31421">
        <v>11</v>
      </c>
      <c r="B31421" t="s">
        <v>30903</v>
      </c>
      <c r="C31421">
        <v>1</v>
      </c>
      <c r="D31421">
        <v>1</v>
      </c>
      <c r="E31421">
        <v>1</v>
      </c>
      <c r="F31421" t="s">
        <v>56</v>
      </c>
      <c r="G31421">
        <v>2</v>
      </c>
      <c r="H31421">
        <v>2019</v>
      </c>
      <c r="I31421">
        <v>10</v>
      </c>
      <c r="J31421">
        <v>8</v>
      </c>
      <c r="K31421">
        <v>20</v>
      </c>
      <c r="L31421">
        <v>1</v>
      </c>
      <c r="M31421">
        <v>1</v>
      </c>
      <c r="N31421">
        <v>21</v>
      </c>
      <c r="O31421">
        <v>6</v>
      </c>
      <c r="P31421">
        <v>2</v>
      </c>
      <c r="Q31421">
        <v>5</v>
      </c>
      <c r="R31421">
        <v>2</v>
      </c>
      <c r="S31421" t="s">
        <v>56</v>
      </c>
      <c r="T31421" t="s">
        <v>59</v>
      </c>
      <c r="U31421">
        <v>6</v>
      </c>
      <c r="V31421">
        <v>170</v>
      </c>
      <c r="W31421">
        <v>11</v>
      </c>
      <c r="X31421">
        <v>1</v>
      </c>
      <c r="Y31421">
        <v>1</v>
      </c>
      <c r="Z31421">
        <v>2</v>
      </c>
      <c r="AA31421">
        <v>2</v>
      </c>
      <c r="AB31421">
        <v>0</v>
      </c>
      <c r="AC31421">
        <v>2</v>
      </c>
      <c r="AV31421">
        <v>1</v>
      </c>
      <c r="AY31421" t="s">
        <v>56</v>
      </c>
      <c r="AZ31421">
        <v>1</v>
      </c>
      <c r="BA31421" t="s">
        <v>22808</v>
      </c>
      <c r="BB31421" s="1" t="s">
        <v>190</v>
      </c>
      <c r="BC31421" t="s">
        <v>29964</v>
      </c>
      <c r="BD31421" t="s">
        <v>29964</v>
      </c>
      <c r="BE31421">
        <v>214</v>
      </c>
      <c r="BF31421">
        <v>1</v>
      </c>
      <c r="BG31421">
        <v>23</v>
      </c>
    </row>
    <row r="31422" spans="1:59" x14ac:dyDescent="0.3">
      <c r="A31422">
        <v>76</v>
      </c>
      <c r="B31422" t="s">
        <v>30906</v>
      </c>
      <c r="C31422">
        <v>1</v>
      </c>
      <c r="D31422">
        <v>1</v>
      </c>
      <c r="E31422">
        <v>3</v>
      </c>
      <c r="F31422" t="s">
        <v>56</v>
      </c>
      <c r="G31422">
        <v>2</v>
      </c>
      <c r="H31422">
        <v>2019</v>
      </c>
      <c r="I31422">
        <v>11</v>
      </c>
      <c r="J31422">
        <v>1</v>
      </c>
      <c r="K31422">
        <v>0</v>
      </c>
      <c r="L31422">
        <v>1</v>
      </c>
      <c r="M31422">
        <v>6</v>
      </c>
      <c r="N31422">
        <v>23</v>
      </c>
      <c r="O31422">
        <v>6</v>
      </c>
      <c r="P31422">
        <v>13</v>
      </c>
      <c r="Q31422">
        <v>0</v>
      </c>
      <c r="R31422">
        <v>2</v>
      </c>
      <c r="S31422" t="s">
        <v>56</v>
      </c>
      <c r="T31422" t="s">
        <v>90</v>
      </c>
      <c r="U31422">
        <v>6</v>
      </c>
      <c r="V31422">
        <v>170</v>
      </c>
      <c r="W31422">
        <v>76</v>
      </c>
      <c r="X31422">
        <v>1</v>
      </c>
      <c r="Y31422">
        <v>1</v>
      </c>
      <c r="Z31422">
        <v>2</v>
      </c>
      <c r="AA31422">
        <v>2</v>
      </c>
      <c r="AB31422">
        <v>0</v>
      </c>
      <c r="AC31422">
        <v>2</v>
      </c>
      <c r="AX31422">
        <v>1</v>
      </c>
      <c r="AY31422" t="s">
        <v>56</v>
      </c>
      <c r="AZ31422">
        <v>2</v>
      </c>
      <c r="BA31422" t="s">
        <v>22809</v>
      </c>
      <c r="BB31422" s="1" t="s">
        <v>72</v>
      </c>
      <c r="BC31422" t="s">
        <v>29937</v>
      </c>
      <c r="BD31422" t="s">
        <v>30310</v>
      </c>
      <c r="BE31422">
        <v>610</v>
      </c>
      <c r="BF31422">
        <v>1</v>
      </c>
      <c r="BG31422">
        <v>74</v>
      </c>
    </row>
    <row r="31423" spans="1:59" x14ac:dyDescent="0.3">
      <c r="A31423">
        <v>76</v>
      </c>
      <c r="B31423" t="s">
        <v>30906</v>
      </c>
      <c r="C31423">
        <v>1</v>
      </c>
      <c r="D31423">
        <v>1</v>
      </c>
      <c r="E31423">
        <v>1</v>
      </c>
      <c r="F31423" t="s">
        <v>56</v>
      </c>
      <c r="G31423">
        <v>2</v>
      </c>
      <c r="H31423">
        <v>2019</v>
      </c>
      <c r="I31423">
        <v>11</v>
      </c>
      <c r="J31423">
        <v>9</v>
      </c>
      <c r="K31423">
        <v>30</v>
      </c>
      <c r="L31423">
        <v>1</v>
      </c>
      <c r="M31423">
        <v>9</v>
      </c>
      <c r="N31423">
        <v>21</v>
      </c>
      <c r="O31423">
        <v>6</v>
      </c>
      <c r="P31423">
        <v>99</v>
      </c>
      <c r="Q31423">
        <v>99</v>
      </c>
      <c r="R31423">
        <v>2</v>
      </c>
      <c r="S31423" t="s">
        <v>56</v>
      </c>
      <c r="T31423" t="s">
        <v>64</v>
      </c>
      <c r="U31423">
        <v>6</v>
      </c>
      <c r="V31423">
        <v>170</v>
      </c>
      <c r="W31423">
        <v>76</v>
      </c>
      <c r="X31423">
        <v>1</v>
      </c>
      <c r="Y31423">
        <v>1</v>
      </c>
      <c r="Z31423">
        <v>2</v>
      </c>
      <c r="AA31423">
        <v>2</v>
      </c>
      <c r="AB31423">
        <v>0</v>
      </c>
      <c r="AC31423">
        <v>2</v>
      </c>
      <c r="AV31423">
        <v>1</v>
      </c>
      <c r="AY31423" t="s">
        <v>56</v>
      </c>
      <c r="AZ31423">
        <v>1</v>
      </c>
      <c r="BA31423" t="s">
        <v>1054</v>
      </c>
      <c r="BB31423" s="1" t="s">
        <v>103</v>
      </c>
      <c r="BC31423" t="s">
        <v>29949</v>
      </c>
      <c r="BD31423" t="s">
        <v>29949</v>
      </c>
      <c r="BE31423">
        <v>201</v>
      </c>
      <c r="BF31423">
        <v>1</v>
      </c>
      <c r="BG31423">
        <v>13</v>
      </c>
    </row>
    <row r="31424" spans="1:59" x14ac:dyDescent="0.3">
      <c r="A31424">
        <v>76</v>
      </c>
      <c r="B31424" t="s">
        <v>30906</v>
      </c>
      <c r="C31424">
        <v>1</v>
      </c>
      <c r="D31424">
        <v>1</v>
      </c>
      <c r="E31424">
        <v>1</v>
      </c>
      <c r="F31424" t="s">
        <v>56</v>
      </c>
      <c r="G31424">
        <v>2</v>
      </c>
      <c r="H31424">
        <v>2019</v>
      </c>
      <c r="I31424">
        <v>11</v>
      </c>
      <c r="J31424">
        <v>23</v>
      </c>
      <c r="K31424">
        <v>40</v>
      </c>
      <c r="L31424">
        <v>2</v>
      </c>
      <c r="M31424">
        <v>1</v>
      </c>
      <c r="N31424">
        <v>20</v>
      </c>
      <c r="O31424">
        <v>5</v>
      </c>
      <c r="P31424">
        <v>1</v>
      </c>
      <c r="Q31424">
        <v>3</v>
      </c>
      <c r="R31424">
        <v>2</v>
      </c>
      <c r="S31424" t="s">
        <v>56</v>
      </c>
      <c r="T31424" t="s">
        <v>59</v>
      </c>
      <c r="U31424">
        <v>5</v>
      </c>
      <c r="V31424">
        <v>170</v>
      </c>
      <c r="W31424">
        <v>52</v>
      </c>
      <c r="X31424">
        <v>250</v>
      </c>
      <c r="Y31424">
        <v>3</v>
      </c>
      <c r="Z31424">
        <v>2</v>
      </c>
      <c r="AA31424">
        <v>2</v>
      </c>
      <c r="AB31424">
        <v>0</v>
      </c>
      <c r="AC31424">
        <v>2</v>
      </c>
      <c r="AV31424">
        <v>1</v>
      </c>
      <c r="AY31424" t="s">
        <v>56</v>
      </c>
      <c r="AZ31424">
        <v>1</v>
      </c>
      <c r="BA31424" t="s">
        <v>554</v>
      </c>
      <c r="BB31424" s="1" t="s">
        <v>76</v>
      </c>
      <c r="BC31424" t="s">
        <v>29939</v>
      </c>
      <c r="BD31424" t="s">
        <v>29939</v>
      </c>
      <c r="BE31424">
        <v>204</v>
      </c>
      <c r="BF31424">
        <v>1</v>
      </c>
      <c r="BG31424">
        <v>20</v>
      </c>
    </row>
    <row r="31425" spans="1:59" x14ac:dyDescent="0.3">
      <c r="A31425">
        <v>5</v>
      </c>
      <c r="B31425" t="s">
        <v>30899</v>
      </c>
      <c r="C31425">
        <v>360</v>
      </c>
      <c r="D31425">
        <v>1</v>
      </c>
      <c r="E31425">
        <v>1</v>
      </c>
      <c r="F31425" t="s">
        <v>56</v>
      </c>
      <c r="G31425">
        <v>2</v>
      </c>
      <c r="H31425">
        <v>2019</v>
      </c>
      <c r="I31425">
        <v>11</v>
      </c>
      <c r="J31425">
        <v>8</v>
      </c>
      <c r="K31425">
        <v>37</v>
      </c>
      <c r="L31425">
        <v>1</v>
      </c>
      <c r="M31425">
        <v>6</v>
      </c>
      <c r="N31425">
        <v>21</v>
      </c>
      <c r="O31425">
        <v>6</v>
      </c>
      <c r="P31425">
        <v>2</v>
      </c>
      <c r="Q31425">
        <v>5</v>
      </c>
      <c r="R31425">
        <v>2</v>
      </c>
      <c r="S31425" t="s">
        <v>56</v>
      </c>
      <c r="T31425" t="s">
        <v>135</v>
      </c>
      <c r="U31425">
        <v>6</v>
      </c>
      <c r="V31425">
        <v>170</v>
      </c>
      <c r="W31425">
        <v>5</v>
      </c>
      <c r="X31425">
        <v>360</v>
      </c>
      <c r="Y31425">
        <v>1</v>
      </c>
      <c r="Z31425">
        <v>2</v>
      </c>
      <c r="AA31425">
        <v>2</v>
      </c>
      <c r="AB31425">
        <v>0</v>
      </c>
      <c r="AC31425">
        <v>2</v>
      </c>
      <c r="AV31425">
        <v>1</v>
      </c>
      <c r="AY31425" t="s">
        <v>56</v>
      </c>
      <c r="AZ31425">
        <v>1</v>
      </c>
      <c r="BA31425" t="s">
        <v>22661</v>
      </c>
      <c r="BB31425" s="1" t="s">
        <v>105</v>
      </c>
      <c r="BC31425" t="s">
        <v>29950</v>
      </c>
      <c r="BD31425" t="s">
        <v>29950</v>
      </c>
      <c r="BE31425">
        <v>202</v>
      </c>
      <c r="BF31425">
        <v>1</v>
      </c>
      <c r="BG31425">
        <v>14</v>
      </c>
    </row>
    <row r="31426" spans="1:59" x14ac:dyDescent="0.3">
      <c r="A31426">
        <v>85</v>
      </c>
      <c r="B31426" t="s">
        <v>30914</v>
      </c>
      <c r="C31426">
        <v>1</v>
      </c>
      <c r="D31426">
        <v>1</v>
      </c>
      <c r="E31426">
        <v>1</v>
      </c>
      <c r="F31426" t="s">
        <v>56</v>
      </c>
      <c r="G31426">
        <v>2</v>
      </c>
      <c r="H31426">
        <v>2019</v>
      </c>
      <c r="I31426">
        <v>8</v>
      </c>
      <c r="J31426">
        <v>18</v>
      </c>
      <c r="K31426">
        <v>30</v>
      </c>
      <c r="L31426">
        <v>1</v>
      </c>
      <c r="M31426">
        <v>9</v>
      </c>
      <c r="N31426">
        <v>17</v>
      </c>
      <c r="O31426">
        <v>5</v>
      </c>
      <c r="P31426">
        <v>99</v>
      </c>
      <c r="Q31426">
        <v>99</v>
      </c>
      <c r="R31426">
        <v>2</v>
      </c>
      <c r="S31426" t="s">
        <v>56</v>
      </c>
      <c r="T31426" t="s">
        <v>59</v>
      </c>
      <c r="U31426">
        <v>6</v>
      </c>
      <c r="V31426">
        <v>170</v>
      </c>
      <c r="W31426">
        <v>85</v>
      </c>
      <c r="X31426">
        <v>440</v>
      </c>
      <c r="Y31426">
        <v>1</v>
      </c>
      <c r="Z31426">
        <v>2</v>
      </c>
      <c r="AA31426">
        <v>2</v>
      </c>
      <c r="AB31426">
        <v>0</v>
      </c>
      <c r="AC31426">
        <v>2</v>
      </c>
      <c r="AV31426">
        <v>1</v>
      </c>
      <c r="AY31426" t="s">
        <v>56</v>
      </c>
      <c r="AZ31426">
        <v>1</v>
      </c>
      <c r="BA31426" t="s">
        <v>22810</v>
      </c>
      <c r="BB31426" s="1" t="s">
        <v>345</v>
      </c>
      <c r="BC31426" t="s">
        <v>29980</v>
      </c>
      <c r="BD31426" t="s">
        <v>30864</v>
      </c>
      <c r="BE31426">
        <v>107</v>
      </c>
      <c r="BF31426">
        <v>1</v>
      </c>
      <c r="BG31426">
        <v>9</v>
      </c>
    </row>
    <row r="31427" spans="1:59" x14ac:dyDescent="0.3">
      <c r="A31427">
        <v>76</v>
      </c>
      <c r="B31427" t="s">
        <v>30906</v>
      </c>
      <c r="C31427">
        <v>1</v>
      </c>
      <c r="D31427">
        <v>1</v>
      </c>
      <c r="E31427">
        <v>1</v>
      </c>
      <c r="F31427" t="s">
        <v>56</v>
      </c>
      <c r="G31427">
        <v>2</v>
      </c>
      <c r="H31427">
        <v>2019</v>
      </c>
      <c r="I31427">
        <v>10</v>
      </c>
      <c r="J31427">
        <v>1</v>
      </c>
      <c r="K31427">
        <v>28</v>
      </c>
      <c r="L31427">
        <v>2</v>
      </c>
      <c r="M31427">
        <v>3</v>
      </c>
      <c r="N31427">
        <v>18</v>
      </c>
      <c r="O31427">
        <v>5</v>
      </c>
      <c r="P31427">
        <v>1</v>
      </c>
      <c r="Q31427">
        <v>3</v>
      </c>
      <c r="R31427">
        <v>2</v>
      </c>
      <c r="S31427" t="s">
        <v>56</v>
      </c>
      <c r="T31427" t="s">
        <v>59</v>
      </c>
      <c r="U31427">
        <v>5</v>
      </c>
      <c r="V31427">
        <v>170</v>
      </c>
      <c r="W31427">
        <v>19</v>
      </c>
      <c r="X31427">
        <v>513</v>
      </c>
      <c r="Y31427">
        <v>3</v>
      </c>
      <c r="Z31427">
        <v>2</v>
      </c>
      <c r="AA31427">
        <v>2</v>
      </c>
      <c r="AB31427">
        <v>0</v>
      </c>
      <c r="AC31427">
        <v>2</v>
      </c>
      <c r="AP31427">
        <v>2</v>
      </c>
      <c r="AQ31427">
        <v>2</v>
      </c>
      <c r="AR31427">
        <v>2</v>
      </c>
      <c r="AV31427">
        <v>1</v>
      </c>
      <c r="AY31427" t="s">
        <v>56</v>
      </c>
      <c r="AZ31427">
        <v>1</v>
      </c>
      <c r="BA31427" t="s">
        <v>22811</v>
      </c>
      <c r="BB31427" s="1" t="s">
        <v>392</v>
      </c>
      <c r="BC31427" t="s">
        <v>29983</v>
      </c>
      <c r="BD31427" t="s">
        <v>29983</v>
      </c>
      <c r="BE31427">
        <v>214</v>
      </c>
      <c r="BF31427">
        <v>1</v>
      </c>
      <c r="BG31427">
        <v>33</v>
      </c>
    </row>
    <row r="31428" spans="1:59" x14ac:dyDescent="0.3">
      <c r="A31428">
        <v>8</v>
      </c>
      <c r="B31428" t="s">
        <v>30904</v>
      </c>
      <c r="C31428">
        <v>758</v>
      </c>
      <c r="D31428">
        <v>1</v>
      </c>
      <c r="E31428">
        <v>1</v>
      </c>
      <c r="F31428" t="s">
        <v>56</v>
      </c>
      <c r="G31428">
        <v>2</v>
      </c>
      <c r="H31428">
        <v>2019</v>
      </c>
      <c r="I31428">
        <v>10</v>
      </c>
      <c r="J31428">
        <v>22</v>
      </c>
      <c r="K31428">
        <v>0</v>
      </c>
      <c r="L31428">
        <v>1</v>
      </c>
      <c r="M31428">
        <v>6</v>
      </c>
      <c r="N31428">
        <v>22</v>
      </c>
      <c r="O31428">
        <v>6</v>
      </c>
      <c r="P31428">
        <v>2</v>
      </c>
      <c r="Q31428">
        <v>5</v>
      </c>
      <c r="R31428">
        <v>2</v>
      </c>
      <c r="S31428" t="s">
        <v>56</v>
      </c>
      <c r="T31428" t="s">
        <v>156</v>
      </c>
      <c r="U31428">
        <v>6</v>
      </c>
      <c r="V31428">
        <v>170</v>
      </c>
      <c r="W31428">
        <v>8</v>
      </c>
      <c r="X31428">
        <v>758</v>
      </c>
      <c r="Y31428">
        <v>1</v>
      </c>
      <c r="Z31428">
        <v>2</v>
      </c>
      <c r="AA31428">
        <v>2</v>
      </c>
      <c r="AB31428">
        <v>0</v>
      </c>
      <c r="AC31428">
        <v>2</v>
      </c>
      <c r="AV31428">
        <v>1</v>
      </c>
      <c r="AY31428" t="s">
        <v>56</v>
      </c>
      <c r="AZ31428">
        <v>1</v>
      </c>
      <c r="BA31428" t="s">
        <v>5781</v>
      </c>
      <c r="BB31428" s="1" t="s">
        <v>2461</v>
      </c>
      <c r="BC31428" t="s">
        <v>30113</v>
      </c>
      <c r="BD31428" t="s">
        <v>30113</v>
      </c>
      <c r="BE31428">
        <v>214</v>
      </c>
      <c r="BF31428">
        <v>1</v>
      </c>
      <c r="BG31428">
        <v>31</v>
      </c>
    </row>
    <row r="31429" spans="1:59" x14ac:dyDescent="0.3">
      <c r="A31429">
        <v>13</v>
      </c>
      <c r="B31429" t="s">
        <v>30909</v>
      </c>
      <c r="C31429">
        <v>1</v>
      </c>
      <c r="D31429">
        <v>1</v>
      </c>
      <c r="E31429">
        <v>1</v>
      </c>
      <c r="F31429" t="s">
        <v>56</v>
      </c>
      <c r="G31429">
        <v>2</v>
      </c>
      <c r="H31429">
        <v>2019</v>
      </c>
      <c r="I31429">
        <v>10</v>
      </c>
      <c r="J31429">
        <v>3</v>
      </c>
      <c r="K31429">
        <v>40</v>
      </c>
      <c r="L31429">
        <v>1</v>
      </c>
      <c r="M31429">
        <v>6</v>
      </c>
      <c r="N31429">
        <v>20</v>
      </c>
      <c r="O31429">
        <v>5</v>
      </c>
      <c r="P31429">
        <v>2</v>
      </c>
      <c r="Q31429">
        <v>5</v>
      </c>
      <c r="R31429">
        <v>2</v>
      </c>
      <c r="S31429" t="s">
        <v>56</v>
      </c>
      <c r="T31429" t="s">
        <v>57</v>
      </c>
      <c r="U31429">
        <v>6</v>
      </c>
      <c r="V31429">
        <v>170</v>
      </c>
      <c r="W31429">
        <v>13</v>
      </c>
      <c r="X31429">
        <v>52</v>
      </c>
      <c r="Y31429">
        <v>1</v>
      </c>
      <c r="Z31429">
        <v>2</v>
      </c>
      <c r="AA31429">
        <v>2</v>
      </c>
      <c r="AB31429">
        <v>0</v>
      </c>
      <c r="AC31429">
        <v>1</v>
      </c>
      <c r="AV31429">
        <v>1</v>
      </c>
      <c r="AY31429" t="s">
        <v>56</v>
      </c>
      <c r="AZ31429">
        <v>1</v>
      </c>
      <c r="BA31429" t="s">
        <v>13648</v>
      </c>
      <c r="BB31429" s="1" t="s">
        <v>141</v>
      </c>
      <c r="BC31429" t="s">
        <v>29958</v>
      </c>
      <c r="BD31429" t="s">
        <v>30842</v>
      </c>
      <c r="BE31429">
        <v>107</v>
      </c>
      <c r="BF31429">
        <v>1</v>
      </c>
      <c r="BG31429">
        <v>9</v>
      </c>
    </row>
    <row r="31430" spans="1:59" x14ac:dyDescent="0.3">
      <c r="A31430">
        <v>15</v>
      </c>
      <c r="B31430" t="s">
        <v>30919</v>
      </c>
      <c r="C31430">
        <v>51</v>
      </c>
      <c r="D31430">
        <v>1</v>
      </c>
      <c r="E31430">
        <v>3</v>
      </c>
      <c r="F31430" t="s">
        <v>56</v>
      </c>
      <c r="G31430">
        <v>2</v>
      </c>
      <c r="H31430">
        <v>2019</v>
      </c>
      <c r="I31430">
        <v>10</v>
      </c>
      <c r="J31430">
        <v>10</v>
      </c>
      <c r="K31430">
        <v>30</v>
      </c>
      <c r="L31430">
        <v>2</v>
      </c>
      <c r="M31430">
        <v>5</v>
      </c>
      <c r="N31430">
        <v>17</v>
      </c>
      <c r="O31430">
        <v>5</v>
      </c>
      <c r="P31430">
        <v>7</v>
      </c>
      <c r="Q31430">
        <v>2</v>
      </c>
      <c r="R31430">
        <v>2</v>
      </c>
      <c r="S31430" t="s">
        <v>56</v>
      </c>
      <c r="T31430" t="s">
        <v>3087</v>
      </c>
      <c r="U31430">
        <v>6</v>
      </c>
      <c r="V31430">
        <v>170</v>
      </c>
      <c r="W31430">
        <v>15</v>
      </c>
      <c r="X31430">
        <v>51</v>
      </c>
      <c r="Y31430">
        <v>1</v>
      </c>
      <c r="Z31430">
        <v>1</v>
      </c>
      <c r="AA31430">
        <v>1</v>
      </c>
      <c r="AB31430">
        <v>0</v>
      </c>
      <c r="AC31430">
        <v>2</v>
      </c>
      <c r="AP31430">
        <v>2</v>
      </c>
      <c r="AQ31430">
        <v>2</v>
      </c>
      <c r="AR31430">
        <v>2</v>
      </c>
      <c r="AX31430">
        <v>1</v>
      </c>
      <c r="AY31430" t="s">
        <v>56</v>
      </c>
      <c r="AZ31430">
        <v>2</v>
      </c>
      <c r="BA31430" t="s">
        <v>19986</v>
      </c>
      <c r="BB31430" s="1" t="s">
        <v>80</v>
      </c>
      <c r="BC31430" t="s">
        <v>29941</v>
      </c>
      <c r="BD31430" t="s">
        <v>29941</v>
      </c>
      <c r="BE31430">
        <v>206</v>
      </c>
      <c r="BF31430">
        <v>1</v>
      </c>
      <c r="BG31430">
        <v>24</v>
      </c>
    </row>
    <row r="31431" spans="1:59" x14ac:dyDescent="0.3">
      <c r="A31431">
        <v>25</v>
      </c>
      <c r="B31431" t="s">
        <v>30901</v>
      </c>
      <c r="C31431">
        <v>592</v>
      </c>
      <c r="D31431">
        <v>2</v>
      </c>
      <c r="E31431">
        <v>3</v>
      </c>
      <c r="F31431" t="s">
        <v>56</v>
      </c>
      <c r="G31431">
        <v>2</v>
      </c>
      <c r="H31431">
        <v>2019</v>
      </c>
      <c r="I31431">
        <v>11</v>
      </c>
      <c r="J31431">
        <v>4</v>
      </c>
      <c r="K31431">
        <v>15</v>
      </c>
      <c r="L31431">
        <v>1</v>
      </c>
      <c r="M31431">
        <v>4</v>
      </c>
      <c r="N31431">
        <v>24</v>
      </c>
      <c r="O31431">
        <v>6</v>
      </c>
      <c r="P31431">
        <v>2</v>
      </c>
      <c r="Q31431">
        <v>5</v>
      </c>
      <c r="R31431">
        <v>2</v>
      </c>
      <c r="S31431" t="s">
        <v>56</v>
      </c>
      <c r="T31431" t="s">
        <v>569</v>
      </c>
      <c r="U31431">
        <v>6</v>
      </c>
      <c r="V31431">
        <v>170</v>
      </c>
      <c r="W31431">
        <v>25</v>
      </c>
      <c r="X31431">
        <v>592</v>
      </c>
      <c r="Y31431">
        <v>2</v>
      </c>
      <c r="Z31431">
        <v>3</v>
      </c>
      <c r="AA31431">
        <v>5</v>
      </c>
      <c r="AB31431">
        <v>0</v>
      </c>
      <c r="AC31431">
        <v>2</v>
      </c>
      <c r="AV31431">
        <v>1</v>
      </c>
      <c r="AX31431">
        <v>1</v>
      </c>
      <c r="AY31431" t="s">
        <v>56</v>
      </c>
      <c r="AZ31431">
        <v>1</v>
      </c>
      <c r="BA31431" t="s">
        <v>22812</v>
      </c>
      <c r="BB31431" s="1" t="s">
        <v>164</v>
      </c>
      <c r="BC31431" t="s">
        <v>29962</v>
      </c>
      <c r="BD31431" t="s">
        <v>29962</v>
      </c>
      <c r="BE31431">
        <v>202</v>
      </c>
      <c r="BF31431">
        <v>1</v>
      </c>
      <c r="BG31431">
        <v>14</v>
      </c>
    </row>
    <row r="31432" spans="1:59" x14ac:dyDescent="0.3">
      <c r="A31432">
        <v>47</v>
      </c>
      <c r="B31432" t="s">
        <v>30913</v>
      </c>
      <c r="C31432">
        <v>1</v>
      </c>
      <c r="D31432">
        <v>1</v>
      </c>
      <c r="E31432">
        <v>3</v>
      </c>
      <c r="F31432" t="s">
        <v>56</v>
      </c>
      <c r="G31432">
        <v>2</v>
      </c>
      <c r="H31432">
        <v>2019</v>
      </c>
      <c r="I31432">
        <v>10</v>
      </c>
      <c r="J31432">
        <v>16</v>
      </c>
      <c r="K31432">
        <v>2</v>
      </c>
      <c r="L31432">
        <v>2</v>
      </c>
      <c r="M31432">
        <v>4</v>
      </c>
      <c r="N31432">
        <v>27</v>
      </c>
      <c r="O31432">
        <v>6</v>
      </c>
      <c r="P31432">
        <v>2</v>
      </c>
      <c r="Q31432">
        <v>5</v>
      </c>
      <c r="R31432">
        <v>2</v>
      </c>
      <c r="S31432" t="s">
        <v>56</v>
      </c>
      <c r="T31432" t="s">
        <v>59</v>
      </c>
      <c r="U31432">
        <v>6</v>
      </c>
      <c r="V31432">
        <v>170</v>
      </c>
      <c r="W31432">
        <v>47</v>
      </c>
      <c r="X31432">
        <v>1</v>
      </c>
      <c r="Y31432">
        <v>1</v>
      </c>
      <c r="Z31432">
        <v>1</v>
      </c>
      <c r="AA31432">
        <v>1</v>
      </c>
      <c r="AB31432">
        <v>0</v>
      </c>
      <c r="AC31432">
        <v>2</v>
      </c>
      <c r="AX31432">
        <v>1</v>
      </c>
      <c r="AY31432" t="s">
        <v>56</v>
      </c>
      <c r="AZ31432">
        <v>2</v>
      </c>
      <c r="BA31432" t="s">
        <v>22813</v>
      </c>
      <c r="BB31432" s="1" t="s">
        <v>80</v>
      </c>
      <c r="BC31432" t="s">
        <v>29941</v>
      </c>
      <c r="BD31432" t="s">
        <v>29941</v>
      </c>
      <c r="BE31432">
        <v>206</v>
      </c>
      <c r="BF31432">
        <v>1</v>
      </c>
      <c r="BG31432">
        <v>24</v>
      </c>
    </row>
    <row r="31433" spans="1:59" x14ac:dyDescent="0.3">
      <c r="A31433">
        <v>76</v>
      </c>
      <c r="B31433" t="s">
        <v>30906</v>
      </c>
      <c r="C31433">
        <v>1</v>
      </c>
      <c r="D31433">
        <v>1</v>
      </c>
      <c r="E31433">
        <v>3</v>
      </c>
      <c r="F31433" t="s">
        <v>56</v>
      </c>
      <c r="G31433">
        <v>2</v>
      </c>
      <c r="H31433">
        <v>2019</v>
      </c>
      <c r="I31433">
        <v>11</v>
      </c>
      <c r="J31433">
        <v>22</v>
      </c>
      <c r="K31433">
        <v>30</v>
      </c>
      <c r="L31433">
        <v>1</v>
      </c>
      <c r="M31433">
        <v>6</v>
      </c>
      <c r="N31433">
        <v>23</v>
      </c>
      <c r="O31433">
        <v>6</v>
      </c>
      <c r="P31433">
        <v>2</v>
      </c>
      <c r="Q31433">
        <v>5</v>
      </c>
      <c r="R31433">
        <v>2</v>
      </c>
      <c r="S31433" t="s">
        <v>56</v>
      </c>
      <c r="T31433" t="s">
        <v>110</v>
      </c>
      <c r="U31433">
        <v>6</v>
      </c>
      <c r="V31433">
        <v>170</v>
      </c>
      <c r="W31433">
        <v>76</v>
      </c>
      <c r="X31433">
        <v>1</v>
      </c>
      <c r="Y31433">
        <v>1</v>
      </c>
      <c r="Z31433">
        <v>2</v>
      </c>
      <c r="AA31433">
        <v>2</v>
      </c>
      <c r="AB31433">
        <v>0</v>
      </c>
      <c r="AC31433">
        <v>2</v>
      </c>
      <c r="AV31433">
        <v>1</v>
      </c>
      <c r="AX31433">
        <v>1</v>
      </c>
      <c r="AY31433" t="s">
        <v>56</v>
      </c>
      <c r="AZ31433">
        <v>1</v>
      </c>
      <c r="BA31433" t="s">
        <v>22814</v>
      </c>
      <c r="BB31433" s="1" t="s">
        <v>1077</v>
      </c>
      <c r="BC31433" t="s">
        <v>30044</v>
      </c>
      <c r="BD31433" t="s">
        <v>30723</v>
      </c>
      <c r="BE31433">
        <v>212</v>
      </c>
      <c r="BF31433">
        <v>1</v>
      </c>
      <c r="BG31433">
        <v>35</v>
      </c>
    </row>
    <row r="31434" spans="1:59" x14ac:dyDescent="0.3">
      <c r="A31434">
        <v>76</v>
      </c>
      <c r="B31434" t="s">
        <v>30906</v>
      </c>
      <c r="C31434">
        <v>318</v>
      </c>
      <c r="D31434">
        <v>2</v>
      </c>
      <c r="E31434">
        <v>3</v>
      </c>
      <c r="F31434" t="s">
        <v>56</v>
      </c>
      <c r="G31434">
        <v>2</v>
      </c>
      <c r="H31434">
        <v>2019</v>
      </c>
      <c r="I31434">
        <v>11</v>
      </c>
      <c r="J31434">
        <v>9</v>
      </c>
      <c r="K31434">
        <v>22</v>
      </c>
      <c r="L31434">
        <v>1</v>
      </c>
      <c r="M31434">
        <v>1</v>
      </c>
      <c r="N31434">
        <v>21</v>
      </c>
      <c r="O31434">
        <v>6</v>
      </c>
      <c r="P31434">
        <v>2</v>
      </c>
      <c r="Q31434">
        <v>5</v>
      </c>
      <c r="R31434">
        <v>2</v>
      </c>
      <c r="S31434" t="s">
        <v>56</v>
      </c>
      <c r="T31434" t="s">
        <v>679</v>
      </c>
      <c r="U31434">
        <v>6</v>
      </c>
      <c r="V31434">
        <v>170</v>
      </c>
      <c r="W31434">
        <v>76</v>
      </c>
      <c r="X31434">
        <v>318</v>
      </c>
      <c r="Y31434">
        <v>2</v>
      </c>
      <c r="Z31434">
        <v>2</v>
      </c>
      <c r="AA31434">
        <v>2</v>
      </c>
      <c r="AB31434">
        <v>0</v>
      </c>
      <c r="AC31434">
        <v>2</v>
      </c>
      <c r="AV31434">
        <v>1</v>
      </c>
      <c r="AX31434">
        <v>1</v>
      </c>
      <c r="AY31434" t="s">
        <v>56</v>
      </c>
      <c r="AZ31434">
        <v>1</v>
      </c>
      <c r="BA31434" t="s">
        <v>22815</v>
      </c>
      <c r="BB31434" s="1" t="s">
        <v>289</v>
      </c>
      <c r="BC31434" t="s">
        <v>29973</v>
      </c>
      <c r="BD31434" t="s">
        <v>29973</v>
      </c>
      <c r="BE31434">
        <v>213</v>
      </c>
      <c r="BF31434">
        <v>1</v>
      </c>
      <c r="BG31434">
        <v>36</v>
      </c>
    </row>
    <row r="31435" spans="1:59" x14ac:dyDescent="0.3">
      <c r="A31435">
        <v>23</v>
      </c>
      <c r="B31435" t="s">
        <v>30897</v>
      </c>
      <c r="C31435">
        <v>182</v>
      </c>
      <c r="D31435">
        <v>2</v>
      </c>
      <c r="E31435">
        <v>3</v>
      </c>
      <c r="F31435" t="s">
        <v>56</v>
      </c>
      <c r="G31435">
        <v>2</v>
      </c>
      <c r="H31435">
        <v>2019</v>
      </c>
      <c r="I31435">
        <v>11</v>
      </c>
      <c r="J31435">
        <v>13</v>
      </c>
      <c r="K31435">
        <v>0</v>
      </c>
      <c r="L31435">
        <v>2</v>
      </c>
      <c r="M31435">
        <v>1</v>
      </c>
      <c r="N31435">
        <v>19</v>
      </c>
      <c r="O31435">
        <v>5</v>
      </c>
      <c r="P31435">
        <v>2</v>
      </c>
      <c r="Q31435">
        <v>5</v>
      </c>
      <c r="R31435">
        <v>2</v>
      </c>
      <c r="S31435" t="s">
        <v>56</v>
      </c>
      <c r="T31435" t="s">
        <v>59</v>
      </c>
      <c r="U31435">
        <v>6</v>
      </c>
      <c r="V31435">
        <v>170</v>
      </c>
      <c r="W31435">
        <v>23</v>
      </c>
      <c r="X31435">
        <v>182</v>
      </c>
      <c r="Y31435">
        <v>2</v>
      </c>
      <c r="Z31435">
        <v>2</v>
      </c>
      <c r="AA31435">
        <v>2</v>
      </c>
      <c r="AB31435">
        <v>0</v>
      </c>
      <c r="AC31435">
        <v>2</v>
      </c>
      <c r="AX31435">
        <v>1</v>
      </c>
      <c r="AY31435" t="s">
        <v>56</v>
      </c>
      <c r="AZ31435">
        <v>1</v>
      </c>
      <c r="BA31435" t="s">
        <v>14688</v>
      </c>
      <c r="BB31435" s="1" t="s">
        <v>78</v>
      </c>
      <c r="BC31435" t="s">
        <v>29940</v>
      </c>
      <c r="BD31435" t="s">
        <v>29940</v>
      </c>
      <c r="BE31435">
        <v>203</v>
      </c>
      <c r="BF31435">
        <v>1</v>
      </c>
      <c r="BG31435">
        <v>17</v>
      </c>
    </row>
    <row r="31436" spans="1:59" x14ac:dyDescent="0.3">
      <c r="A31436">
        <v>17</v>
      </c>
      <c r="B31436" t="s">
        <v>30896</v>
      </c>
      <c r="C31436">
        <v>524</v>
      </c>
      <c r="D31436">
        <v>1</v>
      </c>
      <c r="E31436">
        <v>3</v>
      </c>
      <c r="F31436" t="s">
        <v>56</v>
      </c>
      <c r="G31436">
        <v>2</v>
      </c>
      <c r="H31436">
        <v>2019</v>
      </c>
      <c r="I31436">
        <v>9</v>
      </c>
      <c r="J31436">
        <v>17</v>
      </c>
      <c r="K31436">
        <v>0</v>
      </c>
      <c r="L31436">
        <v>2</v>
      </c>
      <c r="M31436">
        <v>5</v>
      </c>
      <c r="N31436">
        <v>22</v>
      </c>
      <c r="O31436">
        <v>6</v>
      </c>
      <c r="P31436">
        <v>1</v>
      </c>
      <c r="Q31436">
        <v>3</v>
      </c>
      <c r="R31436">
        <v>2</v>
      </c>
      <c r="S31436" t="s">
        <v>56</v>
      </c>
      <c r="T31436" t="s">
        <v>110</v>
      </c>
      <c r="U31436">
        <v>6</v>
      </c>
      <c r="V31436">
        <v>170</v>
      </c>
      <c r="W31436">
        <v>17</v>
      </c>
      <c r="X31436">
        <v>524</v>
      </c>
      <c r="Y31436">
        <v>3</v>
      </c>
      <c r="Z31436">
        <v>2</v>
      </c>
      <c r="AA31436">
        <v>2</v>
      </c>
      <c r="AB31436">
        <v>0</v>
      </c>
      <c r="AC31436">
        <v>2</v>
      </c>
      <c r="AX31436">
        <v>1</v>
      </c>
      <c r="AY31436" t="s">
        <v>56</v>
      </c>
      <c r="AZ31436">
        <v>2</v>
      </c>
      <c r="BA31436" t="s">
        <v>22816</v>
      </c>
      <c r="BB31436" s="1" t="s">
        <v>103</v>
      </c>
      <c r="BC31436" t="s">
        <v>29949</v>
      </c>
      <c r="BD31436" t="s">
        <v>29949</v>
      </c>
      <c r="BE31436">
        <v>201</v>
      </c>
      <c r="BF31436">
        <v>1</v>
      </c>
      <c r="BG31436">
        <v>13</v>
      </c>
    </row>
    <row r="31437" spans="1:59" x14ac:dyDescent="0.3">
      <c r="A31437">
        <v>68</v>
      </c>
      <c r="B31437" t="s">
        <v>30911</v>
      </c>
      <c r="C31437">
        <v>1</v>
      </c>
      <c r="D31437">
        <v>1</v>
      </c>
      <c r="E31437">
        <v>1</v>
      </c>
      <c r="F31437" t="s">
        <v>56</v>
      </c>
      <c r="G31437">
        <v>2</v>
      </c>
      <c r="H31437">
        <v>2019</v>
      </c>
      <c r="I31437">
        <v>10</v>
      </c>
      <c r="J31437">
        <v>20</v>
      </c>
      <c r="K31437">
        <v>30</v>
      </c>
      <c r="L31437">
        <v>1</v>
      </c>
      <c r="M31437">
        <v>9</v>
      </c>
      <c r="N31437">
        <v>21</v>
      </c>
      <c r="O31437">
        <v>6</v>
      </c>
      <c r="P31437">
        <v>99</v>
      </c>
      <c r="Q31437">
        <v>99</v>
      </c>
      <c r="R31437">
        <v>2</v>
      </c>
      <c r="S31437" t="s">
        <v>56</v>
      </c>
      <c r="T31437" t="s">
        <v>57</v>
      </c>
      <c r="U31437">
        <v>6</v>
      </c>
      <c r="V31437">
        <v>170</v>
      </c>
      <c r="W31437">
        <v>20</v>
      </c>
      <c r="X31437">
        <v>11</v>
      </c>
      <c r="Y31437">
        <v>1</v>
      </c>
      <c r="Z31437">
        <v>2</v>
      </c>
      <c r="AA31437">
        <v>2</v>
      </c>
      <c r="AB31437">
        <v>2</v>
      </c>
      <c r="AC31437">
        <v>2</v>
      </c>
      <c r="AV31437">
        <v>1</v>
      </c>
      <c r="AY31437" t="s">
        <v>56</v>
      </c>
      <c r="AZ31437">
        <v>1</v>
      </c>
      <c r="BA31437" t="s">
        <v>22817</v>
      </c>
      <c r="BB31437" s="1" t="s">
        <v>87</v>
      </c>
      <c r="BC31437" t="s">
        <v>29944</v>
      </c>
      <c r="BD31437" t="s">
        <v>30319</v>
      </c>
      <c r="BE31437">
        <v>510</v>
      </c>
      <c r="BF31437">
        <v>1</v>
      </c>
      <c r="BG31437">
        <v>104</v>
      </c>
    </row>
    <row r="31438" spans="1:59" x14ac:dyDescent="0.3">
      <c r="A31438">
        <v>20</v>
      </c>
      <c r="B31438" t="s">
        <v>30908</v>
      </c>
      <c r="C31438">
        <v>1</v>
      </c>
      <c r="D31438">
        <v>1</v>
      </c>
      <c r="E31438">
        <v>1</v>
      </c>
      <c r="F31438" t="s">
        <v>56</v>
      </c>
      <c r="G31438">
        <v>2</v>
      </c>
      <c r="H31438">
        <v>2019</v>
      </c>
      <c r="I31438">
        <v>7</v>
      </c>
      <c r="J31438">
        <v>3</v>
      </c>
      <c r="K31438">
        <v>30</v>
      </c>
      <c r="L31438">
        <v>1</v>
      </c>
      <c r="M31438">
        <v>6</v>
      </c>
      <c r="N31438">
        <v>22</v>
      </c>
      <c r="O31438">
        <v>6</v>
      </c>
      <c r="P31438">
        <v>8</v>
      </c>
      <c r="Q31438">
        <v>3</v>
      </c>
      <c r="R31438">
        <v>2</v>
      </c>
      <c r="S31438" t="s">
        <v>56</v>
      </c>
      <c r="T31438" t="s">
        <v>64</v>
      </c>
      <c r="U31438">
        <v>6</v>
      </c>
      <c r="V31438">
        <v>170</v>
      </c>
      <c r="W31438">
        <v>20</v>
      </c>
      <c r="X31438">
        <v>1</v>
      </c>
      <c r="Y31438">
        <v>1</v>
      </c>
      <c r="Z31438">
        <v>3</v>
      </c>
      <c r="AA31438">
        <v>5</v>
      </c>
      <c r="AB31438">
        <v>0</v>
      </c>
      <c r="AC31438">
        <v>1</v>
      </c>
      <c r="AV31438">
        <v>1</v>
      </c>
      <c r="AY31438" t="s">
        <v>56</v>
      </c>
      <c r="AZ31438">
        <v>1</v>
      </c>
      <c r="BA31438" t="s">
        <v>22818</v>
      </c>
      <c r="BB31438" s="1" t="s">
        <v>76</v>
      </c>
      <c r="BC31438" t="s">
        <v>29939</v>
      </c>
      <c r="BD31438" t="s">
        <v>29939</v>
      </c>
      <c r="BE31438">
        <v>204</v>
      </c>
      <c r="BF31438">
        <v>1</v>
      </c>
      <c r="BG31438">
        <v>20</v>
      </c>
    </row>
    <row r="31439" spans="1:59" x14ac:dyDescent="0.3">
      <c r="A31439">
        <v>11</v>
      </c>
      <c r="B31439" t="s">
        <v>30903</v>
      </c>
      <c r="C31439">
        <v>1</v>
      </c>
      <c r="D31439">
        <v>1</v>
      </c>
      <c r="E31439">
        <v>1</v>
      </c>
      <c r="F31439" t="s">
        <v>56</v>
      </c>
      <c r="G31439">
        <v>2</v>
      </c>
      <c r="H31439">
        <v>2019</v>
      </c>
      <c r="I31439">
        <v>10</v>
      </c>
      <c r="J31439">
        <v>11</v>
      </c>
      <c r="K31439">
        <v>50</v>
      </c>
      <c r="L31439">
        <v>1</v>
      </c>
      <c r="M31439">
        <v>3</v>
      </c>
      <c r="N31439">
        <v>22</v>
      </c>
      <c r="O31439">
        <v>6</v>
      </c>
      <c r="P31439">
        <v>2</v>
      </c>
      <c r="Q31439">
        <v>5</v>
      </c>
      <c r="R31439">
        <v>2</v>
      </c>
      <c r="S31439" t="s">
        <v>56</v>
      </c>
      <c r="T31439" t="s">
        <v>59</v>
      </c>
      <c r="U31439">
        <v>6</v>
      </c>
      <c r="V31439">
        <v>170</v>
      </c>
      <c r="W31439">
        <v>11</v>
      </c>
      <c r="X31439">
        <v>1</v>
      </c>
      <c r="Y31439">
        <v>1</v>
      </c>
      <c r="Z31439">
        <v>2</v>
      </c>
      <c r="AA31439">
        <v>2</v>
      </c>
      <c r="AB31439">
        <v>0</v>
      </c>
      <c r="AC31439">
        <v>2</v>
      </c>
      <c r="AV31439">
        <v>1</v>
      </c>
      <c r="AY31439" t="s">
        <v>56</v>
      </c>
      <c r="AZ31439">
        <v>1</v>
      </c>
      <c r="BA31439" t="s">
        <v>22819</v>
      </c>
      <c r="BB31439" s="1" t="s">
        <v>199</v>
      </c>
      <c r="BC31439" t="s">
        <v>29965</v>
      </c>
      <c r="BD31439" t="s">
        <v>29965</v>
      </c>
      <c r="BE31439">
        <v>203</v>
      </c>
      <c r="BF31439">
        <v>1</v>
      </c>
      <c r="BG31439">
        <v>12</v>
      </c>
    </row>
    <row r="31440" spans="1:59" x14ac:dyDescent="0.3">
      <c r="A31440">
        <v>15</v>
      </c>
      <c r="B31440" t="s">
        <v>30919</v>
      </c>
      <c r="C31440">
        <v>1</v>
      </c>
      <c r="D31440">
        <v>1</v>
      </c>
      <c r="E31440">
        <v>1</v>
      </c>
      <c r="F31440" t="s">
        <v>56</v>
      </c>
      <c r="G31440">
        <v>2</v>
      </c>
      <c r="H31440">
        <v>2019</v>
      </c>
      <c r="I31440">
        <v>10</v>
      </c>
      <c r="J31440">
        <v>22</v>
      </c>
      <c r="K31440">
        <v>50</v>
      </c>
      <c r="L31440">
        <v>1</v>
      </c>
      <c r="M31440">
        <v>6</v>
      </c>
      <c r="N31440">
        <v>22</v>
      </c>
      <c r="O31440">
        <v>6</v>
      </c>
      <c r="P31440">
        <v>9</v>
      </c>
      <c r="Q31440">
        <v>6</v>
      </c>
      <c r="R31440">
        <v>2</v>
      </c>
      <c r="S31440" t="s">
        <v>56</v>
      </c>
      <c r="T31440" t="s">
        <v>1141</v>
      </c>
      <c r="U31440">
        <v>6</v>
      </c>
      <c r="V31440">
        <v>170</v>
      </c>
      <c r="W31440">
        <v>15</v>
      </c>
      <c r="X31440">
        <v>1</v>
      </c>
      <c r="Y31440">
        <v>1</v>
      </c>
      <c r="Z31440">
        <v>1</v>
      </c>
      <c r="AA31440">
        <v>1</v>
      </c>
      <c r="AB31440">
        <v>0</v>
      </c>
      <c r="AC31440">
        <v>2</v>
      </c>
      <c r="AV31440">
        <v>1</v>
      </c>
      <c r="AY31440" t="s">
        <v>56</v>
      </c>
      <c r="AZ31440">
        <v>1</v>
      </c>
      <c r="BA31440" t="s">
        <v>647</v>
      </c>
      <c r="BB31440" s="1" t="s">
        <v>647</v>
      </c>
      <c r="BC31440" t="s">
        <v>30013</v>
      </c>
      <c r="BD31440" t="s">
        <v>30013</v>
      </c>
      <c r="BE31440">
        <v>202</v>
      </c>
      <c r="BF31440">
        <v>1</v>
      </c>
      <c r="BG31440">
        <v>14</v>
      </c>
    </row>
    <row r="31441" spans="1:59" x14ac:dyDescent="0.3">
      <c r="A31441">
        <v>41</v>
      </c>
      <c r="B31441" t="s">
        <v>30917</v>
      </c>
      <c r="C31441">
        <v>551</v>
      </c>
      <c r="D31441">
        <v>1</v>
      </c>
      <c r="E31441">
        <v>3</v>
      </c>
      <c r="F31441" t="s">
        <v>56</v>
      </c>
      <c r="G31441">
        <v>2</v>
      </c>
      <c r="H31441">
        <v>2019</v>
      </c>
      <c r="I31441">
        <v>10</v>
      </c>
      <c r="J31441">
        <v>21</v>
      </c>
      <c r="K31441">
        <v>35</v>
      </c>
      <c r="L31441">
        <v>2</v>
      </c>
      <c r="M31441">
        <v>6</v>
      </c>
      <c r="N31441">
        <v>20</v>
      </c>
      <c r="O31441">
        <v>5</v>
      </c>
      <c r="P31441">
        <v>2</v>
      </c>
      <c r="Q31441">
        <v>5</v>
      </c>
      <c r="R31441">
        <v>2</v>
      </c>
      <c r="S31441" t="s">
        <v>56</v>
      </c>
      <c r="T31441" t="s">
        <v>59</v>
      </c>
      <c r="U31441">
        <v>6</v>
      </c>
      <c r="V31441">
        <v>170</v>
      </c>
      <c r="W31441">
        <v>41</v>
      </c>
      <c r="X31441">
        <v>551</v>
      </c>
      <c r="Y31441">
        <v>1</v>
      </c>
      <c r="Z31441">
        <v>2</v>
      </c>
      <c r="AA31441">
        <v>2</v>
      </c>
      <c r="AB31441">
        <v>0</v>
      </c>
      <c r="AC31441">
        <v>2</v>
      </c>
      <c r="AV31441">
        <v>1</v>
      </c>
      <c r="AX31441">
        <v>1</v>
      </c>
      <c r="AY31441" t="s">
        <v>56</v>
      </c>
      <c r="AZ31441">
        <v>1</v>
      </c>
      <c r="BA31441" t="s">
        <v>1405</v>
      </c>
      <c r="BB31441" s="1" t="s">
        <v>76</v>
      </c>
      <c r="BC31441" t="s">
        <v>29939</v>
      </c>
      <c r="BD31441" t="s">
        <v>29939</v>
      </c>
      <c r="BE31441">
        <v>204</v>
      </c>
      <c r="BF31441">
        <v>1</v>
      </c>
      <c r="BG31441">
        <v>20</v>
      </c>
    </row>
    <row r="31442" spans="1:59" x14ac:dyDescent="0.3">
      <c r="A31442">
        <v>11</v>
      </c>
      <c r="B31442" t="s">
        <v>30903</v>
      </c>
      <c r="C31442">
        <v>1</v>
      </c>
      <c r="D31442">
        <v>1</v>
      </c>
      <c r="E31442">
        <v>1</v>
      </c>
      <c r="F31442" t="s">
        <v>56</v>
      </c>
      <c r="G31442">
        <v>2</v>
      </c>
      <c r="H31442">
        <v>2019</v>
      </c>
      <c r="I31442">
        <v>10</v>
      </c>
      <c r="J31442">
        <v>2</v>
      </c>
      <c r="K31442">
        <v>21</v>
      </c>
      <c r="L31442">
        <v>2</v>
      </c>
      <c r="M31442">
        <v>6</v>
      </c>
      <c r="N31442">
        <v>14</v>
      </c>
      <c r="O31442">
        <v>4</v>
      </c>
      <c r="P31442">
        <v>3</v>
      </c>
      <c r="Q31442">
        <v>9</v>
      </c>
      <c r="R31442">
        <v>2</v>
      </c>
      <c r="S31442" t="s">
        <v>56</v>
      </c>
      <c r="T31442" t="s">
        <v>59</v>
      </c>
      <c r="U31442">
        <v>6</v>
      </c>
      <c r="V31442">
        <v>170</v>
      </c>
      <c r="W31442">
        <v>11</v>
      </c>
      <c r="X31442">
        <v>1</v>
      </c>
      <c r="Y31442">
        <v>1</v>
      </c>
      <c r="Z31442">
        <v>1</v>
      </c>
      <c r="AA31442">
        <v>1</v>
      </c>
      <c r="AB31442">
        <v>0</v>
      </c>
      <c r="AC31442">
        <v>2</v>
      </c>
      <c r="AP31442">
        <v>2</v>
      </c>
      <c r="AQ31442">
        <v>2</v>
      </c>
      <c r="AR31442">
        <v>2</v>
      </c>
      <c r="AV31442">
        <v>1</v>
      </c>
      <c r="AY31442" t="s">
        <v>56</v>
      </c>
      <c r="AZ31442">
        <v>1</v>
      </c>
      <c r="BA31442" t="s">
        <v>9248</v>
      </c>
      <c r="BB31442" s="1" t="s">
        <v>80</v>
      </c>
      <c r="BC31442" t="s">
        <v>29941</v>
      </c>
      <c r="BD31442" t="s">
        <v>29941</v>
      </c>
      <c r="BE31442">
        <v>206</v>
      </c>
      <c r="BF31442">
        <v>1</v>
      </c>
      <c r="BG31442">
        <v>24</v>
      </c>
    </row>
    <row r="31443" spans="1:59" x14ac:dyDescent="0.3">
      <c r="A31443">
        <v>5</v>
      </c>
      <c r="B31443" t="s">
        <v>30899</v>
      </c>
      <c r="C31443">
        <v>266</v>
      </c>
      <c r="D31443">
        <v>1</v>
      </c>
      <c r="E31443">
        <v>6</v>
      </c>
      <c r="F31443" t="s">
        <v>678</v>
      </c>
      <c r="G31443">
        <v>2</v>
      </c>
      <c r="H31443">
        <v>2019</v>
      </c>
      <c r="I31443">
        <v>10</v>
      </c>
      <c r="J31443">
        <v>18</v>
      </c>
      <c r="K31443">
        <v>30</v>
      </c>
      <c r="L31443">
        <v>1</v>
      </c>
      <c r="M31443">
        <v>9</v>
      </c>
      <c r="N31443">
        <v>22</v>
      </c>
      <c r="O31443">
        <v>6</v>
      </c>
      <c r="P31443">
        <v>99</v>
      </c>
      <c r="Q31443">
        <v>99</v>
      </c>
      <c r="R31443">
        <v>2</v>
      </c>
      <c r="S31443" t="s">
        <v>56</v>
      </c>
      <c r="T31443" t="s">
        <v>64</v>
      </c>
      <c r="U31443">
        <v>6</v>
      </c>
      <c r="V31443">
        <v>170</v>
      </c>
      <c r="W31443">
        <v>5</v>
      </c>
      <c r="X31443">
        <v>266</v>
      </c>
      <c r="Y31443">
        <v>1</v>
      </c>
      <c r="Z31443">
        <v>1</v>
      </c>
      <c r="AA31443">
        <v>1</v>
      </c>
      <c r="AB31443">
        <v>0</v>
      </c>
      <c r="AC31443">
        <v>2</v>
      </c>
      <c r="AX31443">
        <v>1</v>
      </c>
      <c r="AY31443" t="s">
        <v>56</v>
      </c>
      <c r="AZ31443">
        <v>2</v>
      </c>
      <c r="BA31443" t="s">
        <v>529</v>
      </c>
      <c r="BB31443" s="1" t="s">
        <v>529</v>
      </c>
      <c r="BC31443" t="s">
        <v>29999</v>
      </c>
      <c r="BD31443" t="s">
        <v>29999</v>
      </c>
      <c r="BE31443">
        <v>205</v>
      </c>
      <c r="BF31443">
        <v>1</v>
      </c>
      <c r="BG31443">
        <v>19</v>
      </c>
    </row>
    <row r="31444" spans="1:59" x14ac:dyDescent="0.3">
      <c r="A31444">
        <v>70</v>
      </c>
      <c r="B31444" t="s">
        <v>30910</v>
      </c>
      <c r="C31444">
        <v>1</v>
      </c>
      <c r="D31444">
        <v>1</v>
      </c>
      <c r="E31444">
        <v>1</v>
      </c>
      <c r="F31444" t="s">
        <v>56</v>
      </c>
      <c r="G31444">
        <v>2</v>
      </c>
      <c r="H31444">
        <v>2019</v>
      </c>
      <c r="I31444">
        <v>10</v>
      </c>
      <c r="J31444">
        <v>4</v>
      </c>
      <c r="K31444">
        <v>45</v>
      </c>
      <c r="L31444">
        <v>2</v>
      </c>
      <c r="M31444">
        <v>1</v>
      </c>
      <c r="N31444">
        <v>17</v>
      </c>
      <c r="O31444">
        <v>5</v>
      </c>
      <c r="P31444">
        <v>4</v>
      </c>
      <c r="Q31444">
        <v>11</v>
      </c>
      <c r="R31444">
        <v>2</v>
      </c>
      <c r="S31444" t="s">
        <v>56</v>
      </c>
      <c r="T31444" t="s">
        <v>227</v>
      </c>
      <c r="U31444">
        <v>6</v>
      </c>
      <c r="V31444">
        <v>170</v>
      </c>
      <c r="W31444">
        <v>23</v>
      </c>
      <c r="X31444">
        <v>189</v>
      </c>
      <c r="Y31444">
        <v>3</v>
      </c>
      <c r="Z31444">
        <v>2</v>
      </c>
      <c r="AA31444">
        <v>2</v>
      </c>
      <c r="AB31444">
        <v>0</v>
      </c>
      <c r="AC31444">
        <v>2</v>
      </c>
      <c r="AP31444">
        <v>2</v>
      </c>
      <c r="AQ31444">
        <v>2</v>
      </c>
      <c r="AR31444">
        <v>2</v>
      </c>
      <c r="AV31444">
        <v>1</v>
      </c>
      <c r="AY31444" t="s">
        <v>56</v>
      </c>
      <c r="AZ31444">
        <v>1</v>
      </c>
      <c r="BA31444" t="s">
        <v>22820</v>
      </c>
      <c r="BB31444" s="1" t="s">
        <v>80</v>
      </c>
      <c r="BC31444" t="s">
        <v>29941</v>
      </c>
      <c r="BD31444" t="s">
        <v>29941</v>
      </c>
      <c r="BE31444">
        <v>206</v>
      </c>
      <c r="BF31444">
        <v>1</v>
      </c>
      <c r="BG31444">
        <v>24</v>
      </c>
    </row>
    <row r="31445" spans="1:59" x14ac:dyDescent="0.3">
      <c r="A31445">
        <v>19</v>
      </c>
      <c r="B31445" t="s">
        <v>30898</v>
      </c>
      <c r="C31445">
        <v>548</v>
      </c>
      <c r="D31445">
        <v>3</v>
      </c>
      <c r="E31445">
        <v>3</v>
      </c>
      <c r="F31445" t="s">
        <v>56</v>
      </c>
      <c r="G31445">
        <v>2</v>
      </c>
      <c r="H31445">
        <v>2019</v>
      </c>
      <c r="I31445">
        <v>10</v>
      </c>
      <c r="J31445">
        <v>23</v>
      </c>
      <c r="K31445">
        <v>17</v>
      </c>
      <c r="L31445">
        <v>1</v>
      </c>
      <c r="M31445">
        <v>6</v>
      </c>
      <c r="N31445">
        <v>23</v>
      </c>
      <c r="O31445">
        <v>6</v>
      </c>
      <c r="P31445">
        <v>2</v>
      </c>
      <c r="Q31445">
        <v>5</v>
      </c>
      <c r="R31445">
        <v>2</v>
      </c>
      <c r="S31445" t="s">
        <v>56</v>
      </c>
      <c r="T31445" t="s">
        <v>57</v>
      </c>
      <c r="U31445">
        <v>6</v>
      </c>
      <c r="V31445">
        <v>170</v>
      </c>
      <c r="W31445">
        <v>19</v>
      </c>
      <c r="X31445">
        <v>548</v>
      </c>
      <c r="Y31445">
        <v>3</v>
      </c>
      <c r="Z31445">
        <v>2</v>
      </c>
      <c r="AA31445">
        <v>2</v>
      </c>
      <c r="AB31445">
        <v>0</v>
      </c>
      <c r="AC31445">
        <v>1</v>
      </c>
      <c r="AV31445">
        <v>1</v>
      </c>
      <c r="AY31445" t="s">
        <v>56</v>
      </c>
      <c r="AZ31445">
        <v>1</v>
      </c>
      <c r="BA31445" t="s">
        <v>22821</v>
      </c>
      <c r="BB31445" s="1" t="s">
        <v>329</v>
      </c>
      <c r="BC31445" t="s">
        <v>29977</v>
      </c>
      <c r="BD31445" t="s">
        <v>29977</v>
      </c>
      <c r="BE31445">
        <v>213</v>
      </c>
      <c r="BF31445">
        <v>1</v>
      </c>
      <c r="BG31445">
        <v>36</v>
      </c>
    </row>
    <row r="31446" spans="1:59" x14ac:dyDescent="0.3">
      <c r="A31446">
        <v>63</v>
      </c>
      <c r="B31446" t="s">
        <v>30921</v>
      </c>
      <c r="C31446">
        <v>1</v>
      </c>
      <c r="D31446">
        <v>1</v>
      </c>
      <c r="E31446">
        <v>3</v>
      </c>
      <c r="F31446" t="s">
        <v>56</v>
      </c>
      <c r="G31446">
        <v>2</v>
      </c>
      <c r="H31446">
        <v>2019</v>
      </c>
      <c r="I31446">
        <v>6</v>
      </c>
      <c r="J31446">
        <v>19</v>
      </c>
      <c r="K31446">
        <v>50</v>
      </c>
      <c r="L31446">
        <v>2</v>
      </c>
      <c r="M31446">
        <v>5</v>
      </c>
      <c r="N31446">
        <v>25</v>
      </c>
      <c r="O31446">
        <v>6</v>
      </c>
      <c r="P31446">
        <v>2</v>
      </c>
      <c r="Q31446">
        <v>5</v>
      </c>
      <c r="R31446">
        <v>2</v>
      </c>
      <c r="S31446" t="s">
        <v>56</v>
      </c>
      <c r="T31446" t="s">
        <v>91</v>
      </c>
      <c r="U31446">
        <v>6</v>
      </c>
      <c r="V31446">
        <v>170</v>
      </c>
      <c r="W31446">
        <v>63</v>
      </c>
      <c r="X31446">
        <v>1</v>
      </c>
      <c r="Y31446">
        <v>1</v>
      </c>
      <c r="Z31446">
        <v>2</v>
      </c>
      <c r="AA31446">
        <v>2</v>
      </c>
      <c r="AB31446">
        <v>0</v>
      </c>
      <c r="AC31446">
        <v>2</v>
      </c>
      <c r="AX31446">
        <v>1</v>
      </c>
      <c r="AY31446" t="s">
        <v>56</v>
      </c>
      <c r="AZ31446">
        <v>2</v>
      </c>
      <c r="BA31446" t="s">
        <v>22822</v>
      </c>
      <c r="BB31446" s="1" t="s">
        <v>80</v>
      </c>
      <c r="BC31446" t="s">
        <v>29941</v>
      </c>
      <c r="BD31446" t="s">
        <v>29941</v>
      </c>
      <c r="BE31446">
        <v>206</v>
      </c>
      <c r="BF31446">
        <v>1</v>
      </c>
      <c r="BG31446">
        <v>24</v>
      </c>
    </row>
    <row r="31447" spans="1:59" x14ac:dyDescent="0.3">
      <c r="A31447">
        <v>11</v>
      </c>
      <c r="B31447" t="s">
        <v>30903</v>
      </c>
      <c r="C31447">
        <v>1</v>
      </c>
      <c r="D31447">
        <v>1</v>
      </c>
      <c r="E31447">
        <v>1</v>
      </c>
      <c r="F31447" t="s">
        <v>56</v>
      </c>
      <c r="G31447">
        <v>2</v>
      </c>
      <c r="H31447">
        <v>2019</v>
      </c>
      <c r="I31447">
        <v>5</v>
      </c>
      <c r="J31447">
        <v>10</v>
      </c>
      <c r="K31447">
        <v>45</v>
      </c>
      <c r="L31447">
        <v>2</v>
      </c>
      <c r="M31447">
        <v>5</v>
      </c>
      <c r="N31447">
        <v>17</v>
      </c>
      <c r="O31447">
        <v>5</v>
      </c>
      <c r="P31447">
        <v>2</v>
      </c>
      <c r="Q31447">
        <v>5</v>
      </c>
      <c r="R31447">
        <v>2</v>
      </c>
      <c r="S31447" t="s">
        <v>56</v>
      </c>
      <c r="T31447" t="s">
        <v>227</v>
      </c>
      <c r="U31447">
        <v>6</v>
      </c>
      <c r="V31447">
        <v>170</v>
      </c>
      <c r="W31447">
        <v>11</v>
      </c>
      <c r="X31447">
        <v>1</v>
      </c>
      <c r="Y31447">
        <v>1</v>
      </c>
      <c r="Z31447">
        <v>1</v>
      </c>
      <c r="AA31447">
        <v>1</v>
      </c>
      <c r="AB31447">
        <v>0</v>
      </c>
      <c r="AC31447">
        <v>1</v>
      </c>
      <c r="AP31447">
        <v>2</v>
      </c>
      <c r="AQ31447">
        <v>2</v>
      </c>
      <c r="AR31447">
        <v>2</v>
      </c>
      <c r="AV31447">
        <v>1</v>
      </c>
      <c r="AY31447" t="s">
        <v>56</v>
      </c>
      <c r="AZ31447">
        <v>1</v>
      </c>
      <c r="BA31447" t="s">
        <v>22823</v>
      </c>
      <c r="BB31447" s="1" t="s">
        <v>130</v>
      </c>
      <c r="BC31447" t="s">
        <v>29955</v>
      </c>
      <c r="BD31447" t="s">
        <v>29955</v>
      </c>
      <c r="BE31447">
        <v>203</v>
      </c>
      <c r="BF31447">
        <v>1</v>
      </c>
      <c r="BG31447">
        <v>16</v>
      </c>
    </row>
    <row r="31448" spans="1:59" x14ac:dyDescent="0.3">
      <c r="A31448">
        <v>11</v>
      </c>
      <c r="B31448" t="s">
        <v>30903</v>
      </c>
      <c r="C31448">
        <v>1</v>
      </c>
      <c r="D31448">
        <v>1</v>
      </c>
      <c r="E31448">
        <v>1</v>
      </c>
      <c r="F31448" t="s">
        <v>56</v>
      </c>
      <c r="G31448">
        <v>2</v>
      </c>
      <c r="H31448">
        <v>2019</v>
      </c>
      <c r="I31448">
        <v>6</v>
      </c>
      <c r="J31448">
        <v>10</v>
      </c>
      <c r="K31448">
        <v>25</v>
      </c>
      <c r="L31448">
        <v>1</v>
      </c>
      <c r="M31448">
        <v>5</v>
      </c>
      <c r="N31448">
        <v>10</v>
      </c>
      <c r="O31448">
        <v>3</v>
      </c>
      <c r="P31448">
        <v>2</v>
      </c>
      <c r="Q31448">
        <v>4</v>
      </c>
      <c r="R31448">
        <v>2</v>
      </c>
      <c r="S31448" t="s">
        <v>56</v>
      </c>
      <c r="T31448" t="s">
        <v>108</v>
      </c>
      <c r="U31448">
        <v>6</v>
      </c>
      <c r="V31448">
        <v>170</v>
      </c>
      <c r="W31448">
        <v>25</v>
      </c>
      <c r="X31448">
        <v>518</v>
      </c>
      <c r="Y31448">
        <v>3</v>
      </c>
      <c r="Z31448">
        <v>2</v>
      </c>
      <c r="AA31448">
        <v>2</v>
      </c>
      <c r="AB31448">
        <v>0</v>
      </c>
      <c r="AC31448">
        <v>1</v>
      </c>
      <c r="AV31448">
        <v>1</v>
      </c>
      <c r="AW31448">
        <v>1</v>
      </c>
      <c r="AY31448" t="s">
        <v>56</v>
      </c>
      <c r="AZ31448">
        <v>1</v>
      </c>
      <c r="BA31448" t="s">
        <v>22824</v>
      </c>
      <c r="BB31448" s="1" t="s">
        <v>8831</v>
      </c>
      <c r="BC31448" t="s">
        <v>30200</v>
      </c>
      <c r="BD31448" t="s">
        <v>30200</v>
      </c>
      <c r="BE31448">
        <v>212</v>
      </c>
      <c r="BF31448">
        <v>1</v>
      </c>
      <c r="BG31448">
        <v>35</v>
      </c>
    </row>
    <row r="31449" spans="1:59" x14ac:dyDescent="0.3">
      <c r="A31449">
        <v>5</v>
      </c>
      <c r="B31449" t="s">
        <v>30899</v>
      </c>
      <c r="C31449">
        <v>1</v>
      </c>
      <c r="D31449">
        <v>1</v>
      </c>
      <c r="E31449">
        <v>3</v>
      </c>
      <c r="F31449" t="s">
        <v>56</v>
      </c>
      <c r="G31449">
        <v>2</v>
      </c>
      <c r="H31449">
        <v>2019</v>
      </c>
      <c r="I31449">
        <v>10</v>
      </c>
      <c r="J31449">
        <v>20</v>
      </c>
      <c r="K31449">
        <v>0</v>
      </c>
      <c r="L31449">
        <v>2</v>
      </c>
      <c r="M31449">
        <v>2</v>
      </c>
      <c r="N31449">
        <v>21</v>
      </c>
      <c r="O31449">
        <v>6</v>
      </c>
      <c r="P31449">
        <v>3</v>
      </c>
      <c r="Q31449">
        <v>9</v>
      </c>
      <c r="R31449">
        <v>2</v>
      </c>
      <c r="S31449" t="s">
        <v>56</v>
      </c>
      <c r="T31449" t="s">
        <v>59</v>
      </c>
      <c r="U31449">
        <v>6</v>
      </c>
      <c r="V31449">
        <v>170</v>
      </c>
      <c r="W31449">
        <v>5</v>
      </c>
      <c r="X31449">
        <v>1</v>
      </c>
      <c r="Y31449">
        <v>1</v>
      </c>
      <c r="Z31449">
        <v>1</v>
      </c>
      <c r="AA31449">
        <v>1</v>
      </c>
      <c r="AB31449">
        <v>0</v>
      </c>
      <c r="AC31449">
        <v>2</v>
      </c>
      <c r="AV31449">
        <v>1</v>
      </c>
      <c r="AY31449" t="s">
        <v>56</v>
      </c>
      <c r="AZ31449">
        <v>1</v>
      </c>
      <c r="BA31449" t="s">
        <v>22825</v>
      </c>
      <c r="BB31449" s="1" t="s">
        <v>126</v>
      </c>
      <c r="BC31449" t="s">
        <v>29954</v>
      </c>
      <c r="BD31449" t="s">
        <v>29954</v>
      </c>
      <c r="BE31449">
        <v>207</v>
      </c>
      <c r="BF31449">
        <v>1</v>
      </c>
      <c r="BG31449">
        <v>25</v>
      </c>
    </row>
    <row r="31450" spans="1:59" x14ac:dyDescent="0.3">
      <c r="A31450">
        <v>11</v>
      </c>
      <c r="B31450" t="s">
        <v>30903</v>
      </c>
      <c r="C31450">
        <v>1</v>
      </c>
      <c r="D31450">
        <v>1</v>
      </c>
      <c r="E31450">
        <v>1</v>
      </c>
      <c r="F31450" t="s">
        <v>56</v>
      </c>
      <c r="G31450">
        <v>2</v>
      </c>
      <c r="H31450">
        <v>2019</v>
      </c>
      <c r="I31450">
        <v>10</v>
      </c>
      <c r="J31450">
        <v>0</v>
      </c>
      <c r="K31450">
        <v>46</v>
      </c>
      <c r="L31450">
        <v>2</v>
      </c>
      <c r="M31450">
        <v>1</v>
      </c>
      <c r="N31450">
        <v>23</v>
      </c>
      <c r="O31450">
        <v>6</v>
      </c>
      <c r="P31450">
        <v>2</v>
      </c>
      <c r="Q31450">
        <v>5</v>
      </c>
      <c r="R31450">
        <v>2</v>
      </c>
      <c r="S31450" t="s">
        <v>56</v>
      </c>
      <c r="T31450" t="s">
        <v>59</v>
      </c>
      <c r="U31450">
        <v>6</v>
      </c>
      <c r="V31450">
        <v>170</v>
      </c>
      <c r="W31450">
        <v>25</v>
      </c>
      <c r="X31450">
        <v>754</v>
      </c>
      <c r="Y31450">
        <v>1</v>
      </c>
      <c r="Z31450">
        <v>1</v>
      </c>
      <c r="AA31450">
        <v>1</v>
      </c>
      <c r="AB31450">
        <v>0</v>
      </c>
      <c r="AC31450">
        <v>2</v>
      </c>
      <c r="AV31450">
        <v>1</v>
      </c>
      <c r="AW31450">
        <v>1</v>
      </c>
      <c r="AX31450">
        <v>1</v>
      </c>
      <c r="AY31450" t="s">
        <v>56</v>
      </c>
      <c r="AZ31450">
        <v>1</v>
      </c>
      <c r="BA31450" t="s">
        <v>22826</v>
      </c>
      <c r="BB31450" s="1" t="s">
        <v>162</v>
      </c>
      <c r="BC31450" t="s">
        <v>29961</v>
      </c>
      <c r="BD31450" t="s">
        <v>30421</v>
      </c>
      <c r="BE31450">
        <v>213</v>
      </c>
      <c r="BF31450">
        <v>1</v>
      </c>
      <c r="BG31450">
        <v>36</v>
      </c>
    </row>
    <row r="31451" spans="1:59" x14ac:dyDescent="0.3">
      <c r="A31451">
        <v>52</v>
      </c>
      <c r="B31451" t="s">
        <v>30912</v>
      </c>
      <c r="C31451">
        <v>835</v>
      </c>
      <c r="D31451">
        <v>1</v>
      </c>
      <c r="E31451">
        <v>1</v>
      </c>
      <c r="F31451" t="s">
        <v>56</v>
      </c>
      <c r="G31451">
        <v>2</v>
      </c>
      <c r="H31451">
        <v>2019</v>
      </c>
      <c r="I31451">
        <v>10</v>
      </c>
      <c r="J31451">
        <v>5</v>
      </c>
      <c r="K31451">
        <v>10</v>
      </c>
      <c r="L31451">
        <v>1</v>
      </c>
      <c r="M31451">
        <v>5</v>
      </c>
      <c r="N31451">
        <v>21</v>
      </c>
      <c r="O31451">
        <v>6</v>
      </c>
      <c r="P31451">
        <v>2</v>
      </c>
      <c r="Q31451">
        <v>5</v>
      </c>
      <c r="R31451">
        <v>2</v>
      </c>
      <c r="S31451" t="s">
        <v>56</v>
      </c>
      <c r="T31451" t="s">
        <v>64</v>
      </c>
      <c r="U31451">
        <v>5</v>
      </c>
      <c r="V31451">
        <v>170</v>
      </c>
      <c r="W31451">
        <v>52</v>
      </c>
      <c r="X31451">
        <v>835</v>
      </c>
      <c r="Y31451">
        <v>2</v>
      </c>
      <c r="Z31451">
        <v>2</v>
      </c>
      <c r="AA31451">
        <v>2</v>
      </c>
      <c r="AB31451">
        <v>0</v>
      </c>
      <c r="AC31451">
        <v>1</v>
      </c>
      <c r="AV31451">
        <v>1</v>
      </c>
      <c r="AY31451" t="s">
        <v>56</v>
      </c>
      <c r="AZ31451">
        <v>1</v>
      </c>
      <c r="BA31451" t="s">
        <v>5205</v>
      </c>
      <c r="BB31451" s="1" t="s">
        <v>121</v>
      </c>
      <c r="BC31451" t="s">
        <v>29953</v>
      </c>
      <c r="BD31451" t="s">
        <v>29953</v>
      </c>
      <c r="BE31451">
        <v>211</v>
      </c>
      <c r="BF31451">
        <v>1</v>
      </c>
      <c r="BG31451">
        <v>29</v>
      </c>
    </row>
    <row r="31452" spans="1:59" x14ac:dyDescent="0.3">
      <c r="A31452">
        <v>11</v>
      </c>
      <c r="B31452" t="s">
        <v>30903</v>
      </c>
      <c r="C31452">
        <v>1</v>
      </c>
      <c r="D31452">
        <v>1</v>
      </c>
      <c r="E31452">
        <v>3</v>
      </c>
      <c r="F31452" t="s">
        <v>56</v>
      </c>
      <c r="G31452">
        <v>2</v>
      </c>
      <c r="H31452">
        <v>2019</v>
      </c>
      <c r="I31452">
        <v>12</v>
      </c>
      <c r="J31452">
        <v>5</v>
      </c>
      <c r="K31452">
        <v>0</v>
      </c>
      <c r="L31452">
        <v>1</v>
      </c>
      <c r="M31452">
        <v>5</v>
      </c>
      <c r="N31452">
        <v>19</v>
      </c>
      <c r="O31452">
        <v>5</v>
      </c>
      <c r="P31452">
        <v>2</v>
      </c>
      <c r="Q31452">
        <v>5</v>
      </c>
      <c r="R31452">
        <v>2</v>
      </c>
      <c r="S31452" t="s">
        <v>56</v>
      </c>
      <c r="T31452" t="s">
        <v>180</v>
      </c>
      <c r="U31452">
        <v>6</v>
      </c>
      <c r="V31452">
        <v>170</v>
      </c>
      <c r="W31452">
        <v>11</v>
      </c>
      <c r="X31452">
        <v>1</v>
      </c>
      <c r="Y31452">
        <v>1</v>
      </c>
      <c r="Z31452">
        <v>1</v>
      </c>
      <c r="AA31452">
        <v>1</v>
      </c>
      <c r="AB31452">
        <v>0</v>
      </c>
      <c r="AC31452">
        <v>2</v>
      </c>
      <c r="AV31452">
        <v>1</v>
      </c>
      <c r="AX31452">
        <v>1</v>
      </c>
      <c r="AY31452" t="s">
        <v>56</v>
      </c>
      <c r="AZ31452">
        <v>1</v>
      </c>
      <c r="BA31452" t="s">
        <v>22827</v>
      </c>
      <c r="BB31452" s="1" t="s">
        <v>345</v>
      </c>
      <c r="BC31452" t="s">
        <v>29980</v>
      </c>
      <c r="BD31452" t="s">
        <v>30864</v>
      </c>
      <c r="BE31452">
        <v>107</v>
      </c>
      <c r="BF31452">
        <v>1</v>
      </c>
      <c r="BG31452">
        <v>9</v>
      </c>
    </row>
    <row r="31453" spans="1:59" x14ac:dyDescent="0.3">
      <c r="A31453">
        <v>41</v>
      </c>
      <c r="B31453" t="s">
        <v>30917</v>
      </c>
      <c r="C31453">
        <v>1</v>
      </c>
      <c r="D31453">
        <v>1</v>
      </c>
      <c r="E31453">
        <v>1</v>
      </c>
      <c r="F31453" t="s">
        <v>56</v>
      </c>
      <c r="G31453">
        <v>2</v>
      </c>
      <c r="H31453">
        <v>2019</v>
      </c>
      <c r="I31453">
        <v>10</v>
      </c>
      <c r="J31453">
        <v>10</v>
      </c>
      <c r="K31453">
        <v>9</v>
      </c>
      <c r="L31453">
        <v>2</v>
      </c>
      <c r="M31453">
        <v>3</v>
      </c>
      <c r="N31453">
        <v>24</v>
      </c>
      <c r="O31453">
        <v>6</v>
      </c>
      <c r="P31453">
        <v>2</v>
      </c>
      <c r="Q31453">
        <v>4</v>
      </c>
      <c r="R31453">
        <v>2</v>
      </c>
      <c r="S31453" t="s">
        <v>56</v>
      </c>
      <c r="T31453" t="s">
        <v>59</v>
      </c>
      <c r="U31453">
        <v>6</v>
      </c>
      <c r="V31453">
        <v>170</v>
      </c>
      <c r="W31453">
        <v>41</v>
      </c>
      <c r="X31453">
        <v>615</v>
      </c>
      <c r="Y31453">
        <v>1</v>
      </c>
      <c r="Z31453">
        <v>2</v>
      </c>
      <c r="AA31453">
        <v>2</v>
      </c>
      <c r="AB31453">
        <v>0</v>
      </c>
      <c r="AC31453">
        <v>2</v>
      </c>
      <c r="AV31453">
        <v>1</v>
      </c>
      <c r="AY31453" t="s">
        <v>56</v>
      </c>
      <c r="AZ31453">
        <v>1</v>
      </c>
      <c r="BA31453" t="s">
        <v>3477</v>
      </c>
      <c r="BB31453" s="1" t="s">
        <v>337</v>
      </c>
      <c r="BC31453" t="s">
        <v>29979</v>
      </c>
      <c r="BD31453" t="s">
        <v>29979</v>
      </c>
      <c r="BE31453">
        <v>208</v>
      </c>
      <c r="BF31453">
        <v>1</v>
      </c>
      <c r="BG31453">
        <v>26</v>
      </c>
    </row>
    <row r="31454" spans="1:59" x14ac:dyDescent="0.3">
      <c r="A31454">
        <v>41</v>
      </c>
      <c r="B31454" t="s">
        <v>30917</v>
      </c>
      <c r="C31454">
        <v>1</v>
      </c>
      <c r="D31454">
        <v>1</v>
      </c>
      <c r="E31454">
        <v>1</v>
      </c>
      <c r="F31454" t="s">
        <v>56</v>
      </c>
      <c r="G31454">
        <v>2</v>
      </c>
      <c r="H31454">
        <v>2019</v>
      </c>
      <c r="I31454">
        <v>10</v>
      </c>
      <c r="J31454">
        <v>5</v>
      </c>
      <c r="K31454">
        <v>0</v>
      </c>
      <c r="L31454">
        <v>2</v>
      </c>
      <c r="M31454">
        <v>9</v>
      </c>
      <c r="N31454">
        <v>23</v>
      </c>
      <c r="O31454">
        <v>6</v>
      </c>
      <c r="P31454">
        <v>99</v>
      </c>
      <c r="Q31454">
        <v>99</v>
      </c>
      <c r="R31454">
        <v>2</v>
      </c>
      <c r="S31454" t="s">
        <v>56</v>
      </c>
      <c r="T31454" t="s">
        <v>59</v>
      </c>
      <c r="U31454">
        <v>6</v>
      </c>
      <c r="V31454">
        <v>170</v>
      </c>
      <c r="W31454">
        <v>41</v>
      </c>
      <c r="X31454">
        <v>801</v>
      </c>
      <c r="Y31454">
        <v>1</v>
      </c>
      <c r="Z31454">
        <v>2</v>
      </c>
      <c r="AA31454">
        <v>2</v>
      </c>
      <c r="AB31454">
        <v>0</v>
      </c>
      <c r="AC31454">
        <v>2</v>
      </c>
      <c r="AV31454">
        <v>1</v>
      </c>
      <c r="AY31454" t="s">
        <v>56</v>
      </c>
      <c r="AZ31454">
        <v>1</v>
      </c>
      <c r="BA31454" t="s">
        <v>22828</v>
      </c>
      <c r="BB31454" s="1" t="s">
        <v>80</v>
      </c>
      <c r="BC31454" t="s">
        <v>29941</v>
      </c>
      <c r="BD31454" t="s">
        <v>29941</v>
      </c>
      <c r="BE31454">
        <v>206</v>
      </c>
      <c r="BF31454">
        <v>1</v>
      </c>
      <c r="BG31454">
        <v>24</v>
      </c>
    </row>
    <row r="31455" spans="1:59" x14ac:dyDescent="0.3">
      <c r="A31455">
        <v>76</v>
      </c>
      <c r="B31455" t="s">
        <v>30906</v>
      </c>
      <c r="C31455">
        <v>1</v>
      </c>
      <c r="D31455">
        <v>1</v>
      </c>
      <c r="E31455">
        <v>3</v>
      </c>
      <c r="F31455" t="s">
        <v>56</v>
      </c>
      <c r="G31455">
        <v>2</v>
      </c>
      <c r="H31455">
        <v>2019</v>
      </c>
      <c r="I31455">
        <v>10</v>
      </c>
      <c r="J31455">
        <v>14</v>
      </c>
      <c r="K31455">
        <v>20</v>
      </c>
      <c r="L31455">
        <v>2</v>
      </c>
      <c r="M31455">
        <v>4</v>
      </c>
      <c r="N31455">
        <v>18</v>
      </c>
      <c r="O31455">
        <v>5</v>
      </c>
      <c r="P31455">
        <v>2</v>
      </c>
      <c r="Q31455">
        <v>5</v>
      </c>
      <c r="R31455">
        <v>2</v>
      </c>
      <c r="S31455" t="s">
        <v>56</v>
      </c>
      <c r="T31455" t="s">
        <v>65</v>
      </c>
      <c r="U31455">
        <v>6</v>
      </c>
      <c r="V31455">
        <v>170</v>
      </c>
      <c r="W31455">
        <v>76</v>
      </c>
      <c r="X31455">
        <v>1</v>
      </c>
      <c r="Y31455">
        <v>1</v>
      </c>
      <c r="Z31455">
        <v>2</v>
      </c>
      <c r="AA31455">
        <v>2</v>
      </c>
      <c r="AB31455">
        <v>0</v>
      </c>
      <c r="AC31455">
        <v>2</v>
      </c>
      <c r="AP31455">
        <v>2</v>
      </c>
      <c r="AQ31455">
        <v>2</v>
      </c>
      <c r="AR31455">
        <v>2</v>
      </c>
      <c r="AX31455">
        <v>1</v>
      </c>
      <c r="AY31455" t="s">
        <v>56</v>
      </c>
      <c r="AZ31455">
        <v>2</v>
      </c>
      <c r="BA31455" t="s">
        <v>22829</v>
      </c>
      <c r="BB31455" s="1" t="s">
        <v>385</v>
      </c>
      <c r="BC31455" t="s">
        <v>29982</v>
      </c>
      <c r="BD31455" t="s">
        <v>29982</v>
      </c>
      <c r="BE31455">
        <v>203</v>
      </c>
      <c r="BF31455">
        <v>1</v>
      </c>
      <c r="BG31455">
        <v>15</v>
      </c>
    </row>
    <row r="31456" spans="1:59" x14ac:dyDescent="0.3">
      <c r="A31456">
        <v>76</v>
      </c>
      <c r="B31456" t="s">
        <v>30906</v>
      </c>
      <c r="C31456">
        <v>1</v>
      </c>
      <c r="D31456">
        <v>1</v>
      </c>
      <c r="E31456">
        <v>1</v>
      </c>
      <c r="F31456" t="s">
        <v>56</v>
      </c>
      <c r="G31456">
        <v>2</v>
      </c>
      <c r="H31456">
        <v>2019</v>
      </c>
      <c r="I31456">
        <v>10</v>
      </c>
      <c r="J31456">
        <v>12</v>
      </c>
      <c r="K31456">
        <v>15</v>
      </c>
      <c r="L31456">
        <v>2</v>
      </c>
      <c r="M31456">
        <v>5</v>
      </c>
      <c r="N31456">
        <v>18</v>
      </c>
      <c r="O31456">
        <v>5</v>
      </c>
      <c r="P31456">
        <v>2</v>
      </c>
      <c r="Q31456">
        <v>5</v>
      </c>
      <c r="R31456">
        <v>2</v>
      </c>
      <c r="S31456" t="s">
        <v>56</v>
      </c>
      <c r="T31456" t="s">
        <v>59</v>
      </c>
      <c r="U31456">
        <v>6</v>
      </c>
      <c r="V31456">
        <v>170</v>
      </c>
      <c r="W31456">
        <v>76</v>
      </c>
      <c r="X31456">
        <v>1</v>
      </c>
      <c r="Y31456">
        <v>1</v>
      </c>
      <c r="Z31456">
        <v>2</v>
      </c>
      <c r="AA31456">
        <v>2</v>
      </c>
      <c r="AB31456">
        <v>0</v>
      </c>
      <c r="AC31456">
        <v>2</v>
      </c>
      <c r="AP31456">
        <v>2</v>
      </c>
      <c r="AQ31456">
        <v>2</v>
      </c>
      <c r="AR31456">
        <v>2</v>
      </c>
      <c r="AV31456">
        <v>1</v>
      </c>
      <c r="AY31456" t="s">
        <v>56</v>
      </c>
      <c r="AZ31456">
        <v>1</v>
      </c>
      <c r="BA31456" t="s">
        <v>22830</v>
      </c>
      <c r="BB31456" s="1" t="s">
        <v>60</v>
      </c>
      <c r="BC31456" t="s">
        <v>29934</v>
      </c>
      <c r="BD31456" t="s">
        <v>29934</v>
      </c>
      <c r="BE31456">
        <v>214</v>
      </c>
      <c r="BF31456">
        <v>1</v>
      </c>
      <c r="BG31456">
        <v>31</v>
      </c>
    </row>
    <row r="31457" spans="1:59" x14ac:dyDescent="0.3">
      <c r="A31457">
        <v>76</v>
      </c>
      <c r="B31457" t="s">
        <v>30906</v>
      </c>
      <c r="C31457">
        <v>1</v>
      </c>
      <c r="D31457">
        <v>1</v>
      </c>
      <c r="E31457">
        <v>1</v>
      </c>
      <c r="F31457" t="s">
        <v>56</v>
      </c>
      <c r="G31457">
        <v>2</v>
      </c>
      <c r="H31457">
        <v>2019</v>
      </c>
      <c r="I31457">
        <v>10</v>
      </c>
      <c r="J31457">
        <v>5</v>
      </c>
      <c r="K31457">
        <v>45</v>
      </c>
      <c r="L31457">
        <v>2</v>
      </c>
      <c r="M31457">
        <v>4</v>
      </c>
      <c r="N31457">
        <v>23</v>
      </c>
      <c r="O31457">
        <v>6</v>
      </c>
      <c r="P31457">
        <v>2</v>
      </c>
      <c r="Q31457">
        <v>5</v>
      </c>
      <c r="R31457">
        <v>2</v>
      </c>
      <c r="S31457" t="s">
        <v>56</v>
      </c>
      <c r="T31457" t="s">
        <v>59</v>
      </c>
      <c r="U31457">
        <v>6</v>
      </c>
      <c r="V31457">
        <v>170</v>
      </c>
      <c r="W31457">
        <v>76</v>
      </c>
      <c r="X31457">
        <v>1</v>
      </c>
      <c r="Y31457">
        <v>1</v>
      </c>
      <c r="Z31457">
        <v>2</v>
      </c>
      <c r="AA31457">
        <v>2</v>
      </c>
      <c r="AB31457">
        <v>0</v>
      </c>
      <c r="AC31457">
        <v>2</v>
      </c>
      <c r="AV31457">
        <v>1</v>
      </c>
      <c r="AY31457" t="s">
        <v>56</v>
      </c>
      <c r="AZ31457">
        <v>1</v>
      </c>
      <c r="BA31457" t="s">
        <v>22831</v>
      </c>
      <c r="BB31457" s="1" t="s">
        <v>80</v>
      </c>
      <c r="BC31457" t="s">
        <v>29941</v>
      </c>
      <c r="BD31457" t="s">
        <v>29941</v>
      </c>
      <c r="BE31457">
        <v>206</v>
      </c>
      <c r="BF31457">
        <v>1</v>
      </c>
      <c r="BG31457">
        <v>24</v>
      </c>
    </row>
    <row r="31458" spans="1:59" x14ac:dyDescent="0.3">
      <c r="A31458">
        <v>73</v>
      </c>
      <c r="B31458" t="s">
        <v>30900</v>
      </c>
      <c r="C31458">
        <v>148</v>
      </c>
      <c r="D31458">
        <v>3</v>
      </c>
      <c r="E31458">
        <v>3</v>
      </c>
      <c r="F31458" t="s">
        <v>56</v>
      </c>
      <c r="G31458">
        <v>2</v>
      </c>
      <c r="H31458">
        <v>2019</v>
      </c>
      <c r="I31458">
        <v>10</v>
      </c>
      <c r="J31458">
        <v>7</v>
      </c>
      <c r="K31458">
        <v>20</v>
      </c>
      <c r="L31458">
        <v>1</v>
      </c>
      <c r="M31458">
        <v>6</v>
      </c>
      <c r="N31458">
        <v>25</v>
      </c>
      <c r="O31458">
        <v>6</v>
      </c>
      <c r="P31458">
        <v>13</v>
      </c>
      <c r="Q31458">
        <v>0</v>
      </c>
      <c r="R31458">
        <v>2</v>
      </c>
      <c r="S31458" t="s">
        <v>56</v>
      </c>
      <c r="T31458" t="s">
        <v>59</v>
      </c>
      <c r="U31458">
        <v>6</v>
      </c>
      <c r="V31458">
        <v>170</v>
      </c>
      <c r="W31458">
        <v>73</v>
      </c>
      <c r="X31458">
        <v>148</v>
      </c>
      <c r="Y31458">
        <v>3</v>
      </c>
      <c r="Z31458">
        <v>2</v>
      </c>
      <c r="AA31458">
        <v>2</v>
      </c>
      <c r="AB31458">
        <v>0</v>
      </c>
      <c r="AC31458">
        <v>2</v>
      </c>
      <c r="AX31458">
        <v>1</v>
      </c>
      <c r="AY31458" t="s">
        <v>56</v>
      </c>
      <c r="AZ31458">
        <v>2</v>
      </c>
      <c r="BA31458" t="s">
        <v>22832</v>
      </c>
      <c r="BB31458" s="1" t="s">
        <v>199</v>
      </c>
      <c r="BC31458" t="s">
        <v>29965</v>
      </c>
      <c r="BD31458" t="s">
        <v>29965</v>
      </c>
      <c r="BE31458">
        <v>203</v>
      </c>
      <c r="BF31458">
        <v>1</v>
      </c>
      <c r="BG31458">
        <v>12</v>
      </c>
    </row>
    <row r="31459" spans="1:59" x14ac:dyDescent="0.3">
      <c r="A31459">
        <v>73</v>
      </c>
      <c r="B31459" t="s">
        <v>30900</v>
      </c>
      <c r="C31459">
        <v>319</v>
      </c>
      <c r="D31459">
        <v>1</v>
      </c>
      <c r="E31459">
        <v>6</v>
      </c>
      <c r="F31459" t="s">
        <v>22833</v>
      </c>
      <c r="G31459">
        <v>2</v>
      </c>
      <c r="H31459">
        <v>2019</v>
      </c>
      <c r="I31459">
        <v>10</v>
      </c>
      <c r="J31459">
        <v>22</v>
      </c>
      <c r="K31459">
        <v>30</v>
      </c>
      <c r="L31459">
        <v>1</v>
      </c>
      <c r="M31459">
        <v>5</v>
      </c>
      <c r="N31459">
        <v>24</v>
      </c>
      <c r="O31459">
        <v>6</v>
      </c>
      <c r="P31459">
        <v>2</v>
      </c>
      <c r="Q31459">
        <v>1</v>
      </c>
      <c r="R31459">
        <v>2</v>
      </c>
      <c r="S31459" t="s">
        <v>56</v>
      </c>
      <c r="T31459" t="s">
        <v>59</v>
      </c>
      <c r="U31459">
        <v>6</v>
      </c>
      <c r="V31459">
        <v>170</v>
      </c>
      <c r="W31459">
        <v>73</v>
      </c>
      <c r="X31459">
        <v>319</v>
      </c>
      <c r="Y31459">
        <v>1</v>
      </c>
      <c r="Z31459">
        <v>2</v>
      </c>
      <c r="AA31459">
        <v>2</v>
      </c>
      <c r="AB31459">
        <v>0</v>
      </c>
      <c r="AC31459">
        <v>2</v>
      </c>
      <c r="AX31459">
        <v>1</v>
      </c>
      <c r="AY31459" t="s">
        <v>56</v>
      </c>
      <c r="AZ31459">
        <v>2</v>
      </c>
      <c r="BA31459" t="s">
        <v>22834</v>
      </c>
      <c r="BB31459" s="1" t="s">
        <v>62</v>
      </c>
      <c r="BC31459" t="s">
        <v>29935</v>
      </c>
      <c r="BD31459" t="s">
        <v>30311</v>
      </c>
      <c r="BE31459">
        <v>610</v>
      </c>
      <c r="BF31459">
        <v>1</v>
      </c>
      <c r="BG31459">
        <v>74</v>
      </c>
    </row>
    <row r="31460" spans="1:59" x14ac:dyDescent="0.3">
      <c r="A31460">
        <v>70</v>
      </c>
      <c r="B31460" t="s">
        <v>30910</v>
      </c>
      <c r="C31460">
        <v>1</v>
      </c>
      <c r="D31460">
        <v>1</v>
      </c>
      <c r="E31460">
        <v>3</v>
      </c>
      <c r="F31460" t="s">
        <v>56</v>
      </c>
      <c r="G31460">
        <v>2</v>
      </c>
      <c r="H31460">
        <v>2019</v>
      </c>
      <c r="I31460">
        <v>10</v>
      </c>
      <c r="J31460">
        <v>5</v>
      </c>
      <c r="K31460">
        <v>0</v>
      </c>
      <c r="L31460">
        <v>2</v>
      </c>
      <c r="M31460">
        <v>5</v>
      </c>
      <c r="N31460">
        <v>26</v>
      </c>
      <c r="O31460">
        <v>6</v>
      </c>
      <c r="P31460">
        <v>2</v>
      </c>
      <c r="Q31460">
        <v>5</v>
      </c>
      <c r="R31460">
        <v>2</v>
      </c>
      <c r="S31460" t="s">
        <v>56</v>
      </c>
      <c r="T31460" t="s">
        <v>1187</v>
      </c>
      <c r="U31460">
        <v>6</v>
      </c>
      <c r="V31460">
        <v>170</v>
      </c>
      <c r="W31460">
        <v>70</v>
      </c>
      <c r="X31460">
        <v>1</v>
      </c>
      <c r="Y31460">
        <v>1</v>
      </c>
      <c r="Z31460">
        <v>2</v>
      </c>
      <c r="AA31460">
        <v>2</v>
      </c>
      <c r="AB31460">
        <v>0</v>
      </c>
      <c r="AC31460">
        <v>2</v>
      </c>
      <c r="AX31460">
        <v>1</v>
      </c>
      <c r="AY31460" t="s">
        <v>56</v>
      </c>
      <c r="AZ31460">
        <v>2</v>
      </c>
      <c r="BA31460" t="s">
        <v>80</v>
      </c>
      <c r="BB31460" s="1" t="s">
        <v>80</v>
      </c>
      <c r="BC31460" t="s">
        <v>29941</v>
      </c>
      <c r="BD31460" t="s">
        <v>29941</v>
      </c>
      <c r="BE31460">
        <v>206</v>
      </c>
      <c r="BF31460">
        <v>1</v>
      </c>
      <c r="BG31460">
        <v>24</v>
      </c>
    </row>
    <row r="31461" spans="1:59" x14ac:dyDescent="0.3">
      <c r="A31461">
        <v>11</v>
      </c>
      <c r="B31461" t="s">
        <v>30903</v>
      </c>
      <c r="C31461">
        <v>1</v>
      </c>
      <c r="D31461">
        <v>1</v>
      </c>
      <c r="E31461">
        <v>1</v>
      </c>
      <c r="F31461" t="s">
        <v>56</v>
      </c>
      <c r="G31461">
        <v>2</v>
      </c>
      <c r="H31461">
        <v>2019</v>
      </c>
      <c r="I31461">
        <v>10</v>
      </c>
      <c r="J31461">
        <v>6</v>
      </c>
      <c r="K31461">
        <v>15</v>
      </c>
      <c r="L31461">
        <v>1</v>
      </c>
      <c r="M31461">
        <v>6</v>
      </c>
      <c r="N31461">
        <v>19</v>
      </c>
      <c r="O31461">
        <v>5</v>
      </c>
      <c r="P31461">
        <v>2</v>
      </c>
      <c r="Q31461">
        <v>5</v>
      </c>
      <c r="R31461">
        <v>2</v>
      </c>
      <c r="S31461" t="s">
        <v>56</v>
      </c>
      <c r="T31461" t="s">
        <v>57</v>
      </c>
      <c r="U31461">
        <v>6</v>
      </c>
      <c r="V31461">
        <v>170</v>
      </c>
      <c r="W31461">
        <v>25</v>
      </c>
      <c r="X31461">
        <v>430</v>
      </c>
      <c r="Y31461">
        <v>1</v>
      </c>
      <c r="Z31461">
        <v>1</v>
      </c>
      <c r="AA31461">
        <v>1</v>
      </c>
      <c r="AB31461">
        <v>0</v>
      </c>
      <c r="AC31461">
        <v>2</v>
      </c>
      <c r="AV31461">
        <v>1</v>
      </c>
      <c r="AY31461" t="s">
        <v>56</v>
      </c>
      <c r="AZ31461">
        <v>1</v>
      </c>
      <c r="BA31461" t="s">
        <v>22835</v>
      </c>
      <c r="BB31461" s="1" t="s">
        <v>271</v>
      </c>
      <c r="BC31461" t="s">
        <v>29971</v>
      </c>
      <c r="BD31461" t="s">
        <v>29971</v>
      </c>
      <c r="BE31461">
        <v>203</v>
      </c>
      <c r="BF31461">
        <v>1</v>
      </c>
      <c r="BG31461">
        <v>15</v>
      </c>
    </row>
    <row r="31462" spans="1:59" x14ac:dyDescent="0.3">
      <c r="A31462">
        <v>20</v>
      </c>
      <c r="B31462" t="s">
        <v>30908</v>
      </c>
      <c r="C31462">
        <v>1</v>
      </c>
      <c r="D31462">
        <v>1</v>
      </c>
      <c r="E31462">
        <v>1</v>
      </c>
      <c r="F31462" t="s">
        <v>56</v>
      </c>
      <c r="G31462">
        <v>2</v>
      </c>
      <c r="H31462">
        <v>2019</v>
      </c>
      <c r="I31462">
        <v>2</v>
      </c>
      <c r="J31462">
        <v>15</v>
      </c>
      <c r="K31462">
        <v>33</v>
      </c>
      <c r="L31462">
        <v>2</v>
      </c>
      <c r="M31462">
        <v>9</v>
      </c>
      <c r="N31462">
        <v>24</v>
      </c>
      <c r="O31462">
        <v>6</v>
      </c>
      <c r="P31462">
        <v>99</v>
      </c>
      <c r="Q31462">
        <v>99</v>
      </c>
      <c r="R31462">
        <v>2</v>
      </c>
      <c r="S31462" t="s">
        <v>56</v>
      </c>
      <c r="T31462" t="s">
        <v>59</v>
      </c>
      <c r="U31462">
        <v>6</v>
      </c>
      <c r="V31462">
        <v>170</v>
      </c>
      <c r="W31462">
        <v>20</v>
      </c>
      <c r="X31462">
        <v>383</v>
      </c>
      <c r="Y31462">
        <v>1</v>
      </c>
      <c r="Z31462">
        <v>2</v>
      </c>
      <c r="AA31462">
        <v>2</v>
      </c>
      <c r="AB31462">
        <v>0</v>
      </c>
      <c r="AC31462">
        <v>2</v>
      </c>
      <c r="AV31462">
        <v>1</v>
      </c>
      <c r="AY31462" t="s">
        <v>56</v>
      </c>
      <c r="AZ31462">
        <v>1</v>
      </c>
      <c r="BA31462" t="s">
        <v>22836</v>
      </c>
      <c r="BB31462" s="1" t="s">
        <v>72</v>
      </c>
      <c r="BC31462" t="s">
        <v>29937</v>
      </c>
      <c r="BD31462" t="s">
        <v>30310</v>
      </c>
      <c r="BE31462">
        <v>610</v>
      </c>
      <c r="BF31462">
        <v>1</v>
      </c>
      <c r="BG31462">
        <v>74</v>
      </c>
    </row>
    <row r="31463" spans="1:59" x14ac:dyDescent="0.3">
      <c r="A31463">
        <v>20</v>
      </c>
      <c r="B31463" t="s">
        <v>30908</v>
      </c>
      <c r="C31463">
        <v>1</v>
      </c>
      <c r="D31463">
        <v>1</v>
      </c>
      <c r="E31463">
        <v>1</v>
      </c>
      <c r="F31463" t="s">
        <v>56</v>
      </c>
      <c r="G31463">
        <v>2</v>
      </c>
      <c r="H31463">
        <v>2019</v>
      </c>
      <c r="I31463">
        <v>6</v>
      </c>
      <c r="J31463">
        <v>23</v>
      </c>
      <c r="K31463">
        <v>52</v>
      </c>
      <c r="L31463">
        <v>2</v>
      </c>
      <c r="M31463">
        <v>9</v>
      </c>
      <c r="N31463">
        <v>19</v>
      </c>
      <c r="O31463">
        <v>5</v>
      </c>
      <c r="P31463">
        <v>99</v>
      </c>
      <c r="Q31463">
        <v>99</v>
      </c>
      <c r="R31463">
        <v>2</v>
      </c>
      <c r="S31463" t="s">
        <v>56</v>
      </c>
      <c r="T31463" t="s">
        <v>59</v>
      </c>
      <c r="U31463">
        <v>6</v>
      </c>
      <c r="V31463">
        <v>170</v>
      </c>
      <c r="W31463">
        <v>20</v>
      </c>
      <c r="X31463">
        <v>60</v>
      </c>
      <c r="Y31463">
        <v>1</v>
      </c>
      <c r="Z31463">
        <v>5</v>
      </c>
      <c r="AB31463">
        <v>0</v>
      </c>
      <c r="AC31463">
        <v>1</v>
      </c>
      <c r="AV31463">
        <v>1</v>
      </c>
      <c r="AY31463" t="s">
        <v>56</v>
      </c>
      <c r="AZ31463">
        <v>1</v>
      </c>
      <c r="BA31463" t="s">
        <v>22837</v>
      </c>
      <c r="BB31463" s="1" t="s">
        <v>80</v>
      </c>
      <c r="BC31463" t="s">
        <v>29941</v>
      </c>
      <c r="BD31463" t="s">
        <v>29941</v>
      </c>
      <c r="BE31463">
        <v>206</v>
      </c>
      <c r="BF31463">
        <v>1</v>
      </c>
      <c r="BG31463">
        <v>24</v>
      </c>
    </row>
    <row r="31464" spans="1:59" x14ac:dyDescent="0.3">
      <c r="A31464">
        <v>11</v>
      </c>
      <c r="B31464" t="s">
        <v>30903</v>
      </c>
      <c r="C31464">
        <v>1</v>
      </c>
      <c r="D31464">
        <v>1</v>
      </c>
      <c r="E31464">
        <v>3</v>
      </c>
      <c r="F31464" t="s">
        <v>56</v>
      </c>
      <c r="G31464">
        <v>2</v>
      </c>
      <c r="H31464">
        <v>2019</v>
      </c>
      <c r="I31464">
        <v>10</v>
      </c>
      <c r="J31464">
        <v>21</v>
      </c>
      <c r="K31464">
        <v>0</v>
      </c>
      <c r="L31464">
        <v>2</v>
      </c>
      <c r="M31464">
        <v>5</v>
      </c>
      <c r="N31464">
        <v>11</v>
      </c>
      <c r="O31464">
        <v>4</v>
      </c>
      <c r="P31464">
        <v>4</v>
      </c>
      <c r="Q31464">
        <v>11</v>
      </c>
      <c r="R31464">
        <v>2</v>
      </c>
      <c r="S31464" t="s">
        <v>56</v>
      </c>
      <c r="T31464" t="s">
        <v>108</v>
      </c>
      <c r="U31464">
        <v>5</v>
      </c>
      <c r="V31464">
        <v>170</v>
      </c>
      <c r="W31464">
        <v>25</v>
      </c>
      <c r="X31464">
        <v>754</v>
      </c>
      <c r="Y31464">
        <v>1</v>
      </c>
      <c r="Z31464">
        <v>1</v>
      </c>
      <c r="AA31464">
        <v>1</v>
      </c>
      <c r="AB31464">
        <v>0</v>
      </c>
      <c r="AC31464">
        <v>2</v>
      </c>
      <c r="AP31464">
        <v>2</v>
      </c>
      <c r="AQ31464">
        <v>2</v>
      </c>
      <c r="AR31464">
        <v>2</v>
      </c>
      <c r="AV31464">
        <v>1</v>
      </c>
      <c r="AY31464" t="s">
        <v>56</v>
      </c>
      <c r="AZ31464">
        <v>1</v>
      </c>
      <c r="BA31464" t="s">
        <v>22838</v>
      </c>
      <c r="BB31464" s="1" t="s">
        <v>320</v>
      </c>
      <c r="BC31464" t="s">
        <v>29975</v>
      </c>
      <c r="BD31464" t="s">
        <v>29975</v>
      </c>
      <c r="BE31464">
        <v>212</v>
      </c>
      <c r="BF31464">
        <v>1</v>
      </c>
      <c r="BG31464">
        <v>35</v>
      </c>
    </row>
    <row r="31465" spans="1:59" x14ac:dyDescent="0.3">
      <c r="A31465">
        <v>11</v>
      </c>
      <c r="B31465" t="s">
        <v>30903</v>
      </c>
      <c r="C31465">
        <v>1</v>
      </c>
      <c r="D31465">
        <v>1</v>
      </c>
      <c r="E31465">
        <v>1</v>
      </c>
      <c r="F31465" t="s">
        <v>56</v>
      </c>
      <c r="G31465">
        <v>2</v>
      </c>
      <c r="H31465">
        <v>2019</v>
      </c>
      <c r="I31465">
        <v>10</v>
      </c>
      <c r="J31465">
        <v>9</v>
      </c>
      <c r="K31465">
        <v>5</v>
      </c>
      <c r="L31465">
        <v>2</v>
      </c>
      <c r="M31465">
        <v>1</v>
      </c>
      <c r="N31465">
        <v>22</v>
      </c>
      <c r="O31465">
        <v>6</v>
      </c>
      <c r="P31465">
        <v>2</v>
      </c>
      <c r="Q31465">
        <v>5</v>
      </c>
      <c r="R31465">
        <v>2</v>
      </c>
      <c r="S31465" t="s">
        <v>56</v>
      </c>
      <c r="T31465" t="s">
        <v>59</v>
      </c>
      <c r="U31465">
        <v>6</v>
      </c>
      <c r="V31465">
        <v>170</v>
      </c>
      <c r="W31465">
        <v>11</v>
      </c>
      <c r="X31465">
        <v>1</v>
      </c>
      <c r="Y31465">
        <v>1</v>
      </c>
      <c r="Z31465">
        <v>1</v>
      </c>
      <c r="AA31465">
        <v>1</v>
      </c>
      <c r="AB31465">
        <v>0</v>
      </c>
      <c r="AC31465">
        <v>1</v>
      </c>
      <c r="AV31465">
        <v>1</v>
      </c>
      <c r="AY31465" t="s">
        <v>56</v>
      </c>
      <c r="AZ31465">
        <v>1</v>
      </c>
      <c r="BA31465" t="s">
        <v>22839</v>
      </c>
      <c r="BB31465" s="1" t="s">
        <v>80</v>
      </c>
      <c r="BC31465" t="s">
        <v>29941</v>
      </c>
      <c r="BD31465" t="s">
        <v>29941</v>
      </c>
      <c r="BE31465">
        <v>206</v>
      </c>
      <c r="BF31465">
        <v>1</v>
      </c>
      <c r="BG31465">
        <v>24</v>
      </c>
    </row>
    <row r="31466" spans="1:59" x14ac:dyDescent="0.3">
      <c r="A31466">
        <v>5</v>
      </c>
      <c r="B31466" t="s">
        <v>30899</v>
      </c>
      <c r="C31466">
        <v>1</v>
      </c>
      <c r="D31466">
        <v>1</v>
      </c>
      <c r="E31466">
        <v>1</v>
      </c>
      <c r="F31466" t="s">
        <v>56</v>
      </c>
      <c r="G31466">
        <v>2</v>
      </c>
      <c r="H31466">
        <v>2019</v>
      </c>
      <c r="I31466">
        <v>10</v>
      </c>
      <c r="J31466">
        <v>21</v>
      </c>
      <c r="K31466">
        <v>0</v>
      </c>
      <c r="L31466">
        <v>2</v>
      </c>
      <c r="M31466">
        <v>6</v>
      </c>
      <c r="N31466">
        <v>19</v>
      </c>
      <c r="O31466">
        <v>5</v>
      </c>
      <c r="P31466">
        <v>2</v>
      </c>
      <c r="Q31466">
        <v>5</v>
      </c>
      <c r="R31466">
        <v>2</v>
      </c>
      <c r="S31466" t="s">
        <v>56</v>
      </c>
      <c r="T31466" t="s">
        <v>59</v>
      </c>
      <c r="U31466">
        <v>6</v>
      </c>
      <c r="V31466">
        <v>170</v>
      </c>
      <c r="W31466">
        <v>5</v>
      </c>
      <c r="X31466">
        <v>1</v>
      </c>
      <c r="Y31466">
        <v>1</v>
      </c>
      <c r="Z31466">
        <v>5</v>
      </c>
      <c r="AB31466">
        <v>0</v>
      </c>
      <c r="AC31466">
        <v>2</v>
      </c>
      <c r="AV31466">
        <v>1</v>
      </c>
      <c r="AY31466" t="s">
        <v>56</v>
      </c>
      <c r="AZ31466">
        <v>1</v>
      </c>
      <c r="BA31466" t="s">
        <v>22840</v>
      </c>
      <c r="BB31466" s="1" t="s">
        <v>80</v>
      </c>
      <c r="BC31466" t="s">
        <v>29941</v>
      </c>
      <c r="BD31466" t="s">
        <v>29941</v>
      </c>
      <c r="BE31466">
        <v>206</v>
      </c>
      <c r="BF31466">
        <v>1</v>
      </c>
      <c r="BG31466">
        <v>24</v>
      </c>
    </row>
    <row r="31467" spans="1:59" x14ac:dyDescent="0.3">
      <c r="A31467">
        <v>11</v>
      </c>
      <c r="B31467" t="s">
        <v>30903</v>
      </c>
      <c r="C31467">
        <v>1</v>
      </c>
      <c r="D31467">
        <v>1</v>
      </c>
      <c r="E31467">
        <v>1</v>
      </c>
      <c r="F31467" t="s">
        <v>56</v>
      </c>
      <c r="G31467">
        <v>2</v>
      </c>
      <c r="H31467">
        <v>2019</v>
      </c>
      <c r="I31467">
        <v>10</v>
      </c>
      <c r="J31467">
        <v>12</v>
      </c>
      <c r="K31467">
        <v>0</v>
      </c>
      <c r="L31467">
        <v>1</v>
      </c>
      <c r="M31467">
        <v>6</v>
      </c>
      <c r="N31467">
        <v>23</v>
      </c>
      <c r="O31467">
        <v>6</v>
      </c>
      <c r="P31467">
        <v>4</v>
      </c>
      <c r="Q31467">
        <v>11</v>
      </c>
      <c r="R31467">
        <v>2</v>
      </c>
      <c r="S31467" t="s">
        <v>56</v>
      </c>
      <c r="T31467" t="s">
        <v>259</v>
      </c>
      <c r="U31467">
        <v>6</v>
      </c>
      <c r="V31467">
        <v>170</v>
      </c>
      <c r="W31467">
        <v>11</v>
      </c>
      <c r="X31467">
        <v>1</v>
      </c>
      <c r="Y31467">
        <v>1</v>
      </c>
      <c r="Z31467">
        <v>1</v>
      </c>
      <c r="AA31467">
        <v>1</v>
      </c>
      <c r="AB31467">
        <v>0</v>
      </c>
      <c r="AC31467">
        <v>2</v>
      </c>
      <c r="AV31467">
        <v>1</v>
      </c>
      <c r="AY31467" t="s">
        <v>56</v>
      </c>
      <c r="AZ31467">
        <v>1</v>
      </c>
      <c r="BA31467" t="s">
        <v>22841</v>
      </c>
      <c r="BB31467" s="1" t="s">
        <v>74</v>
      </c>
      <c r="BC31467" t="s">
        <v>29938</v>
      </c>
      <c r="BD31467" t="s">
        <v>29938</v>
      </c>
      <c r="BE31467">
        <v>214</v>
      </c>
      <c r="BF31467">
        <v>1</v>
      </c>
      <c r="BG31467">
        <v>38</v>
      </c>
    </row>
    <row r="31468" spans="1:59" x14ac:dyDescent="0.3">
      <c r="A31468">
        <v>11</v>
      </c>
      <c r="B31468" t="s">
        <v>30903</v>
      </c>
      <c r="C31468">
        <v>1</v>
      </c>
      <c r="D31468">
        <v>1</v>
      </c>
      <c r="E31468">
        <v>1</v>
      </c>
      <c r="F31468" t="s">
        <v>56</v>
      </c>
      <c r="G31468">
        <v>2</v>
      </c>
      <c r="H31468">
        <v>2019</v>
      </c>
      <c r="I31468">
        <v>10</v>
      </c>
      <c r="J31468">
        <v>2</v>
      </c>
      <c r="K31468">
        <v>0</v>
      </c>
      <c r="L31468">
        <v>2</v>
      </c>
      <c r="M31468">
        <v>4</v>
      </c>
      <c r="N31468">
        <v>24</v>
      </c>
      <c r="O31468">
        <v>6</v>
      </c>
      <c r="P31468">
        <v>2</v>
      </c>
      <c r="Q31468">
        <v>4</v>
      </c>
      <c r="R31468">
        <v>2</v>
      </c>
      <c r="S31468" t="s">
        <v>56</v>
      </c>
      <c r="T31468" t="s">
        <v>59</v>
      </c>
      <c r="U31468">
        <v>6</v>
      </c>
      <c r="V31468">
        <v>170</v>
      </c>
      <c r="W31468">
        <v>15</v>
      </c>
      <c r="X31468">
        <v>1</v>
      </c>
      <c r="Y31468">
        <v>1</v>
      </c>
      <c r="Z31468">
        <v>1</v>
      </c>
      <c r="AA31468">
        <v>1</v>
      </c>
      <c r="AB31468">
        <v>0</v>
      </c>
      <c r="AC31468">
        <v>1</v>
      </c>
      <c r="AV31468">
        <v>1</v>
      </c>
      <c r="AY31468" t="s">
        <v>56</v>
      </c>
      <c r="AZ31468">
        <v>1</v>
      </c>
      <c r="BA31468" t="s">
        <v>1095</v>
      </c>
      <c r="BB31468" s="1" t="s">
        <v>103</v>
      </c>
      <c r="BC31468" t="s">
        <v>29949</v>
      </c>
      <c r="BD31468" t="s">
        <v>29949</v>
      </c>
      <c r="BE31468">
        <v>201</v>
      </c>
      <c r="BF31468">
        <v>1</v>
      </c>
      <c r="BG31468">
        <v>13</v>
      </c>
    </row>
    <row r="31469" spans="1:59" x14ac:dyDescent="0.3">
      <c r="A31469">
        <v>5</v>
      </c>
      <c r="B31469" t="s">
        <v>30899</v>
      </c>
      <c r="C31469">
        <v>1</v>
      </c>
      <c r="D31469">
        <v>1</v>
      </c>
      <c r="E31469">
        <v>1</v>
      </c>
      <c r="F31469" t="s">
        <v>56</v>
      </c>
      <c r="G31469">
        <v>2</v>
      </c>
      <c r="H31469">
        <v>2019</v>
      </c>
      <c r="I31469">
        <v>10</v>
      </c>
      <c r="J31469">
        <v>13</v>
      </c>
      <c r="K31469">
        <v>35</v>
      </c>
      <c r="L31469">
        <v>2</v>
      </c>
      <c r="M31469">
        <v>4</v>
      </c>
      <c r="N31469">
        <v>22</v>
      </c>
      <c r="O31469">
        <v>6</v>
      </c>
      <c r="P31469">
        <v>9</v>
      </c>
      <c r="Q31469">
        <v>5</v>
      </c>
      <c r="R31469">
        <v>2</v>
      </c>
      <c r="S31469" t="s">
        <v>56</v>
      </c>
      <c r="T31469" t="s">
        <v>85</v>
      </c>
      <c r="U31469">
        <v>6</v>
      </c>
      <c r="V31469">
        <v>170</v>
      </c>
      <c r="W31469">
        <v>5</v>
      </c>
      <c r="X31469">
        <v>266</v>
      </c>
      <c r="Y31469">
        <v>1</v>
      </c>
      <c r="Z31469">
        <v>1</v>
      </c>
      <c r="AA31469">
        <v>1</v>
      </c>
      <c r="AB31469">
        <v>0</v>
      </c>
      <c r="AC31469">
        <v>2</v>
      </c>
      <c r="AV31469">
        <v>1</v>
      </c>
      <c r="AY31469" t="s">
        <v>56</v>
      </c>
      <c r="AZ31469">
        <v>1</v>
      </c>
      <c r="BA31469" t="s">
        <v>22842</v>
      </c>
      <c r="BB31469" s="1" t="s">
        <v>84</v>
      </c>
      <c r="BC31469" t="s">
        <v>29943</v>
      </c>
      <c r="BD31469" t="s">
        <v>30759</v>
      </c>
      <c r="BE31469">
        <v>215</v>
      </c>
      <c r="BF31469">
        <v>1</v>
      </c>
      <c r="BG31469">
        <v>37</v>
      </c>
    </row>
    <row r="31470" spans="1:59" x14ac:dyDescent="0.3">
      <c r="A31470">
        <v>50</v>
      </c>
      <c r="B31470" t="s">
        <v>30918</v>
      </c>
      <c r="C31470">
        <v>1</v>
      </c>
      <c r="D31470">
        <v>1</v>
      </c>
      <c r="E31470">
        <v>1</v>
      </c>
      <c r="F31470" t="s">
        <v>56</v>
      </c>
      <c r="G31470">
        <v>2</v>
      </c>
      <c r="H31470">
        <v>2019</v>
      </c>
      <c r="I31470">
        <v>10</v>
      </c>
      <c r="J31470">
        <v>18</v>
      </c>
      <c r="K31470">
        <v>0</v>
      </c>
      <c r="L31470">
        <v>2</v>
      </c>
      <c r="M31470">
        <v>9</v>
      </c>
      <c r="N31470">
        <v>21</v>
      </c>
      <c r="O31470">
        <v>6</v>
      </c>
      <c r="P31470">
        <v>2</v>
      </c>
      <c r="Q31470">
        <v>5</v>
      </c>
      <c r="R31470">
        <v>2</v>
      </c>
      <c r="S31470" t="s">
        <v>56</v>
      </c>
      <c r="T31470" t="s">
        <v>59</v>
      </c>
      <c r="U31470">
        <v>6</v>
      </c>
      <c r="V31470">
        <v>170</v>
      </c>
      <c r="W31470">
        <v>50</v>
      </c>
      <c r="X31470">
        <v>1</v>
      </c>
      <c r="Y31470">
        <v>1</v>
      </c>
      <c r="Z31470">
        <v>5</v>
      </c>
      <c r="AB31470">
        <v>0</v>
      </c>
      <c r="AC31470">
        <v>1</v>
      </c>
      <c r="AV31470">
        <v>1</v>
      </c>
      <c r="AY31470" t="s">
        <v>56</v>
      </c>
      <c r="AZ31470">
        <v>1</v>
      </c>
      <c r="BA31470" t="s">
        <v>22843</v>
      </c>
      <c r="BB31470" s="1" t="s">
        <v>76</v>
      </c>
      <c r="BC31470" t="s">
        <v>29939</v>
      </c>
      <c r="BD31470" t="s">
        <v>29939</v>
      </c>
      <c r="BE31470">
        <v>204</v>
      </c>
      <c r="BF31470">
        <v>1</v>
      </c>
      <c r="BG31470">
        <v>20</v>
      </c>
    </row>
    <row r="31471" spans="1:59" x14ac:dyDescent="0.3">
      <c r="A31471">
        <v>68</v>
      </c>
      <c r="B31471" t="s">
        <v>30911</v>
      </c>
      <c r="C31471">
        <v>276</v>
      </c>
      <c r="D31471">
        <v>1</v>
      </c>
      <c r="E31471">
        <v>1</v>
      </c>
      <c r="F31471" t="s">
        <v>56</v>
      </c>
      <c r="G31471">
        <v>2</v>
      </c>
      <c r="H31471">
        <v>2019</v>
      </c>
      <c r="I31471">
        <v>10</v>
      </c>
      <c r="J31471">
        <v>3</v>
      </c>
      <c r="K31471">
        <v>52</v>
      </c>
      <c r="L31471">
        <v>2</v>
      </c>
      <c r="M31471">
        <v>1</v>
      </c>
      <c r="N31471">
        <v>13</v>
      </c>
      <c r="O31471">
        <v>4</v>
      </c>
      <c r="P31471">
        <v>4</v>
      </c>
      <c r="Q31471">
        <v>11</v>
      </c>
      <c r="R31471">
        <v>2</v>
      </c>
      <c r="S31471" t="s">
        <v>56</v>
      </c>
      <c r="T31471" t="s">
        <v>59</v>
      </c>
      <c r="U31471">
        <v>6</v>
      </c>
      <c r="V31471">
        <v>170</v>
      </c>
      <c r="W31471">
        <v>68</v>
      </c>
      <c r="X31471">
        <v>1</v>
      </c>
      <c r="Y31471">
        <v>1</v>
      </c>
      <c r="Z31471">
        <v>1</v>
      </c>
      <c r="AA31471">
        <v>1</v>
      </c>
      <c r="AB31471">
        <v>0</v>
      </c>
      <c r="AC31471">
        <v>2</v>
      </c>
      <c r="AP31471">
        <v>2</v>
      </c>
      <c r="AQ31471">
        <v>2</v>
      </c>
      <c r="AR31471">
        <v>2</v>
      </c>
      <c r="AV31471">
        <v>1</v>
      </c>
      <c r="AY31471" t="s">
        <v>56</v>
      </c>
      <c r="AZ31471">
        <v>1</v>
      </c>
      <c r="BA31471" t="s">
        <v>22844</v>
      </c>
      <c r="BB31471" s="1" t="s">
        <v>80</v>
      </c>
      <c r="BC31471" t="s">
        <v>29941</v>
      </c>
      <c r="BD31471" t="s">
        <v>29941</v>
      </c>
      <c r="BE31471">
        <v>206</v>
      </c>
      <c r="BF31471">
        <v>1</v>
      </c>
      <c r="BG31471">
        <v>24</v>
      </c>
    </row>
    <row r="31472" spans="1:59" x14ac:dyDescent="0.3">
      <c r="A31472">
        <v>5</v>
      </c>
      <c r="B31472" t="s">
        <v>30899</v>
      </c>
      <c r="C31472">
        <v>1</v>
      </c>
      <c r="D31472">
        <v>1</v>
      </c>
      <c r="E31472">
        <v>1</v>
      </c>
      <c r="F31472" t="s">
        <v>56</v>
      </c>
      <c r="G31472">
        <v>2</v>
      </c>
      <c r="H31472">
        <v>2019</v>
      </c>
      <c r="I31472">
        <v>10</v>
      </c>
      <c r="J31472">
        <v>15</v>
      </c>
      <c r="K31472">
        <v>45</v>
      </c>
      <c r="L31472">
        <v>1</v>
      </c>
      <c r="M31472">
        <v>5</v>
      </c>
      <c r="N31472">
        <v>20</v>
      </c>
      <c r="O31472">
        <v>5</v>
      </c>
      <c r="P31472">
        <v>99</v>
      </c>
      <c r="Q31472">
        <v>99</v>
      </c>
      <c r="R31472">
        <v>2</v>
      </c>
      <c r="S31472" t="s">
        <v>56</v>
      </c>
      <c r="T31472" t="s">
        <v>209</v>
      </c>
      <c r="U31472">
        <v>6</v>
      </c>
      <c r="V31472">
        <v>170</v>
      </c>
      <c r="W31472">
        <v>5</v>
      </c>
      <c r="X31472">
        <v>88</v>
      </c>
      <c r="Y31472">
        <v>1</v>
      </c>
      <c r="Z31472">
        <v>2</v>
      </c>
      <c r="AA31472">
        <v>2</v>
      </c>
      <c r="AB31472">
        <v>0</v>
      </c>
      <c r="AC31472">
        <v>2</v>
      </c>
      <c r="AV31472">
        <v>1</v>
      </c>
      <c r="AW31472">
        <v>1</v>
      </c>
      <c r="AY31472" t="s">
        <v>56</v>
      </c>
      <c r="AZ31472">
        <v>1</v>
      </c>
      <c r="BA31472" t="s">
        <v>22845</v>
      </c>
      <c r="BB31472" s="1" t="s">
        <v>121</v>
      </c>
      <c r="BC31472" t="s">
        <v>29953</v>
      </c>
      <c r="BD31472" t="s">
        <v>29953</v>
      </c>
      <c r="BE31472">
        <v>211</v>
      </c>
      <c r="BF31472">
        <v>1</v>
      </c>
      <c r="BG31472">
        <v>29</v>
      </c>
    </row>
    <row r="31473" spans="1:59" x14ac:dyDescent="0.3">
      <c r="A31473">
        <v>5</v>
      </c>
      <c r="B31473" t="s">
        <v>30899</v>
      </c>
      <c r="C31473">
        <v>1</v>
      </c>
      <c r="D31473">
        <v>1</v>
      </c>
      <c r="E31473">
        <v>1</v>
      </c>
      <c r="F31473" t="s">
        <v>56</v>
      </c>
      <c r="G31473">
        <v>2</v>
      </c>
      <c r="H31473">
        <v>2019</v>
      </c>
      <c r="I31473">
        <v>10</v>
      </c>
      <c r="J31473">
        <v>16</v>
      </c>
      <c r="K31473">
        <v>20</v>
      </c>
      <c r="L31473">
        <v>1</v>
      </c>
      <c r="M31473">
        <v>6</v>
      </c>
      <c r="N31473">
        <v>20</v>
      </c>
      <c r="O31473">
        <v>5</v>
      </c>
      <c r="P31473">
        <v>2</v>
      </c>
      <c r="Q31473">
        <v>4</v>
      </c>
      <c r="R31473">
        <v>2</v>
      </c>
      <c r="S31473" t="s">
        <v>56</v>
      </c>
      <c r="T31473" t="s">
        <v>431</v>
      </c>
      <c r="U31473">
        <v>6</v>
      </c>
      <c r="V31473">
        <v>170</v>
      </c>
      <c r="W31473">
        <v>5</v>
      </c>
      <c r="X31473">
        <v>154</v>
      </c>
      <c r="Y31473">
        <v>1</v>
      </c>
      <c r="Z31473">
        <v>2</v>
      </c>
      <c r="AA31473">
        <v>2</v>
      </c>
      <c r="AB31473">
        <v>0</v>
      </c>
      <c r="AC31473">
        <v>2</v>
      </c>
      <c r="AV31473">
        <v>1</v>
      </c>
      <c r="AY31473" t="s">
        <v>56</v>
      </c>
      <c r="AZ31473">
        <v>1</v>
      </c>
      <c r="BA31473" t="s">
        <v>22846</v>
      </c>
      <c r="BB31473" s="1" t="s">
        <v>82</v>
      </c>
      <c r="BC31473" t="s">
        <v>29942</v>
      </c>
      <c r="BD31473" t="s">
        <v>30709</v>
      </c>
      <c r="BE31473">
        <v>214</v>
      </c>
      <c r="BF31473">
        <v>1</v>
      </c>
      <c r="BG31473">
        <v>34</v>
      </c>
    </row>
    <row r="31474" spans="1:59" x14ac:dyDescent="0.3">
      <c r="A31474">
        <v>11</v>
      </c>
      <c r="B31474" t="s">
        <v>30903</v>
      </c>
      <c r="C31474">
        <v>1</v>
      </c>
      <c r="D31474">
        <v>1</v>
      </c>
      <c r="E31474">
        <v>1</v>
      </c>
      <c r="F31474" t="s">
        <v>56</v>
      </c>
      <c r="G31474">
        <v>2</v>
      </c>
      <c r="H31474">
        <v>2019</v>
      </c>
      <c r="I31474">
        <v>10</v>
      </c>
      <c r="J31474">
        <v>17</v>
      </c>
      <c r="K31474">
        <v>20</v>
      </c>
      <c r="L31474">
        <v>1</v>
      </c>
      <c r="M31474">
        <v>2</v>
      </c>
      <c r="N31474">
        <v>16</v>
      </c>
      <c r="O31474">
        <v>4</v>
      </c>
      <c r="P31474">
        <v>4</v>
      </c>
      <c r="Q31474">
        <v>11</v>
      </c>
      <c r="R31474">
        <v>2</v>
      </c>
      <c r="S31474" t="s">
        <v>56</v>
      </c>
      <c r="T31474" t="s">
        <v>59</v>
      </c>
      <c r="U31474">
        <v>6</v>
      </c>
      <c r="V31474">
        <v>170</v>
      </c>
      <c r="W31474">
        <v>11</v>
      </c>
      <c r="X31474">
        <v>1</v>
      </c>
      <c r="Y31474">
        <v>1</v>
      </c>
      <c r="Z31474">
        <v>2</v>
      </c>
      <c r="AA31474">
        <v>2</v>
      </c>
      <c r="AB31474">
        <v>0</v>
      </c>
      <c r="AC31474">
        <v>2</v>
      </c>
      <c r="AV31474">
        <v>1</v>
      </c>
      <c r="AY31474" t="s">
        <v>56</v>
      </c>
      <c r="AZ31474">
        <v>1</v>
      </c>
      <c r="BA31474" t="s">
        <v>22847</v>
      </c>
      <c r="BB31474" s="1" t="s">
        <v>103</v>
      </c>
      <c r="BC31474" t="s">
        <v>29949</v>
      </c>
      <c r="BD31474" t="s">
        <v>29949</v>
      </c>
      <c r="BE31474">
        <v>201</v>
      </c>
      <c r="BF31474">
        <v>1</v>
      </c>
      <c r="BG31474">
        <v>13</v>
      </c>
    </row>
    <row r="31475" spans="1:59" x14ac:dyDescent="0.3">
      <c r="A31475">
        <v>11</v>
      </c>
      <c r="B31475" t="s">
        <v>30903</v>
      </c>
      <c r="C31475">
        <v>1</v>
      </c>
      <c r="D31475">
        <v>1</v>
      </c>
      <c r="E31475">
        <v>1</v>
      </c>
      <c r="F31475" t="s">
        <v>56</v>
      </c>
      <c r="G31475">
        <v>2</v>
      </c>
      <c r="H31475">
        <v>2019</v>
      </c>
      <c r="I31475">
        <v>10</v>
      </c>
      <c r="J31475">
        <v>23</v>
      </c>
      <c r="K31475">
        <v>57</v>
      </c>
      <c r="L31475">
        <v>1</v>
      </c>
      <c r="M31475">
        <v>5</v>
      </c>
      <c r="N31475">
        <v>14</v>
      </c>
      <c r="O31475">
        <v>4</v>
      </c>
      <c r="P31475">
        <v>3</v>
      </c>
      <c r="Q31475">
        <v>9</v>
      </c>
      <c r="R31475">
        <v>2</v>
      </c>
      <c r="S31475" t="s">
        <v>56</v>
      </c>
      <c r="T31475" t="s">
        <v>235</v>
      </c>
      <c r="U31475">
        <v>6</v>
      </c>
      <c r="V31475">
        <v>170</v>
      </c>
      <c r="W31475">
        <v>11</v>
      </c>
      <c r="X31475">
        <v>1</v>
      </c>
      <c r="Y31475">
        <v>1</v>
      </c>
      <c r="Z31475">
        <v>1</v>
      </c>
      <c r="AA31475">
        <v>1</v>
      </c>
      <c r="AB31475">
        <v>0</v>
      </c>
      <c r="AC31475">
        <v>1</v>
      </c>
      <c r="AV31475">
        <v>1</v>
      </c>
      <c r="AW31475">
        <v>1</v>
      </c>
      <c r="AY31475" t="s">
        <v>56</v>
      </c>
      <c r="AZ31475">
        <v>1</v>
      </c>
      <c r="BA31475" t="s">
        <v>20383</v>
      </c>
      <c r="BB31475" s="1" t="s">
        <v>849</v>
      </c>
      <c r="BC31475" t="s">
        <v>30030</v>
      </c>
      <c r="BD31475" t="s">
        <v>30030</v>
      </c>
      <c r="BE31475">
        <v>205</v>
      </c>
      <c r="BF31475">
        <v>1</v>
      </c>
      <c r="BG31475">
        <v>21</v>
      </c>
    </row>
    <row r="31476" spans="1:59" x14ac:dyDescent="0.3">
      <c r="A31476">
        <v>11</v>
      </c>
      <c r="B31476" t="s">
        <v>30903</v>
      </c>
      <c r="C31476">
        <v>1</v>
      </c>
      <c r="D31476">
        <v>1</v>
      </c>
      <c r="E31476">
        <v>3</v>
      </c>
      <c r="F31476" t="s">
        <v>56</v>
      </c>
      <c r="G31476">
        <v>2</v>
      </c>
      <c r="H31476">
        <v>2019</v>
      </c>
      <c r="I31476">
        <v>10</v>
      </c>
      <c r="J31476">
        <v>8</v>
      </c>
      <c r="K31476">
        <v>30</v>
      </c>
      <c r="L31476">
        <v>2</v>
      </c>
      <c r="M31476">
        <v>3</v>
      </c>
      <c r="N31476">
        <v>20</v>
      </c>
      <c r="O31476">
        <v>5</v>
      </c>
      <c r="P31476">
        <v>2</v>
      </c>
      <c r="Q31476">
        <v>5</v>
      </c>
      <c r="R31476">
        <v>2</v>
      </c>
      <c r="S31476" t="s">
        <v>56</v>
      </c>
      <c r="T31476" t="s">
        <v>59</v>
      </c>
      <c r="U31476">
        <v>6</v>
      </c>
      <c r="V31476">
        <v>170</v>
      </c>
      <c r="W31476">
        <v>11</v>
      </c>
      <c r="X31476">
        <v>1</v>
      </c>
      <c r="Y31476">
        <v>1</v>
      </c>
      <c r="Z31476">
        <v>2</v>
      </c>
      <c r="AA31476">
        <v>2</v>
      </c>
      <c r="AB31476">
        <v>0</v>
      </c>
      <c r="AC31476">
        <v>2</v>
      </c>
      <c r="AV31476">
        <v>1</v>
      </c>
      <c r="AY31476" t="s">
        <v>56</v>
      </c>
      <c r="AZ31476">
        <v>1</v>
      </c>
      <c r="BA31476" t="s">
        <v>80</v>
      </c>
      <c r="BB31476" s="1" t="s">
        <v>80</v>
      </c>
      <c r="BC31476" t="s">
        <v>29941</v>
      </c>
      <c r="BD31476" t="s">
        <v>29941</v>
      </c>
      <c r="BE31476">
        <v>206</v>
      </c>
      <c r="BF31476">
        <v>1</v>
      </c>
      <c r="BG31476">
        <v>24</v>
      </c>
    </row>
    <row r="31477" spans="1:59" x14ac:dyDescent="0.3">
      <c r="A31477">
        <v>5</v>
      </c>
      <c r="B31477" t="s">
        <v>30899</v>
      </c>
      <c r="C31477">
        <v>1</v>
      </c>
      <c r="D31477">
        <v>1</v>
      </c>
      <c r="E31477">
        <v>1</v>
      </c>
      <c r="F31477" t="s">
        <v>56</v>
      </c>
      <c r="G31477">
        <v>2</v>
      </c>
      <c r="H31477">
        <v>2019</v>
      </c>
      <c r="I31477">
        <v>10</v>
      </c>
      <c r="J31477">
        <v>7</v>
      </c>
      <c r="K31477">
        <v>40</v>
      </c>
      <c r="L31477">
        <v>1</v>
      </c>
      <c r="M31477">
        <v>5</v>
      </c>
      <c r="N31477">
        <v>12</v>
      </c>
      <c r="O31477">
        <v>4</v>
      </c>
      <c r="P31477">
        <v>3</v>
      </c>
      <c r="Q31477">
        <v>9</v>
      </c>
      <c r="R31477">
        <v>2</v>
      </c>
      <c r="S31477" t="s">
        <v>56</v>
      </c>
      <c r="T31477" t="s">
        <v>108</v>
      </c>
      <c r="U31477">
        <v>6</v>
      </c>
      <c r="V31477">
        <v>170</v>
      </c>
      <c r="W31477">
        <v>5</v>
      </c>
      <c r="X31477">
        <v>360</v>
      </c>
      <c r="Y31477">
        <v>1</v>
      </c>
      <c r="Z31477">
        <v>5</v>
      </c>
      <c r="AB31477">
        <v>0</v>
      </c>
      <c r="AC31477">
        <v>1</v>
      </c>
      <c r="AV31477">
        <v>1</v>
      </c>
      <c r="AY31477" t="s">
        <v>56</v>
      </c>
      <c r="AZ31477">
        <v>1</v>
      </c>
      <c r="BA31477" t="s">
        <v>22848</v>
      </c>
      <c r="BB31477" s="1" t="s">
        <v>1216</v>
      </c>
      <c r="BC31477" t="s">
        <v>30051</v>
      </c>
      <c r="BD31477" t="s">
        <v>30847</v>
      </c>
      <c r="BE31477">
        <v>107</v>
      </c>
      <c r="BF31477">
        <v>1</v>
      </c>
      <c r="BG31477">
        <v>9</v>
      </c>
    </row>
    <row r="31478" spans="1:59" x14ac:dyDescent="0.3">
      <c r="A31478">
        <v>11</v>
      </c>
      <c r="B31478" t="s">
        <v>30903</v>
      </c>
      <c r="C31478">
        <v>1</v>
      </c>
      <c r="D31478">
        <v>1</v>
      </c>
      <c r="E31478">
        <v>1</v>
      </c>
      <c r="F31478" t="s">
        <v>56</v>
      </c>
      <c r="G31478">
        <v>2</v>
      </c>
      <c r="H31478">
        <v>2019</v>
      </c>
      <c r="I31478">
        <v>10</v>
      </c>
      <c r="J31478">
        <v>12</v>
      </c>
      <c r="K31478">
        <v>5</v>
      </c>
      <c r="L31478">
        <v>2</v>
      </c>
      <c r="M31478">
        <v>5</v>
      </c>
      <c r="N31478">
        <v>11</v>
      </c>
      <c r="O31478">
        <v>4</v>
      </c>
      <c r="P31478">
        <v>4</v>
      </c>
      <c r="Q31478">
        <v>11</v>
      </c>
      <c r="R31478">
        <v>2</v>
      </c>
      <c r="S31478" t="s">
        <v>56</v>
      </c>
      <c r="T31478" t="s">
        <v>108</v>
      </c>
      <c r="U31478">
        <v>6</v>
      </c>
      <c r="V31478">
        <v>170</v>
      </c>
      <c r="W31478">
        <v>11</v>
      </c>
      <c r="X31478">
        <v>1</v>
      </c>
      <c r="Y31478">
        <v>3</v>
      </c>
      <c r="Z31478">
        <v>1</v>
      </c>
      <c r="AA31478">
        <v>1</v>
      </c>
      <c r="AB31478">
        <v>0</v>
      </c>
      <c r="AC31478">
        <v>2</v>
      </c>
      <c r="AP31478">
        <v>2</v>
      </c>
      <c r="AQ31478">
        <v>2</v>
      </c>
      <c r="AR31478">
        <v>2</v>
      </c>
      <c r="AV31478">
        <v>1</v>
      </c>
      <c r="AY31478" t="s">
        <v>56</v>
      </c>
      <c r="AZ31478">
        <v>1</v>
      </c>
      <c r="BA31478" t="s">
        <v>3669</v>
      </c>
      <c r="BB31478" s="1" t="s">
        <v>3669</v>
      </c>
      <c r="BC31478" t="s">
        <v>30137</v>
      </c>
      <c r="BD31478" t="s">
        <v>30137</v>
      </c>
      <c r="BE31478">
        <v>214</v>
      </c>
      <c r="BF31478">
        <v>1</v>
      </c>
      <c r="BG31478">
        <v>33</v>
      </c>
    </row>
    <row r="31479" spans="1:59" x14ac:dyDescent="0.3">
      <c r="A31479">
        <v>11</v>
      </c>
      <c r="B31479" t="s">
        <v>30903</v>
      </c>
      <c r="C31479">
        <v>1</v>
      </c>
      <c r="D31479">
        <v>1</v>
      </c>
      <c r="E31479">
        <v>1</v>
      </c>
      <c r="F31479" t="s">
        <v>56</v>
      </c>
      <c r="G31479">
        <v>2</v>
      </c>
      <c r="H31479">
        <v>2019</v>
      </c>
      <c r="I31479">
        <v>10</v>
      </c>
      <c r="J31479">
        <v>22</v>
      </c>
      <c r="K31479">
        <v>55</v>
      </c>
      <c r="L31479">
        <v>2</v>
      </c>
      <c r="M31479">
        <v>6</v>
      </c>
      <c r="N31479">
        <v>22</v>
      </c>
      <c r="O31479">
        <v>6</v>
      </c>
      <c r="P31479">
        <v>1</v>
      </c>
      <c r="Q31479">
        <v>3</v>
      </c>
      <c r="R31479">
        <v>2</v>
      </c>
      <c r="S31479" t="s">
        <v>56</v>
      </c>
      <c r="T31479" t="s">
        <v>59</v>
      </c>
      <c r="U31479">
        <v>6</v>
      </c>
      <c r="V31479">
        <v>170</v>
      </c>
      <c r="W31479">
        <v>11</v>
      </c>
      <c r="X31479">
        <v>1</v>
      </c>
      <c r="Y31479">
        <v>1</v>
      </c>
      <c r="Z31479">
        <v>1</v>
      </c>
      <c r="AA31479">
        <v>1</v>
      </c>
      <c r="AB31479">
        <v>0</v>
      </c>
      <c r="AC31479">
        <v>2</v>
      </c>
      <c r="AV31479">
        <v>1</v>
      </c>
      <c r="AY31479" t="s">
        <v>56</v>
      </c>
      <c r="AZ31479">
        <v>1</v>
      </c>
      <c r="BA31479" t="s">
        <v>105</v>
      </c>
      <c r="BB31479" s="1" t="s">
        <v>105</v>
      </c>
      <c r="BC31479" t="s">
        <v>29950</v>
      </c>
      <c r="BD31479" t="s">
        <v>29950</v>
      </c>
      <c r="BE31479">
        <v>202</v>
      </c>
      <c r="BF31479">
        <v>1</v>
      </c>
      <c r="BG31479">
        <v>14</v>
      </c>
    </row>
    <row r="31480" spans="1:59" x14ac:dyDescent="0.3">
      <c r="A31480">
        <v>11</v>
      </c>
      <c r="B31480" t="s">
        <v>30903</v>
      </c>
      <c r="C31480">
        <v>1</v>
      </c>
      <c r="D31480">
        <v>1</v>
      </c>
      <c r="E31480">
        <v>1</v>
      </c>
      <c r="F31480" t="s">
        <v>56</v>
      </c>
      <c r="G31480">
        <v>2</v>
      </c>
      <c r="H31480">
        <v>2019</v>
      </c>
      <c r="I31480">
        <v>10</v>
      </c>
      <c r="J31480">
        <v>6</v>
      </c>
      <c r="K31480">
        <v>50</v>
      </c>
      <c r="L31480">
        <v>1</v>
      </c>
      <c r="M31480">
        <v>1</v>
      </c>
      <c r="N31480">
        <v>13</v>
      </c>
      <c r="O31480">
        <v>4</v>
      </c>
      <c r="P31480">
        <v>4</v>
      </c>
      <c r="Q31480">
        <v>11</v>
      </c>
      <c r="R31480">
        <v>2</v>
      </c>
      <c r="S31480" t="s">
        <v>56</v>
      </c>
      <c r="T31480" t="s">
        <v>475</v>
      </c>
      <c r="U31480">
        <v>6</v>
      </c>
      <c r="V31480">
        <v>170</v>
      </c>
      <c r="W31480">
        <v>11</v>
      </c>
      <c r="X31480">
        <v>1</v>
      </c>
      <c r="Y31480">
        <v>1</v>
      </c>
      <c r="Z31480">
        <v>1</v>
      </c>
      <c r="AA31480">
        <v>1</v>
      </c>
      <c r="AB31480">
        <v>0</v>
      </c>
      <c r="AC31480">
        <v>2</v>
      </c>
      <c r="AV31480">
        <v>1</v>
      </c>
      <c r="AY31480" t="s">
        <v>56</v>
      </c>
      <c r="AZ31480">
        <v>1</v>
      </c>
      <c r="BA31480" t="s">
        <v>114</v>
      </c>
      <c r="BB31480" s="1" t="s">
        <v>114</v>
      </c>
      <c r="BC31480" t="s">
        <v>29952</v>
      </c>
      <c r="BD31480" t="s">
        <v>30375</v>
      </c>
      <c r="BE31480">
        <v>212</v>
      </c>
      <c r="BF31480">
        <v>1</v>
      </c>
      <c r="BG31480">
        <v>35</v>
      </c>
    </row>
    <row r="31481" spans="1:59" x14ac:dyDescent="0.3">
      <c r="A31481">
        <v>8</v>
      </c>
      <c r="B31481" t="s">
        <v>30904</v>
      </c>
      <c r="C31481">
        <v>758</v>
      </c>
      <c r="D31481">
        <v>1</v>
      </c>
      <c r="E31481">
        <v>1</v>
      </c>
      <c r="F31481" t="s">
        <v>56</v>
      </c>
      <c r="G31481">
        <v>2</v>
      </c>
      <c r="H31481">
        <v>2019</v>
      </c>
      <c r="I31481">
        <v>10</v>
      </c>
      <c r="J31481">
        <v>6</v>
      </c>
      <c r="K31481">
        <v>30</v>
      </c>
      <c r="L31481">
        <v>1</v>
      </c>
      <c r="M31481">
        <v>9</v>
      </c>
      <c r="N31481">
        <v>24</v>
      </c>
      <c r="O31481">
        <v>6</v>
      </c>
      <c r="P31481">
        <v>99</v>
      </c>
      <c r="Q31481">
        <v>99</v>
      </c>
      <c r="R31481">
        <v>2</v>
      </c>
      <c r="S31481" t="s">
        <v>56</v>
      </c>
      <c r="T31481" t="s">
        <v>64</v>
      </c>
      <c r="U31481">
        <v>6</v>
      </c>
      <c r="V31481">
        <v>170</v>
      </c>
      <c r="W31481">
        <v>8</v>
      </c>
      <c r="X31481">
        <v>560</v>
      </c>
      <c r="Y31481">
        <v>1</v>
      </c>
      <c r="Z31481">
        <v>2</v>
      </c>
      <c r="AA31481">
        <v>2</v>
      </c>
      <c r="AB31481">
        <v>0</v>
      </c>
      <c r="AC31481">
        <v>1</v>
      </c>
      <c r="AV31481">
        <v>1</v>
      </c>
      <c r="AY31481" t="s">
        <v>56</v>
      </c>
      <c r="AZ31481">
        <v>1</v>
      </c>
      <c r="BA31481" t="s">
        <v>22849</v>
      </c>
      <c r="BB31481" s="1" t="s">
        <v>62</v>
      </c>
      <c r="BC31481" t="s">
        <v>29935</v>
      </c>
      <c r="BD31481" t="s">
        <v>30311</v>
      </c>
      <c r="BE31481">
        <v>610</v>
      </c>
      <c r="BF31481">
        <v>1</v>
      </c>
      <c r="BG31481">
        <v>74</v>
      </c>
    </row>
    <row r="31482" spans="1:59" x14ac:dyDescent="0.3">
      <c r="A31482">
        <v>54</v>
      </c>
      <c r="B31482" t="s">
        <v>30905</v>
      </c>
      <c r="C31482">
        <v>1</v>
      </c>
      <c r="D31482">
        <v>1</v>
      </c>
      <c r="E31482">
        <v>1</v>
      </c>
      <c r="F31482" t="s">
        <v>56</v>
      </c>
      <c r="G31482">
        <v>2</v>
      </c>
      <c r="H31482">
        <v>2019</v>
      </c>
      <c r="I31482">
        <v>10</v>
      </c>
      <c r="J31482">
        <v>4</v>
      </c>
      <c r="K31482">
        <v>30</v>
      </c>
      <c r="L31482">
        <v>2</v>
      </c>
      <c r="M31482">
        <v>9</v>
      </c>
      <c r="N31482">
        <v>20</v>
      </c>
      <c r="O31482">
        <v>5</v>
      </c>
      <c r="P31482">
        <v>99</v>
      </c>
      <c r="Q31482">
        <v>99</v>
      </c>
      <c r="R31482">
        <v>2</v>
      </c>
      <c r="S31482" t="s">
        <v>56</v>
      </c>
      <c r="T31482" t="s">
        <v>59</v>
      </c>
      <c r="U31482">
        <v>6</v>
      </c>
      <c r="V31482">
        <v>170</v>
      </c>
      <c r="W31482">
        <v>54</v>
      </c>
      <c r="X31482">
        <v>1</v>
      </c>
      <c r="Y31482">
        <v>1</v>
      </c>
      <c r="Z31482">
        <v>1</v>
      </c>
      <c r="AA31482">
        <v>1</v>
      </c>
      <c r="AB31482">
        <v>0</v>
      </c>
      <c r="AC31482">
        <v>2</v>
      </c>
      <c r="AV31482">
        <v>1</v>
      </c>
      <c r="AY31482" t="s">
        <v>56</v>
      </c>
      <c r="AZ31482">
        <v>1</v>
      </c>
      <c r="BA31482" t="s">
        <v>126</v>
      </c>
      <c r="BB31482" s="1" t="s">
        <v>126</v>
      </c>
      <c r="BC31482" t="s">
        <v>29954</v>
      </c>
      <c r="BD31482" t="s">
        <v>29954</v>
      </c>
      <c r="BE31482">
        <v>207</v>
      </c>
      <c r="BF31482">
        <v>1</v>
      </c>
      <c r="BG31482">
        <v>25</v>
      </c>
    </row>
    <row r="31483" spans="1:59" x14ac:dyDescent="0.3">
      <c r="A31483">
        <v>15</v>
      </c>
      <c r="B31483" t="s">
        <v>30919</v>
      </c>
      <c r="C31483">
        <v>238</v>
      </c>
      <c r="D31483">
        <v>1</v>
      </c>
      <c r="E31483">
        <v>1</v>
      </c>
      <c r="F31483" t="s">
        <v>56</v>
      </c>
      <c r="G31483">
        <v>2</v>
      </c>
      <c r="H31483">
        <v>2019</v>
      </c>
      <c r="I31483">
        <v>10</v>
      </c>
      <c r="J31483">
        <v>11</v>
      </c>
      <c r="K31483">
        <v>40</v>
      </c>
      <c r="L31483">
        <v>1</v>
      </c>
      <c r="M31483">
        <v>6</v>
      </c>
      <c r="N31483">
        <v>22</v>
      </c>
      <c r="O31483">
        <v>6</v>
      </c>
      <c r="P31483">
        <v>2</v>
      </c>
      <c r="Q31483">
        <v>5</v>
      </c>
      <c r="R31483">
        <v>2</v>
      </c>
      <c r="S31483" t="s">
        <v>56</v>
      </c>
      <c r="T31483" t="s">
        <v>63</v>
      </c>
      <c r="U31483">
        <v>6</v>
      </c>
      <c r="V31483">
        <v>170</v>
      </c>
      <c r="W31483">
        <v>15</v>
      </c>
      <c r="X31483">
        <v>238</v>
      </c>
      <c r="Y31483">
        <v>1</v>
      </c>
      <c r="Z31483">
        <v>1</v>
      </c>
      <c r="AA31483">
        <v>1</v>
      </c>
      <c r="AB31483">
        <v>0</v>
      </c>
      <c r="AC31483">
        <v>2</v>
      </c>
      <c r="AV31483">
        <v>1</v>
      </c>
      <c r="AW31483">
        <v>1</v>
      </c>
      <c r="AY31483" t="s">
        <v>56</v>
      </c>
      <c r="AZ31483">
        <v>1</v>
      </c>
      <c r="BA31483" t="s">
        <v>22850</v>
      </c>
      <c r="BB31483" s="1" t="s">
        <v>460</v>
      </c>
      <c r="BC31483" t="s">
        <v>29991</v>
      </c>
      <c r="BD31483" t="s">
        <v>29991</v>
      </c>
      <c r="BE31483">
        <v>215</v>
      </c>
      <c r="BF31483">
        <v>1</v>
      </c>
      <c r="BG31483">
        <v>37</v>
      </c>
    </row>
    <row r="31484" spans="1:59" x14ac:dyDescent="0.3">
      <c r="A31484">
        <v>5</v>
      </c>
      <c r="B31484" t="s">
        <v>30899</v>
      </c>
      <c r="C31484">
        <v>1</v>
      </c>
      <c r="D31484">
        <v>1</v>
      </c>
      <c r="E31484">
        <v>1</v>
      </c>
      <c r="F31484" t="s">
        <v>56</v>
      </c>
      <c r="G31484">
        <v>2</v>
      </c>
      <c r="H31484">
        <v>2019</v>
      </c>
      <c r="I31484">
        <v>6</v>
      </c>
      <c r="J31484">
        <v>22</v>
      </c>
      <c r="K31484">
        <v>20</v>
      </c>
      <c r="L31484">
        <v>2</v>
      </c>
      <c r="M31484">
        <v>6</v>
      </c>
      <c r="N31484">
        <v>25</v>
      </c>
      <c r="O31484">
        <v>6</v>
      </c>
      <c r="P31484">
        <v>2</v>
      </c>
      <c r="Q31484">
        <v>5</v>
      </c>
      <c r="R31484">
        <v>2</v>
      </c>
      <c r="S31484" t="s">
        <v>56</v>
      </c>
      <c r="T31484" t="s">
        <v>59</v>
      </c>
      <c r="U31484">
        <v>6</v>
      </c>
      <c r="V31484">
        <v>170</v>
      </c>
      <c r="W31484">
        <v>5</v>
      </c>
      <c r="X31484">
        <v>1</v>
      </c>
      <c r="Y31484">
        <v>1</v>
      </c>
      <c r="Z31484">
        <v>1</v>
      </c>
      <c r="AA31484">
        <v>1</v>
      </c>
      <c r="AB31484">
        <v>0</v>
      </c>
      <c r="AC31484">
        <v>2</v>
      </c>
      <c r="AV31484">
        <v>1</v>
      </c>
      <c r="AY31484" t="s">
        <v>56</v>
      </c>
      <c r="AZ31484">
        <v>1</v>
      </c>
      <c r="BA31484" t="s">
        <v>22851</v>
      </c>
      <c r="BB31484" s="1" t="s">
        <v>172</v>
      </c>
      <c r="BC31484" t="s">
        <v>29963</v>
      </c>
      <c r="BD31484" t="s">
        <v>29963</v>
      </c>
      <c r="BE31484">
        <v>214</v>
      </c>
      <c r="BF31484">
        <v>1</v>
      </c>
      <c r="BG31484">
        <v>31</v>
      </c>
    </row>
    <row r="31485" spans="1:59" x14ac:dyDescent="0.3">
      <c r="A31485">
        <v>76</v>
      </c>
      <c r="B31485" t="s">
        <v>30906</v>
      </c>
      <c r="C31485">
        <v>520</v>
      </c>
      <c r="D31485">
        <v>1</v>
      </c>
      <c r="E31485">
        <v>1</v>
      </c>
      <c r="F31485" t="s">
        <v>56</v>
      </c>
      <c r="G31485">
        <v>2</v>
      </c>
      <c r="H31485">
        <v>2019</v>
      </c>
      <c r="I31485">
        <v>10</v>
      </c>
      <c r="J31485">
        <v>18</v>
      </c>
      <c r="K31485">
        <v>6</v>
      </c>
      <c r="L31485">
        <v>1</v>
      </c>
      <c r="M31485">
        <v>3</v>
      </c>
      <c r="N31485">
        <v>22</v>
      </c>
      <c r="O31485">
        <v>6</v>
      </c>
      <c r="P31485">
        <v>99</v>
      </c>
      <c r="Q31485">
        <v>99</v>
      </c>
      <c r="R31485">
        <v>2</v>
      </c>
      <c r="S31485" t="s">
        <v>56</v>
      </c>
      <c r="T31485" t="s">
        <v>63</v>
      </c>
      <c r="U31485">
        <v>5</v>
      </c>
      <c r="V31485">
        <v>170</v>
      </c>
      <c r="W31485">
        <v>76</v>
      </c>
      <c r="X31485">
        <v>520</v>
      </c>
      <c r="Y31485">
        <v>1</v>
      </c>
      <c r="Z31485">
        <v>1</v>
      </c>
      <c r="AA31485">
        <v>1</v>
      </c>
      <c r="AB31485">
        <v>0</v>
      </c>
      <c r="AC31485">
        <v>1</v>
      </c>
      <c r="AV31485">
        <v>1</v>
      </c>
      <c r="AY31485" t="s">
        <v>56</v>
      </c>
      <c r="AZ31485">
        <v>1</v>
      </c>
      <c r="BA31485" t="s">
        <v>20536</v>
      </c>
      <c r="BB31485" s="1" t="s">
        <v>76</v>
      </c>
      <c r="BC31485" t="s">
        <v>29939</v>
      </c>
      <c r="BD31485" t="s">
        <v>29939</v>
      </c>
      <c r="BE31485">
        <v>204</v>
      </c>
      <c r="BF31485">
        <v>1</v>
      </c>
      <c r="BG31485">
        <v>20</v>
      </c>
    </row>
    <row r="31486" spans="1:59" x14ac:dyDescent="0.3">
      <c r="A31486">
        <v>13</v>
      </c>
      <c r="B31486" t="s">
        <v>30909</v>
      </c>
      <c r="C31486">
        <v>430</v>
      </c>
      <c r="D31486">
        <v>1</v>
      </c>
      <c r="E31486">
        <v>1</v>
      </c>
      <c r="F31486" t="s">
        <v>56</v>
      </c>
      <c r="G31486">
        <v>2</v>
      </c>
      <c r="H31486">
        <v>2019</v>
      </c>
      <c r="I31486">
        <v>10</v>
      </c>
      <c r="J31486">
        <v>1</v>
      </c>
      <c r="K31486">
        <v>0</v>
      </c>
      <c r="L31486">
        <v>1</v>
      </c>
      <c r="M31486">
        <v>4</v>
      </c>
      <c r="N31486">
        <v>23</v>
      </c>
      <c r="O31486">
        <v>6</v>
      </c>
      <c r="P31486">
        <v>2</v>
      </c>
      <c r="Q31486">
        <v>5</v>
      </c>
      <c r="R31486">
        <v>2</v>
      </c>
      <c r="S31486" t="s">
        <v>56</v>
      </c>
      <c r="T31486" t="s">
        <v>65</v>
      </c>
      <c r="U31486">
        <v>6</v>
      </c>
      <c r="V31486">
        <v>170</v>
      </c>
      <c r="W31486">
        <v>13</v>
      </c>
      <c r="X31486">
        <v>430</v>
      </c>
      <c r="Y31486">
        <v>1</v>
      </c>
      <c r="Z31486">
        <v>2</v>
      </c>
      <c r="AA31486">
        <v>2</v>
      </c>
      <c r="AB31486">
        <v>0</v>
      </c>
      <c r="AC31486">
        <v>2</v>
      </c>
      <c r="AX31486">
        <v>1</v>
      </c>
      <c r="AY31486" t="s">
        <v>56</v>
      </c>
      <c r="AZ31486">
        <v>2</v>
      </c>
      <c r="BA31486" t="s">
        <v>22852</v>
      </c>
      <c r="BB31486" s="1" t="s">
        <v>529</v>
      </c>
      <c r="BC31486" t="s">
        <v>29999</v>
      </c>
      <c r="BD31486" t="s">
        <v>29999</v>
      </c>
      <c r="BE31486">
        <v>205</v>
      </c>
      <c r="BF31486">
        <v>1</v>
      </c>
      <c r="BG31486">
        <v>19</v>
      </c>
    </row>
    <row r="31487" spans="1:59" x14ac:dyDescent="0.3">
      <c r="A31487">
        <v>20</v>
      </c>
      <c r="B31487" t="s">
        <v>30908</v>
      </c>
      <c r="C31487">
        <v>11</v>
      </c>
      <c r="D31487">
        <v>1</v>
      </c>
      <c r="E31487">
        <v>1</v>
      </c>
      <c r="F31487" t="s">
        <v>56</v>
      </c>
      <c r="G31487">
        <v>2</v>
      </c>
      <c r="H31487">
        <v>2019</v>
      </c>
      <c r="I31487">
        <v>10</v>
      </c>
      <c r="J31487">
        <v>1</v>
      </c>
      <c r="K31487">
        <v>56</v>
      </c>
      <c r="L31487">
        <v>2</v>
      </c>
      <c r="M31487">
        <v>1</v>
      </c>
      <c r="N31487">
        <v>23</v>
      </c>
      <c r="O31487">
        <v>6</v>
      </c>
      <c r="P31487">
        <v>3</v>
      </c>
      <c r="Q31487">
        <v>9</v>
      </c>
      <c r="R31487">
        <v>2</v>
      </c>
      <c r="S31487" t="s">
        <v>56</v>
      </c>
      <c r="T31487" t="s">
        <v>59</v>
      </c>
      <c r="U31487">
        <v>6</v>
      </c>
      <c r="V31487">
        <v>170</v>
      </c>
      <c r="W31487">
        <v>20</v>
      </c>
      <c r="X31487">
        <v>11</v>
      </c>
      <c r="Y31487">
        <v>1</v>
      </c>
      <c r="Z31487">
        <v>2</v>
      </c>
      <c r="AA31487">
        <v>2</v>
      </c>
      <c r="AB31487">
        <v>0</v>
      </c>
      <c r="AC31487">
        <v>2</v>
      </c>
      <c r="AV31487">
        <v>1</v>
      </c>
      <c r="AY31487" t="s">
        <v>56</v>
      </c>
      <c r="AZ31487">
        <v>1</v>
      </c>
      <c r="BA31487" t="s">
        <v>319</v>
      </c>
      <c r="BB31487" s="1" t="s">
        <v>320</v>
      </c>
      <c r="BC31487" t="s">
        <v>29975</v>
      </c>
      <c r="BD31487" t="s">
        <v>29975</v>
      </c>
      <c r="BE31487">
        <v>212</v>
      </c>
      <c r="BF31487">
        <v>1</v>
      </c>
      <c r="BG31487">
        <v>35</v>
      </c>
    </row>
    <row r="31488" spans="1:59" x14ac:dyDescent="0.3">
      <c r="A31488">
        <v>20</v>
      </c>
      <c r="B31488" t="s">
        <v>30908</v>
      </c>
      <c r="C31488">
        <v>11</v>
      </c>
      <c r="D31488">
        <v>1</v>
      </c>
      <c r="E31488">
        <v>3</v>
      </c>
      <c r="F31488" t="s">
        <v>56</v>
      </c>
      <c r="G31488">
        <v>2</v>
      </c>
      <c r="H31488">
        <v>2019</v>
      </c>
      <c r="I31488">
        <v>10</v>
      </c>
      <c r="J31488">
        <v>7</v>
      </c>
      <c r="K31488">
        <v>0</v>
      </c>
      <c r="L31488">
        <v>2</v>
      </c>
      <c r="M31488">
        <v>4</v>
      </c>
      <c r="N31488">
        <v>25</v>
      </c>
      <c r="O31488">
        <v>6</v>
      </c>
      <c r="P31488">
        <v>99</v>
      </c>
      <c r="Q31488">
        <v>99</v>
      </c>
      <c r="R31488">
        <v>2</v>
      </c>
      <c r="S31488" t="s">
        <v>56</v>
      </c>
      <c r="T31488" t="s">
        <v>59</v>
      </c>
      <c r="U31488">
        <v>6</v>
      </c>
      <c r="V31488">
        <v>170</v>
      </c>
      <c r="W31488">
        <v>20</v>
      </c>
      <c r="X31488">
        <v>11</v>
      </c>
      <c r="Y31488">
        <v>1</v>
      </c>
      <c r="Z31488">
        <v>2</v>
      </c>
      <c r="AA31488">
        <v>2</v>
      </c>
      <c r="AB31488">
        <v>0</v>
      </c>
      <c r="AC31488">
        <v>2</v>
      </c>
      <c r="AV31488">
        <v>1</v>
      </c>
      <c r="AY31488" t="s">
        <v>56</v>
      </c>
      <c r="AZ31488">
        <v>1</v>
      </c>
      <c r="BA31488" t="s">
        <v>88</v>
      </c>
      <c r="BB31488" s="1" t="s">
        <v>89</v>
      </c>
      <c r="BC31488" t="s">
        <v>29945</v>
      </c>
      <c r="BD31488" t="s">
        <v>29945</v>
      </c>
      <c r="BE31488">
        <v>214</v>
      </c>
      <c r="BF31488">
        <v>1</v>
      </c>
      <c r="BG31488">
        <v>23</v>
      </c>
    </row>
    <row r="31489" spans="1:59" x14ac:dyDescent="0.3">
      <c r="A31489">
        <v>13</v>
      </c>
      <c r="B31489" t="s">
        <v>30909</v>
      </c>
      <c r="C31489">
        <v>1</v>
      </c>
      <c r="D31489">
        <v>1</v>
      </c>
      <c r="E31489">
        <v>1</v>
      </c>
      <c r="F31489" t="s">
        <v>56</v>
      </c>
      <c r="G31489">
        <v>2</v>
      </c>
      <c r="H31489">
        <v>2019</v>
      </c>
      <c r="I31489">
        <v>1</v>
      </c>
      <c r="J31489">
        <v>13</v>
      </c>
      <c r="K31489">
        <v>32</v>
      </c>
      <c r="L31489">
        <v>1</v>
      </c>
      <c r="M31489">
        <v>4</v>
      </c>
      <c r="N31489">
        <v>19</v>
      </c>
      <c r="O31489">
        <v>5</v>
      </c>
      <c r="P31489">
        <v>1</v>
      </c>
      <c r="Q31489">
        <v>3</v>
      </c>
      <c r="R31489">
        <v>2</v>
      </c>
      <c r="S31489" t="s">
        <v>56</v>
      </c>
      <c r="T31489" t="s">
        <v>110</v>
      </c>
      <c r="U31489">
        <v>6</v>
      </c>
      <c r="V31489">
        <v>170</v>
      </c>
      <c r="W31489">
        <v>13</v>
      </c>
      <c r="X31489">
        <v>1</v>
      </c>
      <c r="Y31489">
        <v>3</v>
      </c>
      <c r="Z31489">
        <v>2</v>
      </c>
      <c r="AA31489">
        <v>2</v>
      </c>
      <c r="AB31489">
        <v>0</v>
      </c>
      <c r="AC31489">
        <v>2</v>
      </c>
      <c r="AV31489">
        <v>1</v>
      </c>
      <c r="AY31489" t="s">
        <v>56</v>
      </c>
      <c r="AZ31489">
        <v>1</v>
      </c>
      <c r="BA31489" t="s">
        <v>22853</v>
      </c>
      <c r="BB31489" s="1" t="s">
        <v>199</v>
      </c>
      <c r="BC31489" t="s">
        <v>29965</v>
      </c>
      <c r="BD31489" t="s">
        <v>29965</v>
      </c>
      <c r="BE31489">
        <v>203</v>
      </c>
      <c r="BF31489">
        <v>1</v>
      </c>
      <c r="BG31489">
        <v>12</v>
      </c>
    </row>
    <row r="31490" spans="1:59" x14ac:dyDescent="0.3">
      <c r="A31490">
        <v>41</v>
      </c>
      <c r="B31490" t="s">
        <v>30917</v>
      </c>
      <c r="C31490">
        <v>1</v>
      </c>
      <c r="D31490">
        <v>1</v>
      </c>
      <c r="E31490">
        <v>1</v>
      </c>
      <c r="F31490" t="s">
        <v>56</v>
      </c>
      <c r="G31490">
        <v>2</v>
      </c>
      <c r="H31490">
        <v>2019</v>
      </c>
      <c r="I31490">
        <v>5</v>
      </c>
      <c r="J31490">
        <v>12</v>
      </c>
      <c r="K31490">
        <v>20</v>
      </c>
      <c r="L31490">
        <v>2</v>
      </c>
      <c r="M31490">
        <v>9</v>
      </c>
      <c r="N31490">
        <v>9</v>
      </c>
      <c r="O31490">
        <v>3</v>
      </c>
      <c r="P31490">
        <v>2</v>
      </c>
      <c r="Q31490">
        <v>2</v>
      </c>
      <c r="R31490">
        <v>9</v>
      </c>
      <c r="S31490" t="s">
        <v>56</v>
      </c>
      <c r="T31490" t="s">
        <v>56</v>
      </c>
      <c r="U31490">
        <v>6</v>
      </c>
      <c r="V31490">
        <v>170</v>
      </c>
      <c r="W31490">
        <v>18</v>
      </c>
      <c r="X31490">
        <v>1</v>
      </c>
      <c r="Y31490">
        <v>1</v>
      </c>
      <c r="Z31490">
        <v>2</v>
      </c>
      <c r="AA31490">
        <v>2</v>
      </c>
      <c r="AB31490">
        <v>0</v>
      </c>
      <c r="AC31490">
        <v>3</v>
      </c>
      <c r="AU31490">
        <v>1</v>
      </c>
      <c r="AY31490" t="s">
        <v>56</v>
      </c>
      <c r="AZ31490">
        <v>1</v>
      </c>
      <c r="BA31490" t="s">
        <v>4418</v>
      </c>
      <c r="BB31490" s="1" t="s">
        <v>345</v>
      </c>
      <c r="BC31490" t="s">
        <v>29980</v>
      </c>
      <c r="BD31490" t="s">
        <v>30864</v>
      </c>
      <c r="BE31490">
        <v>107</v>
      </c>
      <c r="BF31490">
        <v>1</v>
      </c>
      <c r="BG31490">
        <v>9</v>
      </c>
    </row>
    <row r="31491" spans="1:59" x14ac:dyDescent="0.3">
      <c r="A31491">
        <v>19</v>
      </c>
      <c r="B31491" t="s">
        <v>30898</v>
      </c>
      <c r="C31491">
        <v>1</v>
      </c>
      <c r="D31491">
        <v>1</v>
      </c>
      <c r="E31491">
        <v>1</v>
      </c>
      <c r="F31491" t="s">
        <v>56</v>
      </c>
      <c r="G31491">
        <v>2</v>
      </c>
      <c r="H31491">
        <v>2019</v>
      </c>
      <c r="I31491">
        <v>10</v>
      </c>
      <c r="J31491">
        <v>11</v>
      </c>
      <c r="K31491">
        <v>9</v>
      </c>
      <c r="L31491">
        <v>2</v>
      </c>
      <c r="M31491">
        <v>1</v>
      </c>
      <c r="N31491">
        <v>23</v>
      </c>
      <c r="O31491">
        <v>6</v>
      </c>
      <c r="P31491">
        <v>2</v>
      </c>
      <c r="Q31491">
        <v>5</v>
      </c>
      <c r="R31491">
        <v>2</v>
      </c>
      <c r="S31491" t="s">
        <v>56</v>
      </c>
      <c r="T31491" t="s">
        <v>59</v>
      </c>
      <c r="U31491">
        <v>6</v>
      </c>
      <c r="V31491">
        <v>170</v>
      </c>
      <c r="W31491">
        <v>19</v>
      </c>
      <c r="X31491">
        <v>1</v>
      </c>
      <c r="Y31491">
        <v>1</v>
      </c>
      <c r="Z31491">
        <v>1</v>
      </c>
      <c r="AA31491">
        <v>1</v>
      </c>
      <c r="AB31491">
        <v>0</v>
      </c>
      <c r="AC31491">
        <v>1</v>
      </c>
      <c r="AV31491">
        <v>1</v>
      </c>
      <c r="AY31491" t="s">
        <v>56</v>
      </c>
      <c r="AZ31491">
        <v>1</v>
      </c>
      <c r="BA31491" t="s">
        <v>22854</v>
      </c>
      <c r="BB31491" s="1" t="s">
        <v>103</v>
      </c>
      <c r="BC31491" t="s">
        <v>29949</v>
      </c>
      <c r="BD31491" t="s">
        <v>29949</v>
      </c>
      <c r="BE31491">
        <v>201</v>
      </c>
      <c r="BF31491">
        <v>1</v>
      </c>
      <c r="BG31491">
        <v>13</v>
      </c>
    </row>
    <row r="31492" spans="1:59" x14ac:dyDescent="0.3">
      <c r="A31492">
        <v>25</v>
      </c>
      <c r="B31492" t="s">
        <v>30901</v>
      </c>
      <c r="C31492">
        <v>785</v>
      </c>
      <c r="D31492">
        <v>1</v>
      </c>
      <c r="E31492">
        <v>3</v>
      </c>
      <c r="F31492" t="s">
        <v>56</v>
      </c>
      <c r="G31492">
        <v>2</v>
      </c>
      <c r="H31492">
        <v>2019</v>
      </c>
      <c r="I31492">
        <v>10</v>
      </c>
      <c r="J31492">
        <v>14</v>
      </c>
      <c r="K31492">
        <v>30</v>
      </c>
      <c r="L31492">
        <v>2</v>
      </c>
      <c r="M31492">
        <v>5</v>
      </c>
      <c r="N31492">
        <v>27</v>
      </c>
      <c r="O31492">
        <v>6</v>
      </c>
      <c r="P31492">
        <v>2</v>
      </c>
      <c r="Q31492">
        <v>5</v>
      </c>
      <c r="R31492">
        <v>2</v>
      </c>
      <c r="S31492" t="s">
        <v>56</v>
      </c>
      <c r="T31492" t="s">
        <v>59</v>
      </c>
      <c r="U31492">
        <v>6</v>
      </c>
      <c r="V31492">
        <v>170</v>
      </c>
      <c r="W31492">
        <v>25</v>
      </c>
      <c r="X31492">
        <v>785</v>
      </c>
      <c r="Y31492">
        <v>1</v>
      </c>
      <c r="Z31492">
        <v>2</v>
      </c>
      <c r="AA31492">
        <v>2</v>
      </c>
      <c r="AB31492">
        <v>0</v>
      </c>
      <c r="AC31492">
        <v>2</v>
      </c>
      <c r="AV31492">
        <v>1</v>
      </c>
      <c r="AX31492">
        <v>1</v>
      </c>
      <c r="AY31492" t="s">
        <v>56</v>
      </c>
      <c r="AZ31492">
        <v>1</v>
      </c>
      <c r="BA31492" t="s">
        <v>22855</v>
      </c>
      <c r="BB31492" s="1" t="s">
        <v>103</v>
      </c>
      <c r="BC31492" t="s">
        <v>29949</v>
      </c>
      <c r="BD31492" t="s">
        <v>29949</v>
      </c>
      <c r="BE31492">
        <v>201</v>
      </c>
      <c r="BF31492">
        <v>1</v>
      </c>
      <c r="BG31492">
        <v>13</v>
      </c>
    </row>
    <row r="31493" spans="1:59" x14ac:dyDescent="0.3">
      <c r="A31493">
        <v>25</v>
      </c>
      <c r="B31493" t="s">
        <v>30901</v>
      </c>
      <c r="C31493">
        <v>785</v>
      </c>
      <c r="D31493">
        <v>3</v>
      </c>
      <c r="E31493">
        <v>3</v>
      </c>
      <c r="F31493" t="s">
        <v>56</v>
      </c>
      <c r="G31493">
        <v>2</v>
      </c>
      <c r="H31493">
        <v>2019</v>
      </c>
      <c r="I31493">
        <v>10</v>
      </c>
      <c r="J31493">
        <v>14</v>
      </c>
      <c r="K31493">
        <v>45</v>
      </c>
      <c r="L31493">
        <v>1</v>
      </c>
      <c r="M31493">
        <v>6</v>
      </c>
      <c r="N31493">
        <v>24</v>
      </c>
      <c r="O31493">
        <v>6</v>
      </c>
      <c r="P31493">
        <v>2</v>
      </c>
      <c r="Q31493">
        <v>5</v>
      </c>
      <c r="R31493">
        <v>2</v>
      </c>
      <c r="S31493" t="s">
        <v>56</v>
      </c>
      <c r="T31493" t="s">
        <v>59</v>
      </c>
      <c r="U31493">
        <v>6</v>
      </c>
      <c r="V31493">
        <v>170</v>
      </c>
      <c r="W31493">
        <v>25</v>
      </c>
      <c r="X31493">
        <v>785</v>
      </c>
      <c r="Y31493">
        <v>3</v>
      </c>
      <c r="Z31493">
        <v>2</v>
      </c>
      <c r="AA31493">
        <v>2</v>
      </c>
      <c r="AB31493">
        <v>0</v>
      </c>
      <c r="AC31493">
        <v>1</v>
      </c>
      <c r="AV31493">
        <v>1</v>
      </c>
      <c r="AX31493">
        <v>1</v>
      </c>
      <c r="AY31493" t="s">
        <v>56</v>
      </c>
      <c r="AZ31493">
        <v>1</v>
      </c>
      <c r="BA31493" t="s">
        <v>22856</v>
      </c>
      <c r="BB31493" s="1" t="s">
        <v>199</v>
      </c>
      <c r="BC31493" t="s">
        <v>29965</v>
      </c>
      <c r="BD31493" t="s">
        <v>29965</v>
      </c>
      <c r="BE31493">
        <v>203</v>
      </c>
      <c r="BF31493">
        <v>1</v>
      </c>
      <c r="BG31493">
        <v>12</v>
      </c>
    </row>
    <row r="31494" spans="1:59" x14ac:dyDescent="0.3">
      <c r="A31494">
        <v>73</v>
      </c>
      <c r="B31494" t="s">
        <v>30900</v>
      </c>
      <c r="C31494">
        <v>217</v>
      </c>
      <c r="D31494">
        <v>3</v>
      </c>
      <c r="E31494">
        <v>3</v>
      </c>
      <c r="F31494" t="s">
        <v>56</v>
      </c>
      <c r="G31494">
        <v>2</v>
      </c>
      <c r="H31494">
        <v>2019</v>
      </c>
      <c r="I31494">
        <v>10</v>
      </c>
      <c r="J31494">
        <v>16</v>
      </c>
      <c r="K31494">
        <v>7</v>
      </c>
      <c r="L31494">
        <v>1</v>
      </c>
      <c r="M31494">
        <v>1</v>
      </c>
      <c r="N31494">
        <v>16</v>
      </c>
      <c r="O31494">
        <v>4</v>
      </c>
      <c r="P31494">
        <v>2</v>
      </c>
      <c r="Q31494">
        <v>5</v>
      </c>
      <c r="R31494">
        <v>2</v>
      </c>
      <c r="S31494" t="s">
        <v>56</v>
      </c>
      <c r="T31494" t="s">
        <v>57</v>
      </c>
      <c r="U31494">
        <v>6</v>
      </c>
      <c r="V31494">
        <v>170</v>
      </c>
      <c r="W31494">
        <v>73</v>
      </c>
      <c r="X31494">
        <v>217</v>
      </c>
      <c r="Y31494">
        <v>2</v>
      </c>
      <c r="Z31494">
        <v>2</v>
      </c>
      <c r="AA31494">
        <v>2</v>
      </c>
      <c r="AB31494">
        <v>0</v>
      </c>
      <c r="AC31494">
        <v>2</v>
      </c>
      <c r="AV31494">
        <v>1</v>
      </c>
      <c r="AX31494">
        <v>1</v>
      </c>
      <c r="AY31494" t="s">
        <v>56</v>
      </c>
      <c r="AZ31494">
        <v>1</v>
      </c>
      <c r="BA31494" t="s">
        <v>22857</v>
      </c>
      <c r="BB31494" s="1" t="s">
        <v>103</v>
      </c>
      <c r="BC31494" t="s">
        <v>29949</v>
      </c>
      <c r="BD31494" t="s">
        <v>29949</v>
      </c>
      <c r="BE31494">
        <v>201</v>
      </c>
      <c r="BF31494">
        <v>1</v>
      </c>
      <c r="BG31494">
        <v>13</v>
      </c>
    </row>
    <row r="31495" spans="1:59" x14ac:dyDescent="0.3">
      <c r="A31495">
        <v>73</v>
      </c>
      <c r="B31495" t="s">
        <v>30900</v>
      </c>
      <c r="C31495">
        <v>26</v>
      </c>
      <c r="D31495">
        <v>1</v>
      </c>
      <c r="E31495">
        <v>3</v>
      </c>
      <c r="F31495" t="s">
        <v>56</v>
      </c>
      <c r="G31495">
        <v>2</v>
      </c>
      <c r="H31495">
        <v>2019</v>
      </c>
      <c r="I31495">
        <v>10</v>
      </c>
      <c r="J31495">
        <v>15</v>
      </c>
      <c r="K31495">
        <v>0</v>
      </c>
      <c r="L31495">
        <v>1</v>
      </c>
      <c r="M31495">
        <v>1</v>
      </c>
      <c r="N31495">
        <v>21</v>
      </c>
      <c r="O31495">
        <v>6</v>
      </c>
      <c r="P31495">
        <v>13</v>
      </c>
      <c r="Q31495">
        <v>0</v>
      </c>
      <c r="R31495">
        <v>2</v>
      </c>
      <c r="S31495" t="s">
        <v>56</v>
      </c>
      <c r="T31495" t="s">
        <v>110</v>
      </c>
      <c r="U31495">
        <v>6</v>
      </c>
      <c r="V31495">
        <v>170</v>
      </c>
      <c r="W31495">
        <v>73</v>
      </c>
      <c r="X31495">
        <v>26</v>
      </c>
      <c r="Y31495">
        <v>1</v>
      </c>
      <c r="Z31495">
        <v>2</v>
      </c>
      <c r="AA31495">
        <v>2</v>
      </c>
      <c r="AB31495">
        <v>0</v>
      </c>
      <c r="AC31495">
        <v>2</v>
      </c>
      <c r="AV31495">
        <v>1</v>
      </c>
      <c r="AY31495" t="s">
        <v>56</v>
      </c>
      <c r="AZ31495">
        <v>1</v>
      </c>
      <c r="BA31495" t="s">
        <v>572</v>
      </c>
      <c r="BB31495" s="1" t="s">
        <v>76</v>
      </c>
      <c r="BC31495" t="s">
        <v>29939</v>
      </c>
      <c r="BD31495" t="s">
        <v>29939</v>
      </c>
      <c r="BE31495">
        <v>204</v>
      </c>
      <c r="BF31495">
        <v>1</v>
      </c>
      <c r="BG31495">
        <v>20</v>
      </c>
    </row>
    <row r="31496" spans="1:59" x14ac:dyDescent="0.3">
      <c r="A31496">
        <v>5</v>
      </c>
      <c r="B31496" t="s">
        <v>30899</v>
      </c>
      <c r="C31496">
        <v>1</v>
      </c>
      <c r="D31496">
        <v>1</v>
      </c>
      <c r="E31496">
        <v>1</v>
      </c>
      <c r="F31496" t="s">
        <v>56</v>
      </c>
      <c r="G31496">
        <v>2</v>
      </c>
      <c r="H31496">
        <v>2019</v>
      </c>
      <c r="I31496">
        <v>10</v>
      </c>
      <c r="J31496">
        <v>23</v>
      </c>
      <c r="K31496">
        <v>27</v>
      </c>
      <c r="L31496">
        <v>1</v>
      </c>
      <c r="M31496">
        <v>6</v>
      </c>
      <c r="N31496">
        <v>23</v>
      </c>
      <c r="O31496">
        <v>6</v>
      </c>
      <c r="P31496">
        <v>2</v>
      </c>
      <c r="Q31496">
        <v>2</v>
      </c>
      <c r="R31496">
        <v>2</v>
      </c>
      <c r="S31496" t="s">
        <v>56</v>
      </c>
      <c r="T31496" t="s">
        <v>59</v>
      </c>
      <c r="U31496">
        <v>6</v>
      </c>
      <c r="V31496">
        <v>170</v>
      </c>
      <c r="W31496">
        <v>5</v>
      </c>
      <c r="X31496">
        <v>306</v>
      </c>
      <c r="Y31496">
        <v>1</v>
      </c>
      <c r="Z31496">
        <v>1</v>
      </c>
      <c r="AA31496">
        <v>1</v>
      </c>
      <c r="AB31496">
        <v>0</v>
      </c>
      <c r="AC31496">
        <v>2</v>
      </c>
      <c r="AV31496">
        <v>1</v>
      </c>
      <c r="AY31496" t="s">
        <v>56</v>
      </c>
      <c r="AZ31496">
        <v>1</v>
      </c>
      <c r="BA31496" t="s">
        <v>22858</v>
      </c>
      <c r="BB31496" s="1" t="s">
        <v>925</v>
      </c>
      <c r="BC31496" t="s">
        <v>30033</v>
      </c>
      <c r="BD31496" t="s">
        <v>30533</v>
      </c>
      <c r="BE31496">
        <v>203</v>
      </c>
      <c r="BF31496">
        <v>1</v>
      </c>
      <c r="BG31496">
        <v>16</v>
      </c>
    </row>
    <row r="31497" spans="1:59" x14ac:dyDescent="0.3">
      <c r="A31497">
        <v>11</v>
      </c>
      <c r="B31497" t="s">
        <v>30903</v>
      </c>
      <c r="C31497">
        <v>1</v>
      </c>
      <c r="D31497">
        <v>1</v>
      </c>
      <c r="E31497">
        <v>1</v>
      </c>
      <c r="F31497" t="s">
        <v>56</v>
      </c>
      <c r="G31497">
        <v>2</v>
      </c>
      <c r="H31497">
        <v>2019</v>
      </c>
      <c r="I31497">
        <v>10</v>
      </c>
      <c r="J31497">
        <v>4</v>
      </c>
      <c r="K31497">
        <v>57</v>
      </c>
      <c r="L31497">
        <v>2</v>
      </c>
      <c r="M31497">
        <v>6</v>
      </c>
      <c r="N31497">
        <v>20</v>
      </c>
      <c r="O31497">
        <v>5</v>
      </c>
      <c r="P31497">
        <v>2</v>
      </c>
      <c r="Q31497">
        <v>5</v>
      </c>
      <c r="R31497">
        <v>2</v>
      </c>
      <c r="S31497" t="s">
        <v>56</v>
      </c>
      <c r="T31497" t="s">
        <v>59</v>
      </c>
      <c r="U31497">
        <v>6</v>
      </c>
      <c r="V31497">
        <v>170</v>
      </c>
      <c r="W31497">
        <v>11</v>
      </c>
      <c r="X31497">
        <v>1</v>
      </c>
      <c r="Y31497">
        <v>1</v>
      </c>
      <c r="Z31497">
        <v>1</v>
      </c>
      <c r="AA31497">
        <v>1</v>
      </c>
      <c r="AB31497">
        <v>0</v>
      </c>
      <c r="AC31497">
        <v>2</v>
      </c>
      <c r="AV31497">
        <v>1</v>
      </c>
      <c r="AY31497" t="s">
        <v>56</v>
      </c>
      <c r="AZ31497">
        <v>1</v>
      </c>
      <c r="BA31497" t="s">
        <v>22859</v>
      </c>
      <c r="BB31497" s="1" t="s">
        <v>76</v>
      </c>
      <c r="BC31497" t="s">
        <v>29939</v>
      </c>
      <c r="BD31497" t="s">
        <v>29939</v>
      </c>
      <c r="BE31497">
        <v>204</v>
      </c>
      <c r="BF31497">
        <v>1</v>
      </c>
      <c r="BG31497">
        <v>20</v>
      </c>
    </row>
    <row r="31498" spans="1:59" x14ac:dyDescent="0.3">
      <c r="A31498">
        <v>11</v>
      </c>
      <c r="B31498" t="s">
        <v>30903</v>
      </c>
      <c r="C31498">
        <v>1</v>
      </c>
      <c r="D31498">
        <v>1</v>
      </c>
      <c r="E31498">
        <v>1</v>
      </c>
      <c r="F31498" t="s">
        <v>56</v>
      </c>
      <c r="G31498">
        <v>2</v>
      </c>
      <c r="H31498">
        <v>2019</v>
      </c>
      <c r="I31498">
        <v>10</v>
      </c>
      <c r="J31498">
        <v>22</v>
      </c>
      <c r="K31498">
        <v>57</v>
      </c>
      <c r="L31498">
        <v>2</v>
      </c>
      <c r="M31498">
        <v>6</v>
      </c>
      <c r="N31498">
        <v>23</v>
      </c>
      <c r="O31498">
        <v>6</v>
      </c>
      <c r="P31498">
        <v>2</v>
      </c>
      <c r="Q31498">
        <v>5</v>
      </c>
      <c r="R31498">
        <v>2</v>
      </c>
      <c r="S31498" t="s">
        <v>56</v>
      </c>
      <c r="T31498" t="s">
        <v>59</v>
      </c>
      <c r="U31498">
        <v>6</v>
      </c>
      <c r="V31498">
        <v>170</v>
      </c>
      <c r="W31498">
        <v>11</v>
      </c>
      <c r="X31498">
        <v>1</v>
      </c>
      <c r="Y31498">
        <v>1</v>
      </c>
      <c r="Z31498">
        <v>2</v>
      </c>
      <c r="AA31498">
        <v>2</v>
      </c>
      <c r="AB31498">
        <v>0</v>
      </c>
      <c r="AC31498">
        <v>2</v>
      </c>
      <c r="AV31498">
        <v>1</v>
      </c>
      <c r="AY31498" t="s">
        <v>56</v>
      </c>
      <c r="AZ31498">
        <v>1</v>
      </c>
      <c r="BA31498" t="s">
        <v>22860</v>
      </c>
      <c r="BB31498" s="1" t="s">
        <v>595</v>
      </c>
      <c r="BC31498" t="s">
        <v>30007</v>
      </c>
      <c r="BD31498" t="s">
        <v>30424</v>
      </c>
      <c r="BE31498">
        <v>213</v>
      </c>
      <c r="BF31498">
        <v>1</v>
      </c>
      <c r="BG31498">
        <v>36</v>
      </c>
    </row>
    <row r="31499" spans="1:59" x14ac:dyDescent="0.3">
      <c r="A31499">
        <v>11</v>
      </c>
      <c r="B31499" t="s">
        <v>30903</v>
      </c>
      <c r="C31499">
        <v>1</v>
      </c>
      <c r="D31499">
        <v>1</v>
      </c>
      <c r="E31499">
        <v>1</v>
      </c>
      <c r="F31499" t="s">
        <v>56</v>
      </c>
      <c r="G31499">
        <v>2</v>
      </c>
      <c r="H31499">
        <v>2019</v>
      </c>
      <c r="I31499">
        <v>10</v>
      </c>
      <c r="J31499">
        <v>9</v>
      </c>
      <c r="K31499">
        <v>48</v>
      </c>
      <c r="L31499">
        <v>2</v>
      </c>
      <c r="M31499">
        <v>5</v>
      </c>
      <c r="N31499">
        <v>9</v>
      </c>
      <c r="O31499">
        <v>3</v>
      </c>
      <c r="P31499">
        <v>2</v>
      </c>
      <c r="Q31499">
        <v>5</v>
      </c>
      <c r="R31499">
        <v>2</v>
      </c>
      <c r="S31499" t="s">
        <v>56</v>
      </c>
      <c r="T31499" t="s">
        <v>108</v>
      </c>
      <c r="U31499">
        <v>6</v>
      </c>
      <c r="V31499">
        <v>170</v>
      </c>
      <c r="W31499">
        <v>73</v>
      </c>
      <c r="X31499">
        <v>1</v>
      </c>
      <c r="Y31499">
        <v>2</v>
      </c>
      <c r="Z31499">
        <v>2</v>
      </c>
      <c r="AA31499">
        <v>2</v>
      </c>
      <c r="AB31499">
        <v>0</v>
      </c>
      <c r="AC31499">
        <v>1</v>
      </c>
      <c r="AV31499">
        <v>1</v>
      </c>
      <c r="AY31499" t="s">
        <v>56</v>
      </c>
      <c r="AZ31499">
        <v>1</v>
      </c>
      <c r="BA31499" t="s">
        <v>172</v>
      </c>
      <c r="BB31499" s="1" t="s">
        <v>172</v>
      </c>
      <c r="BC31499" t="s">
        <v>29963</v>
      </c>
      <c r="BD31499" t="s">
        <v>29963</v>
      </c>
      <c r="BE31499">
        <v>214</v>
      </c>
      <c r="BF31499">
        <v>1</v>
      </c>
      <c r="BG31499">
        <v>31</v>
      </c>
    </row>
    <row r="31500" spans="1:59" x14ac:dyDescent="0.3">
      <c r="A31500">
        <v>11</v>
      </c>
      <c r="B31500" t="s">
        <v>30903</v>
      </c>
      <c r="C31500">
        <v>1</v>
      </c>
      <c r="D31500">
        <v>1</v>
      </c>
      <c r="E31500">
        <v>1</v>
      </c>
      <c r="F31500" t="s">
        <v>56</v>
      </c>
      <c r="G31500">
        <v>2</v>
      </c>
      <c r="H31500">
        <v>2019</v>
      </c>
      <c r="I31500">
        <v>10</v>
      </c>
      <c r="J31500">
        <v>9</v>
      </c>
      <c r="K31500">
        <v>0</v>
      </c>
      <c r="L31500">
        <v>1</v>
      </c>
      <c r="M31500">
        <v>4</v>
      </c>
      <c r="N31500">
        <v>25</v>
      </c>
      <c r="O31500">
        <v>6</v>
      </c>
      <c r="P31500">
        <v>1</v>
      </c>
      <c r="Q31500">
        <v>3</v>
      </c>
      <c r="R31500">
        <v>2</v>
      </c>
      <c r="S31500" t="s">
        <v>56</v>
      </c>
      <c r="T31500" t="s">
        <v>70</v>
      </c>
      <c r="U31500">
        <v>6</v>
      </c>
      <c r="V31500">
        <v>170</v>
      </c>
      <c r="W31500">
        <v>11</v>
      </c>
      <c r="X31500">
        <v>1</v>
      </c>
      <c r="Y31500">
        <v>1</v>
      </c>
      <c r="Z31500">
        <v>2</v>
      </c>
      <c r="AA31500">
        <v>2</v>
      </c>
      <c r="AB31500">
        <v>0</v>
      </c>
      <c r="AC31500">
        <v>1</v>
      </c>
      <c r="AV31500">
        <v>1</v>
      </c>
      <c r="AX31500">
        <v>1</v>
      </c>
      <c r="AY31500" t="s">
        <v>56</v>
      </c>
      <c r="AZ31500">
        <v>1</v>
      </c>
      <c r="BA31500" t="s">
        <v>89</v>
      </c>
      <c r="BB31500" s="1" t="s">
        <v>89</v>
      </c>
      <c r="BC31500" t="s">
        <v>29945</v>
      </c>
      <c r="BD31500" t="s">
        <v>29945</v>
      </c>
      <c r="BE31500">
        <v>214</v>
      </c>
      <c r="BF31500">
        <v>1</v>
      </c>
      <c r="BG31500">
        <v>23</v>
      </c>
    </row>
    <row r="31501" spans="1:59" x14ac:dyDescent="0.3">
      <c r="A31501">
        <v>8</v>
      </c>
      <c r="B31501" t="s">
        <v>30904</v>
      </c>
      <c r="C31501">
        <v>634</v>
      </c>
      <c r="D31501">
        <v>1</v>
      </c>
      <c r="E31501">
        <v>1</v>
      </c>
      <c r="F31501" t="s">
        <v>56</v>
      </c>
      <c r="G31501">
        <v>2</v>
      </c>
      <c r="H31501">
        <v>2019</v>
      </c>
      <c r="I31501">
        <v>10</v>
      </c>
      <c r="J31501">
        <v>16</v>
      </c>
      <c r="K31501">
        <v>30</v>
      </c>
      <c r="L31501">
        <v>1</v>
      </c>
      <c r="M31501">
        <v>5</v>
      </c>
      <c r="N31501">
        <v>17</v>
      </c>
      <c r="O31501">
        <v>5</v>
      </c>
      <c r="P31501">
        <v>2</v>
      </c>
      <c r="Q31501">
        <v>5</v>
      </c>
      <c r="R31501">
        <v>2</v>
      </c>
      <c r="S31501" t="s">
        <v>56</v>
      </c>
      <c r="T31501" t="s">
        <v>64</v>
      </c>
      <c r="U31501">
        <v>6</v>
      </c>
      <c r="V31501">
        <v>170</v>
      </c>
      <c r="W31501">
        <v>8</v>
      </c>
      <c r="X31501">
        <v>634</v>
      </c>
      <c r="Y31501">
        <v>1</v>
      </c>
      <c r="Z31501">
        <v>2</v>
      </c>
      <c r="AA31501">
        <v>2</v>
      </c>
      <c r="AB31501">
        <v>0</v>
      </c>
      <c r="AC31501">
        <v>2</v>
      </c>
      <c r="AX31501">
        <v>1</v>
      </c>
      <c r="AY31501" t="s">
        <v>56</v>
      </c>
      <c r="AZ31501">
        <v>2</v>
      </c>
      <c r="BA31501" t="s">
        <v>22861</v>
      </c>
      <c r="BB31501" s="1" t="s">
        <v>345</v>
      </c>
      <c r="BC31501" t="s">
        <v>29980</v>
      </c>
      <c r="BD31501" t="s">
        <v>30864</v>
      </c>
      <c r="BE31501">
        <v>107</v>
      </c>
      <c r="BF31501">
        <v>1</v>
      </c>
      <c r="BG31501">
        <v>9</v>
      </c>
    </row>
    <row r="31502" spans="1:59" x14ac:dyDescent="0.3">
      <c r="A31502">
        <v>23</v>
      </c>
      <c r="B31502" t="s">
        <v>30897</v>
      </c>
      <c r="C31502">
        <v>417</v>
      </c>
      <c r="D31502">
        <v>1</v>
      </c>
      <c r="E31502">
        <v>1</v>
      </c>
      <c r="F31502" t="s">
        <v>56</v>
      </c>
      <c r="G31502">
        <v>2</v>
      </c>
      <c r="H31502">
        <v>2019</v>
      </c>
      <c r="I31502">
        <v>8</v>
      </c>
      <c r="J31502">
        <v>13</v>
      </c>
      <c r="K31502">
        <v>11</v>
      </c>
      <c r="L31502">
        <v>2</v>
      </c>
      <c r="M31502">
        <v>1</v>
      </c>
      <c r="N31502">
        <v>24</v>
      </c>
      <c r="O31502">
        <v>6</v>
      </c>
      <c r="P31502">
        <v>2</v>
      </c>
      <c r="Q31502">
        <v>5</v>
      </c>
      <c r="R31502">
        <v>2</v>
      </c>
      <c r="S31502" t="s">
        <v>56</v>
      </c>
      <c r="T31502" t="s">
        <v>59</v>
      </c>
      <c r="U31502">
        <v>6</v>
      </c>
      <c r="V31502">
        <v>170</v>
      </c>
      <c r="W31502">
        <v>23</v>
      </c>
      <c r="X31502">
        <v>417</v>
      </c>
      <c r="Y31502">
        <v>1</v>
      </c>
      <c r="Z31502">
        <v>2</v>
      </c>
      <c r="AA31502">
        <v>2</v>
      </c>
      <c r="AB31502">
        <v>0</v>
      </c>
      <c r="AC31502">
        <v>2</v>
      </c>
      <c r="AV31502">
        <v>1</v>
      </c>
      <c r="AX31502">
        <v>1</v>
      </c>
      <c r="AY31502" t="s">
        <v>56</v>
      </c>
      <c r="AZ31502">
        <v>1</v>
      </c>
      <c r="BA31502" t="s">
        <v>2375</v>
      </c>
      <c r="BB31502" s="1" t="s">
        <v>95</v>
      </c>
      <c r="BC31502" t="s">
        <v>29947</v>
      </c>
      <c r="BD31502" t="s">
        <v>29947</v>
      </c>
      <c r="BE31502">
        <v>203</v>
      </c>
      <c r="BF31502">
        <v>1</v>
      </c>
      <c r="BG31502">
        <v>15</v>
      </c>
    </row>
    <row r="31503" spans="1:59" x14ac:dyDescent="0.3">
      <c r="A31503">
        <v>47</v>
      </c>
      <c r="B31503" t="s">
        <v>30913</v>
      </c>
      <c r="C31503">
        <v>1</v>
      </c>
      <c r="D31503">
        <v>1</v>
      </c>
      <c r="E31503">
        <v>1</v>
      </c>
      <c r="F31503" t="s">
        <v>56</v>
      </c>
      <c r="G31503">
        <v>2</v>
      </c>
      <c r="H31503">
        <v>2019</v>
      </c>
      <c r="I31503">
        <v>10</v>
      </c>
      <c r="J31503">
        <v>2</v>
      </c>
      <c r="K31503">
        <v>30</v>
      </c>
      <c r="L31503">
        <v>2</v>
      </c>
      <c r="M31503">
        <v>5</v>
      </c>
      <c r="N31503">
        <v>22</v>
      </c>
      <c r="O31503">
        <v>6</v>
      </c>
      <c r="P31503">
        <v>2</v>
      </c>
      <c r="Q31503">
        <v>5</v>
      </c>
      <c r="R31503">
        <v>2</v>
      </c>
      <c r="S31503" t="s">
        <v>56</v>
      </c>
      <c r="T31503" t="s">
        <v>217</v>
      </c>
      <c r="U31503">
        <v>6</v>
      </c>
      <c r="V31503">
        <v>170</v>
      </c>
      <c r="W31503">
        <v>47</v>
      </c>
      <c r="X31503">
        <v>1</v>
      </c>
      <c r="Y31503">
        <v>1</v>
      </c>
      <c r="Z31503">
        <v>1</v>
      </c>
      <c r="AA31503">
        <v>1</v>
      </c>
      <c r="AB31503">
        <v>0</v>
      </c>
      <c r="AC31503">
        <v>1</v>
      </c>
      <c r="AV31503">
        <v>1</v>
      </c>
      <c r="AY31503" t="s">
        <v>56</v>
      </c>
      <c r="AZ31503">
        <v>1</v>
      </c>
      <c r="BA31503" t="s">
        <v>22862</v>
      </c>
      <c r="BB31503" s="1" t="s">
        <v>76</v>
      </c>
      <c r="BC31503" t="s">
        <v>29939</v>
      </c>
      <c r="BD31503" t="s">
        <v>29939</v>
      </c>
      <c r="BE31503">
        <v>204</v>
      </c>
      <c r="BF31503">
        <v>1</v>
      </c>
      <c r="BG31503">
        <v>20</v>
      </c>
    </row>
    <row r="31504" spans="1:59" x14ac:dyDescent="0.3">
      <c r="A31504">
        <v>70</v>
      </c>
      <c r="B31504" t="s">
        <v>30910</v>
      </c>
      <c r="C31504">
        <v>1</v>
      </c>
      <c r="D31504">
        <v>1</v>
      </c>
      <c r="E31504">
        <v>1</v>
      </c>
      <c r="F31504" t="s">
        <v>56</v>
      </c>
      <c r="G31504">
        <v>2</v>
      </c>
      <c r="H31504">
        <v>2019</v>
      </c>
      <c r="I31504">
        <v>10</v>
      </c>
      <c r="J31504">
        <v>2</v>
      </c>
      <c r="K31504">
        <v>55</v>
      </c>
      <c r="L31504">
        <v>1</v>
      </c>
      <c r="M31504">
        <v>6</v>
      </c>
      <c r="N31504">
        <v>19</v>
      </c>
      <c r="O31504">
        <v>5</v>
      </c>
      <c r="P31504">
        <v>9</v>
      </c>
      <c r="Q31504">
        <v>5</v>
      </c>
      <c r="R31504">
        <v>2</v>
      </c>
      <c r="S31504" t="s">
        <v>56</v>
      </c>
      <c r="T31504" t="s">
        <v>64</v>
      </c>
      <c r="U31504">
        <v>6</v>
      </c>
      <c r="V31504">
        <v>170</v>
      </c>
      <c r="W31504">
        <v>70</v>
      </c>
      <c r="X31504">
        <v>1</v>
      </c>
      <c r="Y31504">
        <v>1</v>
      </c>
      <c r="Z31504">
        <v>3</v>
      </c>
      <c r="AA31504">
        <v>5</v>
      </c>
      <c r="AB31504">
        <v>0</v>
      </c>
      <c r="AC31504">
        <v>1</v>
      </c>
      <c r="AV31504">
        <v>1</v>
      </c>
      <c r="AY31504" t="s">
        <v>56</v>
      </c>
      <c r="AZ31504">
        <v>1</v>
      </c>
      <c r="BA31504" t="s">
        <v>335</v>
      </c>
      <c r="BB31504" s="1" t="s">
        <v>335</v>
      </c>
      <c r="BC31504" t="s">
        <v>29978</v>
      </c>
      <c r="BD31504" t="s">
        <v>30376</v>
      </c>
      <c r="BE31504">
        <v>212</v>
      </c>
      <c r="BF31504">
        <v>1</v>
      </c>
      <c r="BG31504">
        <v>35</v>
      </c>
    </row>
    <row r="31505" spans="1:59" x14ac:dyDescent="0.3">
      <c r="A31505">
        <v>5</v>
      </c>
      <c r="B31505" t="s">
        <v>30899</v>
      </c>
      <c r="C31505">
        <v>154</v>
      </c>
      <c r="D31505">
        <v>1</v>
      </c>
      <c r="E31505">
        <v>1</v>
      </c>
      <c r="F31505" t="s">
        <v>56</v>
      </c>
      <c r="G31505">
        <v>2</v>
      </c>
      <c r="H31505">
        <v>2019</v>
      </c>
      <c r="I31505">
        <v>10</v>
      </c>
      <c r="J31505">
        <v>11</v>
      </c>
      <c r="K31505">
        <v>0</v>
      </c>
      <c r="L31505">
        <v>2</v>
      </c>
      <c r="M31505">
        <v>9</v>
      </c>
      <c r="N31505">
        <v>24</v>
      </c>
      <c r="O31505">
        <v>6</v>
      </c>
      <c r="P31505">
        <v>99</v>
      </c>
      <c r="Q31505">
        <v>99</v>
      </c>
      <c r="R31505">
        <v>2</v>
      </c>
      <c r="S31505" t="s">
        <v>56</v>
      </c>
      <c r="T31505" t="s">
        <v>59</v>
      </c>
      <c r="U31505">
        <v>6</v>
      </c>
      <c r="V31505">
        <v>170</v>
      </c>
      <c r="W31505">
        <v>5</v>
      </c>
      <c r="X31505">
        <v>154</v>
      </c>
      <c r="Y31505">
        <v>1</v>
      </c>
      <c r="Z31505">
        <v>2</v>
      </c>
      <c r="AA31505">
        <v>2</v>
      </c>
      <c r="AB31505">
        <v>0</v>
      </c>
      <c r="AC31505">
        <v>2</v>
      </c>
      <c r="AX31505">
        <v>1</v>
      </c>
      <c r="AY31505" t="s">
        <v>56</v>
      </c>
      <c r="AZ31505">
        <v>2</v>
      </c>
      <c r="BA31505" t="s">
        <v>7179</v>
      </c>
      <c r="BB31505" s="1" t="s">
        <v>62</v>
      </c>
      <c r="BC31505" t="s">
        <v>29935</v>
      </c>
      <c r="BD31505" t="s">
        <v>30311</v>
      </c>
      <c r="BE31505">
        <v>610</v>
      </c>
      <c r="BF31505">
        <v>1</v>
      </c>
      <c r="BG31505">
        <v>74</v>
      </c>
    </row>
    <row r="31506" spans="1:59" x14ac:dyDescent="0.3">
      <c r="A31506">
        <v>19</v>
      </c>
      <c r="B31506" t="s">
        <v>30898</v>
      </c>
      <c r="C31506">
        <v>1</v>
      </c>
      <c r="D31506">
        <v>1</v>
      </c>
      <c r="E31506">
        <v>1</v>
      </c>
      <c r="F31506" t="s">
        <v>56</v>
      </c>
      <c r="G31506">
        <v>2</v>
      </c>
      <c r="H31506">
        <v>2019</v>
      </c>
      <c r="I31506">
        <v>10</v>
      </c>
      <c r="J31506">
        <v>7</v>
      </c>
      <c r="K31506">
        <v>0</v>
      </c>
      <c r="L31506">
        <v>1</v>
      </c>
      <c r="M31506">
        <v>6</v>
      </c>
      <c r="N31506">
        <v>22</v>
      </c>
      <c r="O31506">
        <v>6</v>
      </c>
      <c r="P31506">
        <v>2</v>
      </c>
      <c r="Q31506">
        <v>5</v>
      </c>
      <c r="R31506">
        <v>2</v>
      </c>
      <c r="S31506" t="s">
        <v>56</v>
      </c>
      <c r="T31506" t="s">
        <v>57</v>
      </c>
      <c r="U31506">
        <v>6</v>
      </c>
      <c r="V31506">
        <v>170</v>
      </c>
      <c r="W31506">
        <v>19</v>
      </c>
      <c r="X31506">
        <v>807</v>
      </c>
      <c r="Y31506">
        <v>2</v>
      </c>
      <c r="Z31506">
        <v>2</v>
      </c>
      <c r="AA31506">
        <v>2</v>
      </c>
      <c r="AB31506">
        <v>0</v>
      </c>
      <c r="AC31506">
        <v>2</v>
      </c>
      <c r="AV31506">
        <v>1</v>
      </c>
      <c r="AY31506" t="s">
        <v>56</v>
      </c>
      <c r="AZ31506">
        <v>1</v>
      </c>
      <c r="BA31506" t="s">
        <v>22863</v>
      </c>
      <c r="BB31506" s="1" t="s">
        <v>103</v>
      </c>
      <c r="BC31506" t="s">
        <v>29949</v>
      </c>
      <c r="BD31506" t="s">
        <v>29949</v>
      </c>
      <c r="BE31506">
        <v>201</v>
      </c>
      <c r="BF31506">
        <v>1</v>
      </c>
      <c r="BG31506">
        <v>13</v>
      </c>
    </row>
    <row r="31507" spans="1:59" x14ac:dyDescent="0.3">
      <c r="A31507">
        <v>19</v>
      </c>
      <c r="B31507" t="s">
        <v>30898</v>
      </c>
      <c r="C31507">
        <v>1</v>
      </c>
      <c r="D31507">
        <v>1</v>
      </c>
      <c r="E31507">
        <v>1</v>
      </c>
      <c r="F31507" t="s">
        <v>56</v>
      </c>
      <c r="G31507">
        <v>2</v>
      </c>
      <c r="H31507">
        <v>2019</v>
      </c>
      <c r="I31507">
        <v>10</v>
      </c>
      <c r="J31507">
        <v>6</v>
      </c>
      <c r="K31507">
        <v>30</v>
      </c>
      <c r="L31507">
        <v>2</v>
      </c>
      <c r="M31507">
        <v>5</v>
      </c>
      <c r="N31507">
        <v>16</v>
      </c>
      <c r="O31507">
        <v>4</v>
      </c>
      <c r="P31507">
        <v>2</v>
      </c>
      <c r="Q31507">
        <v>5</v>
      </c>
      <c r="R31507">
        <v>2</v>
      </c>
      <c r="S31507" t="s">
        <v>56</v>
      </c>
      <c r="T31507" t="s">
        <v>110</v>
      </c>
      <c r="U31507">
        <v>6</v>
      </c>
      <c r="V31507">
        <v>170</v>
      </c>
      <c r="W31507">
        <v>19</v>
      </c>
      <c r="X31507">
        <v>1</v>
      </c>
      <c r="Y31507">
        <v>1</v>
      </c>
      <c r="Z31507">
        <v>2</v>
      </c>
      <c r="AA31507">
        <v>2</v>
      </c>
      <c r="AB31507">
        <v>0</v>
      </c>
      <c r="AC31507">
        <v>1</v>
      </c>
      <c r="AP31507">
        <v>2</v>
      </c>
      <c r="AQ31507">
        <v>2</v>
      </c>
      <c r="AR31507">
        <v>2</v>
      </c>
      <c r="AV31507">
        <v>1</v>
      </c>
      <c r="AY31507" t="s">
        <v>56</v>
      </c>
      <c r="AZ31507">
        <v>1</v>
      </c>
      <c r="BA31507" t="s">
        <v>22864</v>
      </c>
      <c r="BB31507" s="1" t="s">
        <v>103</v>
      </c>
      <c r="BC31507" t="s">
        <v>29949</v>
      </c>
      <c r="BD31507" t="s">
        <v>29949</v>
      </c>
      <c r="BE31507">
        <v>201</v>
      </c>
      <c r="BF31507">
        <v>1</v>
      </c>
      <c r="BG31507">
        <v>13</v>
      </c>
    </row>
    <row r="31508" spans="1:59" x14ac:dyDescent="0.3">
      <c r="A31508">
        <v>25</v>
      </c>
      <c r="B31508" t="s">
        <v>30901</v>
      </c>
      <c r="C31508">
        <v>290</v>
      </c>
      <c r="D31508">
        <v>1</v>
      </c>
      <c r="E31508">
        <v>1</v>
      </c>
      <c r="F31508" t="s">
        <v>56</v>
      </c>
      <c r="G31508">
        <v>2</v>
      </c>
      <c r="H31508">
        <v>2019</v>
      </c>
      <c r="I31508">
        <v>10</v>
      </c>
      <c r="J31508">
        <v>4</v>
      </c>
      <c r="K31508">
        <v>50</v>
      </c>
      <c r="L31508">
        <v>2</v>
      </c>
      <c r="M31508">
        <v>6</v>
      </c>
      <c r="N31508">
        <v>17</v>
      </c>
      <c r="O31508">
        <v>5</v>
      </c>
      <c r="P31508">
        <v>7</v>
      </c>
      <c r="Q31508">
        <v>2</v>
      </c>
      <c r="R31508">
        <v>2</v>
      </c>
      <c r="S31508" t="s">
        <v>56</v>
      </c>
      <c r="T31508" t="s">
        <v>59</v>
      </c>
      <c r="U31508">
        <v>6</v>
      </c>
      <c r="V31508">
        <v>170</v>
      </c>
      <c r="W31508">
        <v>25</v>
      </c>
      <c r="X31508">
        <v>290</v>
      </c>
      <c r="Y31508">
        <v>1</v>
      </c>
      <c r="Z31508">
        <v>1</v>
      </c>
      <c r="AA31508">
        <v>1</v>
      </c>
      <c r="AB31508">
        <v>0</v>
      </c>
      <c r="AC31508">
        <v>2</v>
      </c>
      <c r="AP31508">
        <v>2</v>
      </c>
      <c r="AQ31508">
        <v>2</v>
      </c>
      <c r="AR31508">
        <v>2</v>
      </c>
      <c r="AX31508">
        <v>1</v>
      </c>
      <c r="AY31508" t="s">
        <v>56</v>
      </c>
      <c r="AZ31508">
        <v>2</v>
      </c>
      <c r="BA31508" t="s">
        <v>572</v>
      </c>
      <c r="BB31508" s="1" t="s">
        <v>76</v>
      </c>
      <c r="BC31508" t="s">
        <v>29939</v>
      </c>
      <c r="BD31508" t="s">
        <v>29939</v>
      </c>
      <c r="BE31508">
        <v>204</v>
      </c>
      <c r="BF31508">
        <v>1</v>
      </c>
      <c r="BG31508">
        <v>20</v>
      </c>
    </row>
    <row r="31509" spans="1:59" x14ac:dyDescent="0.3">
      <c r="A31509">
        <v>19</v>
      </c>
      <c r="B31509" t="s">
        <v>30898</v>
      </c>
      <c r="C31509">
        <v>1</v>
      </c>
      <c r="D31509">
        <v>1</v>
      </c>
      <c r="E31509">
        <v>1</v>
      </c>
      <c r="F31509" t="s">
        <v>56</v>
      </c>
      <c r="G31509">
        <v>2</v>
      </c>
      <c r="H31509">
        <v>2019</v>
      </c>
      <c r="I31509">
        <v>10</v>
      </c>
      <c r="J31509">
        <v>13</v>
      </c>
      <c r="K31509">
        <v>5</v>
      </c>
      <c r="L31509">
        <v>1</v>
      </c>
      <c r="M31509">
        <v>4</v>
      </c>
      <c r="N31509">
        <v>24</v>
      </c>
      <c r="O31509">
        <v>6</v>
      </c>
      <c r="P31509">
        <v>3</v>
      </c>
      <c r="Q31509">
        <v>9</v>
      </c>
      <c r="R31509">
        <v>2</v>
      </c>
      <c r="S31509" t="s">
        <v>56</v>
      </c>
      <c r="T31509" t="s">
        <v>57</v>
      </c>
      <c r="U31509">
        <v>6</v>
      </c>
      <c r="V31509">
        <v>170</v>
      </c>
      <c r="W31509">
        <v>19</v>
      </c>
      <c r="X31509">
        <v>1</v>
      </c>
      <c r="Y31509">
        <v>2</v>
      </c>
      <c r="Z31509">
        <v>2</v>
      </c>
      <c r="AA31509">
        <v>2</v>
      </c>
      <c r="AB31509">
        <v>0</v>
      </c>
      <c r="AC31509">
        <v>1</v>
      </c>
      <c r="AV31509">
        <v>1</v>
      </c>
      <c r="AY31509" t="s">
        <v>56</v>
      </c>
      <c r="AZ31509">
        <v>1</v>
      </c>
      <c r="BA31509" t="s">
        <v>8098</v>
      </c>
      <c r="BB31509" s="1" t="s">
        <v>143</v>
      </c>
      <c r="BC31509" t="s">
        <v>29959</v>
      </c>
      <c r="BD31509" t="s">
        <v>30439</v>
      </c>
      <c r="BE31509">
        <v>213</v>
      </c>
      <c r="BF31509">
        <v>1</v>
      </c>
      <c r="BG31509">
        <v>36</v>
      </c>
    </row>
    <row r="31510" spans="1:59" x14ac:dyDescent="0.3">
      <c r="A31510">
        <v>19</v>
      </c>
      <c r="B31510" t="s">
        <v>30898</v>
      </c>
      <c r="C31510">
        <v>1</v>
      </c>
      <c r="D31510">
        <v>1</v>
      </c>
      <c r="E31510">
        <v>3</v>
      </c>
      <c r="F31510" t="s">
        <v>56</v>
      </c>
      <c r="G31510">
        <v>2</v>
      </c>
      <c r="H31510">
        <v>2019</v>
      </c>
      <c r="I31510">
        <v>10</v>
      </c>
      <c r="J31510">
        <v>5</v>
      </c>
      <c r="K31510">
        <v>40</v>
      </c>
      <c r="L31510">
        <v>1</v>
      </c>
      <c r="M31510">
        <v>6</v>
      </c>
      <c r="N31510">
        <v>22</v>
      </c>
      <c r="O31510">
        <v>6</v>
      </c>
      <c r="P31510">
        <v>2</v>
      </c>
      <c r="Q31510">
        <v>5</v>
      </c>
      <c r="R31510">
        <v>2</v>
      </c>
      <c r="S31510" t="s">
        <v>56</v>
      </c>
      <c r="T31510" t="s">
        <v>57</v>
      </c>
      <c r="U31510">
        <v>1</v>
      </c>
      <c r="V31510">
        <v>170</v>
      </c>
      <c r="W31510">
        <v>19</v>
      </c>
      <c r="X31510">
        <v>1</v>
      </c>
      <c r="Y31510">
        <v>1</v>
      </c>
      <c r="Z31510">
        <v>2</v>
      </c>
      <c r="AA31510">
        <v>2</v>
      </c>
      <c r="AB31510">
        <v>0</v>
      </c>
      <c r="AC31510">
        <v>4</v>
      </c>
      <c r="AX31510">
        <v>1</v>
      </c>
      <c r="AY31510" t="s">
        <v>56</v>
      </c>
      <c r="AZ31510">
        <v>2</v>
      </c>
      <c r="BA31510" t="s">
        <v>22865</v>
      </c>
      <c r="BB31510" s="1" t="s">
        <v>700</v>
      </c>
      <c r="BC31510" t="s">
        <v>30021</v>
      </c>
      <c r="BD31510" t="s">
        <v>30021</v>
      </c>
      <c r="BE31510">
        <v>212</v>
      </c>
      <c r="BF31510">
        <v>1</v>
      </c>
      <c r="BG31510">
        <v>35</v>
      </c>
    </row>
    <row r="31511" spans="1:59" x14ac:dyDescent="0.3">
      <c r="A31511">
        <v>41</v>
      </c>
      <c r="B31511" t="s">
        <v>30917</v>
      </c>
      <c r="C31511">
        <v>1</v>
      </c>
      <c r="D31511">
        <v>1</v>
      </c>
      <c r="E31511">
        <v>1</v>
      </c>
      <c r="F31511" t="s">
        <v>56</v>
      </c>
      <c r="G31511">
        <v>2</v>
      </c>
      <c r="H31511">
        <v>2019</v>
      </c>
      <c r="I31511">
        <v>10</v>
      </c>
      <c r="J31511">
        <v>18</v>
      </c>
      <c r="K31511">
        <v>6</v>
      </c>
      <c r="L31511">
        <v>1</v>
      </c>
      <c r="M31511">
        <v>4</v>
      </c>
      <c r="N31511">
        <v>25</v>
      </c>
      <c r="O31511">
        <v>6</v>
      </c>
      <c r="P31511">
        <v>5</v>
      </c>
      <c r="Q31511">
        <v>11</v>
      </c>
      <c r="R31511">
        <v>2</v>
      </c>
      <c r="S31511" t="s">
        <v>56</v>
      </c>
      <c r="T31511" t="s">
        <v>64</v>
      </c>
      <c r="U31511">
        <v>6</v>
      </c>
      <c r="V31511">
        <v>170</v>
      </c>
      <c r="W31511">
        <v>41</v>
      </c>
      <c r="X31511">
        <v>1</v>
      </c>
      <c r="Y31511">
        <v>1</v>
      </c>
      <c r="Z31511">
        <v>1</v>
      </c>
      <c r="AA31511">
        <v>1</v>
      </c>
      <c r="AB31511">
        <v>0</v>
      </c>
      <c r="AC31511">
        <v>2</v>
      </c>
      <c r="AV31511">
        <v>1</v>
      </c>
      <c r="AY31511" t="s">
        <v>56</v>
      </c>
      <c r="AZ31511">
        <v>1</v>
      </c>
      <c r="BA31511" t="s">
        <v>22866</v>
      </c>
      <c r="BB31511" s="1" t="s">
        <v>76</v>
      </c>
      <c r="BC31511" t="s">
        <v>29939</v>
      </c>
      <c r="BD31511" t="s">
        <v>29939</v>
      </c>
      <c r="BE31511">
        <v>204</v>
      </c>
      <c r="BF31511">
        <v>1</v>
      </c>
      <c r="BG31511">
        <v>20</v>
      </c>
    </row>
    <row r="31512" spans="1:59" x14ac:dyDescent="0.3">
      <c r="A31512">
        <v>76</v>
      </c>
      <c r="B31512" t="s">
        <v>30906</v>
      </c>
      <c r="C31512">
        <v>520</v>
      </c>
      <c r="D31512">
        <v>1</v>
      </c>
      <c r="E31512">
        <v>3</v>
      </c>
      <c r="F31512" t="s">
        <v>56</v>
      </c>
      <c r="G31512">
        <v>2</v>
      </c>
      <c r="H31512">
        <v>2019</v>
      </c>
      <c r="I31512">
        <v>10</v>
      </c>
      <c r="J31512">
        <v>10</v>
      </c>
      <c r="K31512">
        <v>15</v>
      </c>
      <c r="L31512">
        <v>2</v>
      </c>
      <c r="M31512">
        <v>4</v>
      </c>
      <c r="N31512">
        <v>25</v>
      </c>
      <c r="O31512">
        <v>6</v>
      </c>
      <c r="P31512">
        <v>99</v>
      </c>
      <c r="Q31512">
        <v>99</v>
      </c>
      <c r="R31512">
        <v>2</v>
      </c>
      <c r="S31512" t="s">
        <v>56</v>
      </c>
      <c r="T31512" t="s">
        <v>59</v>
      </c>
      <c r="U31512">
        <v>6</v>
      </c>
      <c r="V31512">
        <v>170</v>
      </c>
      <c r="W31512">
        <v>76</v>
      </c>
      <c r="X31512">
        <v>520</v>
      </c>
      <c r="Y31512">
        <v>1</v>
      </c>
      <c r="Z31512">
        <v>1</v>
      </c>
      <c r="AA31512">
        <v>1</v>
      </c>
      <c r="AB31512">
        <v>0</v>
      </c>
      <c r="AC31512">
        <v>2</v>
      </c>
      <c r="AV31512">
        <v>1</v>
      </c>
      <c r="AY31512" t="s">
        <v>56</v>
      </c>
      <c r="AZ31512">
        <v>1</v>
      </c>
      <c r="BA31512" t="s">
        <v>11480</v>
      </c>
      <c r="BB31512" s="1" t="s">
        <v>105</v>
      </c>
      <c r="BC31512" t="s">
        <v>29950</v>
      </c>
      <c r="BD31512" t="s">
        <v>29950</v>
      </c>
      <c r="BE31512">
        <v>202</v>
      </c>
      <c r="BF31512">
        <v>1</v>
      </c>
      <c r="BG31512">
        <v>14</v>
      </c>
    </row>
    <row r="31513" spans="1:59" x14ac:dyDescent="0.3">
      <c r="A31513">
        <v>11</v>
      </c>
      <c r="B31513" t="s">
        <v>30903</v>
      </c>
      <c r="C31513">
        <v>1</v>
      </c>
      <c r="D31513">
        <v>1</v>
      </c>
      <c r="E31513">
        <v>1</v>
      </c>
      <c r="F31513" t="s">
        <v>56</v>
      </c>
      <c r="G31513">
        <v>2</v>
      </c>
      <c r="H31513">
        <v>2019</v>
      </c>
      <c r="I31513">
        <v>10</v>
      </c>
      <c r="J31513">
        <v>18</v>
      </c>
      <c r="K31513">
        <v>8</v>
      </c>
      <c r="L31513">
        <v>1</v>
      </c>
      <c r="M31513">
        <v>6</v>
      </c>
      <c r="N31513">
        <v>24</v>
      </c>
      <c r="O31513">
        <v>6</v>
      </c>
      <c r="P31513">
        <v>2</v>
      </c>
      <c r="Q31513">
        <v>5</v>
      </c>
      <c r="R31513">
        <v>2</v>
      </c>
      <c r="S31513" t="s">
        <v>56</v>
      </c>
      <c r="T31513" t="s">
        <v>63</v>
      </c>
      <c r="U31513">
        <v>6</v>
      </c>
      <c r="V31513">
        <v>170</v>
      </c>
      <c r="W31513">
        <v>25</v>
      </c>
      <c r="X31513">
        <v>754</v>
      </c>
      <c r="Y31513">
        <v>1</v>
      </c>
      <c r="Z31513">
        <v>1</v>
      </c>
      <c r="AA31513">
        <v>1</v>
      </c>
      <c r="AB31513">
        <v>0</v>
      </c>
      <c r="AC31513">
        <v>2</v>
      </c>
      <c r="AV31513">
        <v>1</v>
      </c>
      <c r="AY31513" t="s">
        <v>56</v>
      </c>
      <c r="AZ31513">
        <v>1</v>
      </c>
      <c r="BA31513" t="s">
        <v>6438</v>
      </c>
      <c r="BB31513" s="1" t="s">
        <v>105</v>
      </c>
      <c r="BC31513" t="s">
        <v>29950</v>
      </c>
      <c r="BD31513" t="s">
        <v>29950</v>
      </c>
      <c r="BE31513">
        <v>202</v>
      </c>
      <c r="BF31513">
        <v>1</v>
      </c>
      <c r="BG31513">
        <v>14</v>
      </c>
    </row>
    <row r="31514" spans="1:59" x14ac:dyDescent="0.3">
      <c r="A31514">
        <v>11</v>
      </c>
      <c r="B31514" t="s">
        <v>30903</v>
      </c>
      <c r="C31514">
        <v>1</v>
      </c>
      <c r="D31514">
        <v>1</v>
      </c>
      <c r="E31514">
        <v>1</v>
      </c>
      <c r="F31514" t="s">
        <v>56</v>
      </c>
      <c r="G31514">
        <v>2</v>
      </c>
      <c r="H31514">
        <v>2019</v>
      </c>
      <c r="I31514">
        <v>10</v>
      </c>
      <c r="J31514">
        <v>15</v>
      </c>
      <c r="K31514">
        <v>59</v>
      </c>
      <c r="L31514">
        <v>2</v>
      </c>
      <c r="M31514">
        <v>4</v>
      </c>
      <c r="N31514">
        <v>21</v>
      </c>
      <c r="O31514">
        <v>6</v>
      </c>
      <c r="P31514">
        <v>2</v>
      </c>
      <c r="Q31514">
        <v>5</v>
      </c>
      <c r="R31514">
        <v>2</v>
      </c>
      <c r="S31514" t="s">
        <v>56</v>
      </c>
      <c r="T31514" t="s">
        <v>59</v>
      </c>
      <c r="U31514">
        <v>6</v>
      </c>
      <c r="V31514">
        <v>170</v>
      </c>
      <c r="W31514">
        <v>11</v>
      </c>
      <c r="X31514">
        <v>1</v>
      </c>
      <c r="Y31514">
        <v>1</v>
      </c>
      <c r="Z31514">
        <v>1</v>
      </c>
      <c r="AA31514">
        <v>1</v>
      </c>
      <c r="AB31514">
        <v>0</v>
      </c>
      <c r="AC31514">
        <v>1</v>
      </c>
      <c r="AV31514">
        <v>1</v>
      </c>
      <c r="AY31514" t="s">
        <v>56</v>
      </c>
      <c r="AZ31514">
        <v>1</v>
      </c>
      <c r="BA31514" t="s">
        <v>560</v>
      </c>
      <c r="BB31514" s="1" t="s">
        <v>560</v>
      </c>
      <c r="BC31514" t="s">
        <v>30003</v>
      </c>
      <c r="BD31514" t="s">
        <v>30003</v>
      </c>
      <c r="BE31514">
        <v>202</v>
      </c>
      <c r="BF31514">
        <v>1</v>
      </c>
      <c r="BG31514">
        <v>14</v>
      </c>
    </row>
    <row r="31515" spans="1:59" x14ac:dyDescent="0.3">
      <c r="A31515">
        <v>11</v>
      </c>
      <c r="B31515" t="s">
        <v>30903</v>
      </c>
      <c r="C31515">
        <v>1</v>
      </c>
      <c r="D31515">
        <v>1</v>
      </c>
      <c r="E31515">
        <v>1</v>
      </c>
      <c r="F31515" t="s">
        <v>56</v>
      </c>
      <c r="G31515">
        <v>2</v>
      </c>
      <c r="H31515">
        <v>2019</v>
      </c>
      <c r="I31515">
        <v>10</v>
      </c>
      <c r="J31515">
        <v>8</v>
      </c>
      <c r="K31515">
        <v>52</v>
      </c>
      <c r="L31515">
        <v>1</v>
      </c>
      <c r="M31515">
        <v>1</v>
      </c>
      <c r="N31515">
        <v>18</v>
      </c>
      <c r="O31515">
        <v>5</v>
      </c>
      <c r="P31515">
        <v>2</v>
      </c>
      <c r="Q31515">
        <v>5</v>
      </c>
      <c r="R31515">
        <v>2</v>
      </c>
      <c r="S31515" t="s">
        <v>56</v>
      </c>
      <c r="T31515" t="s">
        <v>1592</v>
      </c>
      <c r="U31515">
        <v>6</v>
      </c>
      <c r="V31515">
        <v>170</v>
      </c>
      <c r="W31515">
        <v>11</v>
      </c>
      <c r="X31515">
        <v>1</v>
      </c>
      <c r="Y31515">
        <v>1</v>
      </c>
      <c r="Z31515">
        <v>1</v>
      </c>
      <c r="AA31515">
        <v>1</v>
      </c>
      <c r="AB31515">
        <v>0</v>
      </c>
      <c r="AC31515">
        <v>2</v>
      </c>
      <c r="AV31515">
        <v>1</v>
      </c>
      <c r="AY31515" t="s">
        <v>56</v>
      </c>
      <c r="AZ31515">
        <v>1</v>
      </c>
      <c r="BA31515" t="s">
        <v>273</v>
      </c>
      <c r="BB31515" s="1" t="s">
        <v>273</v>
      </c>
      <c r="BC31515" t="s">
        <v>29972</v>
      </c>
      <c r="BD31515" t="s">
        <v>29972</v>
      </c>
      <c r="BE31515">
        <v>214</v>
      </c>
      <c r="BF31515">
        <v>1</v>
      </c>
      <c r="BG31515">
        <v>11</v>
      </c>
    </row>
    <row r="31516" spans="1:59" x14ac:dyDescent="0.3">
      <c r="A31516">
        <v>11</v>
      </c>
      <c r="B31516" t="s">
        <v>30903</v>
      </c>
      <c r="C31516">
        <v>1</v>
      </c>
      <c r="D31516">
        <v>1</v>
      </c>
      <c r="E31516">
        <v>3</v>
      </c>
      <c r="F31516" t="s">
        <v>56</v>
      </c>
      <c r="G31516">
        <v>2</v>
      </c>
      <c r="H31516">
        <v>2019</v>
      </c>
      <c r="I31516">
        <v>10</v>
      </c>
      <c r="J31516">
        <v>5</v>
      </c>
      <c r="K31516">
        <v>0</v>
      </c>
      <c r="L31516">
        <v>1</v>
      </c>
      <c r="M31516">
        <v>1</v>
      </c>
      <c r="N31516">
        <v>14</v>
      </c>
      <c r="O31516">
        <v>4</v>
      </c>
      <c r="P31516">
        <v>8</v>
      </c>
      <c r="Q31516">
        <v>3</v>
      </c>
      <c r="R31516">
        <v>2</v>
      </c>
      <c r="S31516" t="s">
        <v>56</v>
      </c>
      <c r="T31516" t="s">
        <v>59</v>
      </c>
      <c r="U31516">
        <v>6</v>
      </c>
      <c r="V31516">
        <v>170</v>
      </c>
      <c r="W31516">
        <v>11</v>
      </c>
      <c r="X31516">
        <v>1</v>
      </c>
      <c r="Y31516">
        <v>1</v>
      </c>
      <c r="Z31516">
        <v>1</v>
      </c>
      <c r="AA31516">
        <v>1</v>
      </c>
      <c r="AB31516">
        <v>0</v>
      </c>
      <c r="AC31516">
        <v>2</v>
      </c>
      <c r="AV31516">
        <v>1</v>
      </c>
      <c r="AY31516" t="s">
        <v>56</v>
      </c>
      <c r="AZ31516">
        <v>1</v>
      </c>
      <c r="BA31516" t="s">
        <v>60</v>
      </c>
      <c r="BB31516" s="1" t="s">
        <v>60</v>
      </c>
      <c r="BC31516" t="s">
        <v>29934</v>
      </c>
      <c r="BD31516" t="s">
        <v>29934</v>
      </c>
      <c r="BE31516">
        <v>214</v>
      </c>
      <c r="BF31516">
        <v>1</v>
      </c>
      <c r="BG31516">
        <v>31</v>
      </c>
    </row>
    <row r="31517" spans="1:59" x14ac:dyDescent="0.3">
      <c r="A31517">
        <v>11</v>
      </c>
      <c r="B31517" t="s">
        <v>30903</v>
      </c>
      <c r="C31517">
        <v>1</v>
      </c>
      <c r="D31517">
        <v>1</v>
      </c>
      <c r="E31517">
        <v>1</v>
      </c>
      <c r="F31517" t="s">
        <v>56</v>
      </c>
      <c r="G31517">
        <v>2</v>
      </c>
      <c r="H31517">
        <v>2019</v>
      </c>
      <c r="I31517">
        <v>10</v>
      </c>
      <c r="J31517">
        <v>3</v>
      </c>
      <c r="K31517">
        <v>0</v>
      </c>
      <c r="L31517">
        <v>1</v>
      </c>
      <c r="M31517">
        <v>5</v>
      </c>
      <c r="N31517">
        <v>22</v>
      </c>
      <c r="O31517">
        <v>6</v>
      </c>
      <c r="P31517">
        <v>2</v>
      </c>
      <c r="Q31517">
        <v>3</v>
      </c>
      <c r="R31517">
        <v>2</v>
      </c>
      <c r="S31517" t="s">
        <v>56</v>
      </c>
      <c r="T31517" t="s">
        <v>57</v>
      </c>
      <c r="U31517">
        <v>6</v>
      </c>
      <c r="V31517">
        <v>170</v>
      </c>
      <c r="W31517">
        <v>11</v>
      </c>
      <c r="X31517">
        <v>1</v>
      </c>
      <c r="Y31517">
        <v>1</v>
      </c>
      <c r="Z31517">
        <v>2</v>
      </c>
      <c r="AA31517">
        <v>2</v>
      </c>
      <c r="AB31517">
        <v>0</v>
      </c>
      <c r="AC31517">
        <v>2</v>
      </c>
      <c r="AV31517">
        <v>1</v>
      </c>
      <c r="AY31517" t="s">
        <v>56</v>
      </c>
      <c r="AZ31517">
        <v>1</v>
      </c>
      <c r="BA31517" t="s">
        <v>22867</v>
      </c>
      <c r="BB31517" s="1" t="s">
        <v>1680</v>
      </c>
      <c r="BC31517" t="s">
        <v>30076</v>
      </c>
      <c r="BD31517" t="s">
        <v>30076</v>
      </c>
      <c r="BE31517">
        <v>214</v>
      </c>
      <c r="BF31517">
        <v>1</v>
      </c>
      <c r="BG31517">
        <v>23</v>
      </c>
    </row>
    <row r="31518" spans="1:59" x14ac:dyDescent="0.3">
      <c r="A31518">
        <v>11</v>
      </c>
      <c r="B31518" t="s">
        <v>30903</v>
      </c>
      <c r="C31518">
        <v>1</v>
      </c>
      <c r="D31518">
        <v>1</v>
      </c>
      <c r="E31518">
        <v>1</v>
      </c>
      <c r="F31518" t="s">
        <v>56</v>
      </c>
      <c r="G31518">
        <v>2</v>
      </c>
      <c r="H31518">
        <v>2019</v>
      </c>
      <c r="I31518">
        <v>10</v>
      </c>
      <c r="J31518">
        <v>13</v>
      </c>
      <c r="K31518">
        <v>37</v>
      </c>
      <c r="L31518">
        <v>2</v>
      </c>
      <c r="M31518">
        <v>3</v>
      </c>
      <c r="N31518">
        <v>25</v>
      </c>
      <c r="O31518">
        <v>6</v>
      </c>
      <c r="P31518">
        <v>2</v>
      </c>
      <c r="Q31518">
        <v>5</v>
      </c>
      <c r="R31518">
        <v>2</v>
      </c>
      <c r="S31518" t="s">
        <v>56</v>
      </c>
      <c r="T31518" t="s">
        <v>59</v>
      </c>
      <c r="U31518">
        <v>6</v>
      </c>
      <c r="V31518">
        <v>170</v>
      </c>
      <c r="W31518">
        <v>11</v>
      </c>
      <c r="X31518">
        <v>1</v>
      </c>
      <c r="Y31518">
        <v>1</v>
      </c>
      <c r="Z31518">
        <v>1</v>
      </c>
      <c r="AA31518">
        <v>1</v>
      </c>
      <c r="AB31518">
        <v>0</v>
      </c>
      <c r="AC31518">
        <v>1</v>
      </c>
      <c r="AV31518">
        <v>1</v>
      </c>
      <c r="AY31518" t="s">
        <v>56</v>
      </c>
      <c r="AZ31518">
        <v>1</v>
      </c>
      <c r="BA31518" t="s">
        <v>1830</v>
      </c>
      <c r="BB31518" s="1" t="s">
        <v>95</v>
      </c>
      <c r="BC31518" t="s">
        <v>29947</v>
      </c>
      <c r="BD31518" t="s">
        <v>29947</v>
      </c>
      <c r="BE31518">
        <v>203</v>
      </c>
      <c r="BF31518">
        <v>1</v>
      </c>
      <c r="BG31518">
        <v>15</v>
      </c>
    </row>
    <row r="31519" spans="1:59" x14ac:dyDescent="0.3">
      <c r="A31519">
        <v>13</v>
      </c>
      <c r="B31519" t="s">
        <v>30909</v>
      </c>
      <c r="C31519">
        <v>657</v>
      </c>
      <c r="D31519">
        <v>1</v>
      </c>
      <c r="E31519">
        <v>5</v>
      </c>
      <c r="F31519" t="s">
        <v>56</v>
      </c>
      <c r="G31519">
        <v>2</v>
      </c>
      <c r="H31519">
        <v>2019</v>
      </c>
      <c r="I31519">
        <v>10</v>
      </c>
      <c r="J31519">
        <v>8</v>
      </c>
      <c r="K31519">
        <v>0</v>
      </c>
      <c r="L31519">
        <v>2</v>
      </c>
      <c r="M31519">
        <v>4</v>
      </c>
      <c r="N31519">
        <v>24</v>
      </c>
      <c r="O31519">
        <v>6</v>
      </c>
      <c r="P31519">
        <v>2</v>
      </c>
      <c r="Q31519">
        <v>5</v>
      </c>
      <c r="R31519">
        <v>2</v>
      </c>
      <c r="S31519" t="s">
        <v>56</v>
      </c>
      <c r="T31519" t="s">
        <v>64</v>
      </c>
      <c r="U31519">
        <v>6</v>
      </c>
      <c r="V31519">
        <v>170</v>
      </c>
      <c r="W31519">
        <v>13</v>
      </c>
      <c r="X31519">
        <v>657</v>
      </c>
      <c r="Y31519">
        <v>1</v>
      </c>
      <c r="Z31519">
        <v>2</v>
      </c>
      <c r="AA31519">
        <v>2</v>
      </c>
      <c r="AB31519">
        <v>0</v>
      </c>
      <c r="AC31519">
        <v>1</v>
      </c>
      <c r="AV31519">
        <v>1</v>
      </c>
      <c r="AY31519" t="s">
        <v>56</v>
      </c>
      <c r="AZ31519">
        <v>1</v>
      </c>
      <c r="BA31519" t="s">
        <v>5992</v>
      </c>
      <c r="BB31519" s="1" t="s">
        <v>103</v>
      </c>
      <c r="BC31519" t="s">
        <v>29949</v>
      </c>
      <c r="BD31519" t="s">
        <v>29949</v>
      </c>
      <c r="BE31519">
        <v>201</v>
      </c>
      <c r="BF31519">
        <v>1</v>
      </c>
      <c r="BG31519">
        <v>13</v>
      </c>
    </row>
    <row r="31520" spans="1:59" x14ac:dyDescent="0.3">
      <c r="A31520">
        <v>15</v>
      </c>
      <c r="B31520" t="s">
        <v>30919</v>
      </c>
      <c r="C31520">
        <v>1</v>
      </c>
      <c r="D31520">
        <v>1</v>
      </c>
      <c r="E31520">
        <v>3</v>
      </c>
      <c r="F31520" t="s">
        <v>56</v>
      </c>
      <c r="G31520">
        <v>2</v>
      </c>
      <c r="H31520">
        <v>2019</v>
      </c>
      <c r="I31520">
        <v>6</v>
      </c>
      <c r="J31520">
        <v>23</v>
      </c>
      <c r="K31520">
        <v>13</v>
      </c>
      <c r="L31520">
        <v>2</v>
      </c>
      <c r="M31520">
        <v>5</v>
      </c>
      <c r="N31520">
        <v>21</v>
      </c>
      <c r="O31520">
        <v>6</v>
      </c>
      <c r="P31520">
        <v>99</v>
      </c>
      <c r="Q31520">
        <v>99</v>
      </c>
      <c r="R31520">
        <v>2</v>
      </c>
      <c r="S31520" t="s">
        <v>56</v>
      </c>
      <c r="T31520" t="s">
        <v>64</v>
      </c>
      <c r="U31520">
        <v>6</v>
      </c>
      <c r="V31520">
        <v>170</v>
      </c>
      <c r="W31520">
        <v>15</v>
      </c>
      <c r="X31520">
        <v>1</v>
      </c>
      <c r="Y31520">
        <v>1</v>
      </c>
      <c r="Z31520">
        <v>2</v>
      </c>
      <c r="AA31520">
        <v>2</v>
      </c>
      <c r="AB31520">
        <v>0</v>
      </c>
      <c r="AC31520">
        <v>2</v>
      </c>
      <c r="AV31520">
        <v>1</v>
      </c>
      <c r="AY31520" t="s">
        <v>56</v>
      </c>
      <c r="AZ31520">
        <v>1</v>
      </c>
      <c r="BA31520" t="s">
        <v>1256</v>
      </c>
      <c r="BB31520" s="1" t="s">
        <v>80</v>
      </c>
      <c r="BC31520" t="s">
        <v>29941</v>
      </c>
      <c r="BD31520" t="s">
        <v>29941</v>
      </c>
      <c r="BE31520">
        <v>206</v>
      </c>
      <c r="BF31520">
        <v>1</v>
      </c>
      <c r="BG31520">
        <v>24</v>
      </c>
    </row>
    <row r="31521" spans="1:59" x14ac:dyDescent="0.3">
      <c r="A31521">
        <v>5</v>
      </c>
      <c r="B31521" t="s">
        <v>30899</v>
      </c>
      <c r="C31521">
        <v>1</v>
      </c>
      <c r="D31521">
        <v>1</v>
      </c>
      <c r="E31521">
        <v>1</v>
      </c>
      <c r="F31521" t="s">
        <v>56</v>
      </c>
      <c r="G31521">
        <v>2</v>
      </c>
      <c r="H31521">
        <v>2019</v>
      </c>
      <c r="I31521">
        <v>10</v>
      </c>
      <c r="J31521">
        <v>1</v>
      </c>
      <c r="K31521">
        <v>15</v>
      </c>
      <c r="L31521">
        <v>1</v>
      </c>
      <c r="M31521">
        <v>9</v>
      </c>
      <c r="N31521">
        <v>20</v>
      </c>
      <c r="O31521">
        <v>5</v>
      </c>
      <c r="P31521">
        <v>3</v>
      </c>
      <c r="Q31521">
        <v>9</v>
      </c>
      <c r="R31521">
        <v>2</v>
      </c>
      <c r="S31521" t="s">
        <v>56</v>
      </c>
      <c r="T31521" t="s">
        <v>2130</v>
      </c>
      <c r="U31521">
        <v>6</v>
      </c>
      <c r="V31521">
        <v>170</v>
      </c>
      <c r="W31521">
        <v>5</v>
      </c>
      <c r="X31521">
        <v>1</v>
      </c>
      <c r="Y31521">
        <v>1</v>
      </c>
      <c r="Z31521">
        <v>1</v>
      </c>
      <c r="AA31521">
        <v>1</v>
      </c>
      <c r="AB31521">
        <v>0</v>
      </c>
      <c r="AC31521">
        <v>2</v>
      </c>
      <c r="AV31521">
        <v>1</v>
      </c>
      <c r="AY31521" t="s">
        <v>56</v>
      </c>
      <c r="AZ31521">
        <v>1</v>
      </c>
      <c r="BA31521" t="s">
        <v>1084</v>
      </c>
      <c r="BB31521" s="1" t="s">
        <v>76</v>
      </c>
      <c r="BC31521" t="s">
        <v>29939</v>
      </c>
      <c r="BD31521" t="s">
        <v>29939</v>
      </c>
      <c r="BE31521">
        <v>204</v>
      </c>
      <c r="BF31521">
        <v>1</v>
      </c>
      <c r="BG31521">
        <v>20</v>
      </c>
    </row>
    <row r="31522" spans="1:59" x14ac:dyDescent="0.3">
      <c r="A31522">
        <v>5</v>
      </c>
      <c r="B31522" t="s">
        <v>30899</v>
      </c>
      <c r="C31522">
        <v>1</v>
      </c>
      <c r="D31522">
        <v>1</v>
      </c>
      <c r="E31522">
        <v>1</v>
      </c>
      <c r="F31522" t="s">
        <v>56</v>
      </c>
      <c r="G31522">
        <v>2</v>
      </c>
      <c r="H31522">
        <v>2019</v>
      </c>
      <c r="I31522">
        <v>10</v>
      </c>
      <c r="J31522">
        <v>12</v>
      </c>
      <c r="K31522">
        <v>33</v>
      </c>
      <c r="L31522">
        <v>1</v>
      </c>
      <c r="M31522">
        <v>5</v>
      </c>
      <c r="N31522">
        <v>17</v>
      </c>
      <c r="O31522">
        <v>5</v>
      </c>
      <c r="P31522">
        <v>9</v>
      </c>
      <c r="Q31522">
        <v>5</v>
      </c>
      <c r="R31522">
        <v>2</v>
      </c>
      <c r="S31522" t="s">
        <v>56</v>
      </c>
      <c r="T31522" t="s">
        <v>85</v>
      </c>
      <c r="U31522">
        <v>6</v>
      </c>
      <c r="V31522">
        <v>170</v>
      </c>
      <c r="W31522">
        <v>5</v>
      </c>
      <c r="X31522">
        <v>1</v>
      </c>
      <c r="Y31522">
        <v>1</v>
      </c>
      <c r="Z31522">
        <v>1</v>
      </c>
      <c r="AA31522">
        <v>1</v>
      </c>
      <c r="AB31522">
        <v>0</v>
      </c>
      <c r="AC31522">
        <v>2</v>
      </c>
      <c r="AV31522">
        <v>1</v>
      </c>
      <c r="AY31522" t="s">
        <v>56</v>
      </c>
      <c r="AZ31522">
        <v>1</v>
      </c>
      <c r="BA31522" t="s">
        <v>22868</v>
      </c>
      <c r="BB31522" s="1" t="s">
        <v>1984</v>
      </c>
      <c r="BC31522" t="s">
        <v>30093</v>
      </c>
      <c r="BD31522" t="s">
        <v>30093</v>
      </c>
      <c r="BE31522">
        <v>213</v>
      </c>
      <c r="BF31522">
        <v>1</v>
      </c>
      <c r="BG31522">
        <v>36</v>
      </c>
    </row>
    <row r="31523" spans="1:59" x14ac:dyDescent="0.3">
      <c r="A31523">
        <v>76</v>
      </c>
      <c r="B31523" t="s">
        <v>30906</v>
      </c>
      <c r="C31523">
        <v>1</v>
      </c>
      <c r="D31523">
        <v>1</v>
      </c>
      <c r="E31523">
        <v>1</v>
      </c>
      <c r="F31523" t="s">
        <v>56</v>
      </c>
      <c r="G31523">
        <v>2</v>
      </c>
      <c r="H31523">
        <v>2019</v>
      </c>
      <c r="I31523">
        <v>10</v>
      </c>
      <c r="J31523">
        <v>19</v>
      </c>
      <c r="K31523">
        <v>25</v>
      </c>
      <c r="L31523">
        <v>2</v>
      </c>
      <c r="M31523">
        <v>1</v>
      </c>
      <c r="N31523">
        <v>20</v>
      </c>
      <c r="O31523">
        <v>5</v>
      </c>
      <c r="P31523">
        <v>9</v>
      </c>
      <c r="Q31523">
        <v>5</v>
      </c>
      <c r="R31523">
        <v>2</v>
      </c>
      <c r="S31523" t="s">
        <v>56</v>
      </c>
      <c r="T31523" t="s">
        <v>63</v>
      </c>
      <c r="U31523">
        <v>6</v>
      </c>
      <c r="V31523">
        <v>170</v>
      </c>
      <c r="W31523">
        <v>76</v>
      </c>
      <c r="X31523">
        <v>1</v>
      </c>
      <c r="Y31523">
        <v>1</v>
      </c>
      <c r="Z31523">
        <v>3</v>
      </c>
      <c r="AA31523">
        <v>5</v>
      </c>
      <c r="AB31523">
        <v>0</v>
      </c>
      <c r="AC31523">
        <v>2</v>
      </c>
      <c r="AV31523">
        <v>1</v>
      </c>
      <c r="AY31523" t="s">
        <v>56</v>
      </c>
      <c r="AZ31523">
        <v>1</v>
      </c>
      <c r="BA31523" t="s">
        <v>22869</v>
      </c>
      <c r="BB31523" s="1" t="s">
        <v>8634</v>
      </c>
      <c r="BC31523" t="s">
        <v>30199</v>
      </c>
      <c r="BD31523" t="s">
        <v>30199</v>
      </c>
      <c r="BE31523">
        <v>203</v>
      </c>
      <c r="BF31523">
        <v>1</v>
      </c>
      <c r="BG31523">
        <v>17</v>
      </c>
    </row>
    <row r="31524" spans="1:59" x14ac:dyDescent="0.3">
      <c r="A31524">
        <v>73</v>
      </c>
      <c r="B31524" t="s">
        <v>30900</v>
      </c>
      <c r="C31524">
        <v>268</v>
      </c>
      <c r="D31524">
        <v>1</v>
      </c>
      <c r="E31524">
        <v>3</v>
      </c>
      <c r="F31524" t="s">
        <v>56</v>
      </c>
      <c r="G31524">
        <v>2</v>
      </c>
      <c r="H31524">
        <v>2019</v>
      </c>
      <c r="I31524">
        <v>10</v>
      </c>
      <c r="J31524">
        <v>22</v>
      </c>
      <c r="K31524">
        <v>10</v>
      </c>
      <c r="L31524">
        <v>2</v>
      </c>
      <c r="M31524">
        <v>1</v>
      </c>
      <c r="N31524">
        <v>17</v>
      </c>
      <c r="O31524">
        <v>5</v>
      </c>
      <c r="P31524">
        <v>4</v>
      </c>
      <c r="Q31524">
        <v>11</v>
      </c>
      <c r="R31524">
        <v>2</v>
      </c>
      <c r="S31524" t="s">
        <v>56</v>
      </c>
      <c r="T31524" t="s">
        <v>59</v>
      </c>
      <c r="U31524">
        <v>6</v>
      </c>
      <c r="V31524">
        <v>170</v>
      </c>
      <c r="W31524">
        <v>73</v>
      </c>
      <c r="X31524">
        <v>268</v>
      </c>
      <c r="Y31524">
        <v>1</v>
      </c>
      <c r="Z31524">
        <v>2</v>
      </c>
      <c r="AA31524">
        <v>2</v>
      </c>
      <c r="AB31524">
        <v>0</v>
      </c>
      <c r="AC31524">
        <v>2</v>
      </c>
      <c r="AP31524">
        <v>2</v>
      </c>
      <c r="AQ31524">
        <v>2</v>
      </c>
      <c r="AR31524">
        <v>2</v>
      </c>
      <c r="AV31524">
        <v>1</v>
      </c>
      <c r="AX31524">
        <v>1</v>
      </c>
      <c r="AY31524" t="s">
        <v>56</v>
      </c>
      <c r="AZ31524">
        <v>1</v>
      </c>
      <c r="BA31524" t="s">
        <v>1883</v>
      </c>
      <c r="BB31524" s="1" t="s">
        <v>126</v>
      </c>
      <c r="BC31524" t="s">
        <v>29954</v>
      </c>
      <c r="BD31524" t="s">
        <v>29954</v>
      </c>
      <c r="BE31524">
        <v>207</v>
      </c>
      <c r="BF31524">
        <v>1</v>
      </c>
      <c r="BG31524">
        <v>25</v>
      </c>
    </row>
    <row r="31525" spans="1:59" x14ac:dyDescent="0.3">
      <c r="A31525">
        <v>76</v>
      </c>
      <c r="B31525" t="s">
        <v>30906</v>
      </c>
      <c r="C31525">
        <v>1</v>
      </c>
      <c r="D31525">
        <v>1</v>
      </c>
      <c r="E31525">
        <v>1</v>
      </c>
      <c r="F31525" t="s">
        <v>56</v>
      </c>
      <c r="G31525">
        <v>2</v>
      </c>
      <c r="H31525">
        <v>2019</v>
      </c>
      <c r="I31525">
        <v>10</v>
      </c>
      <c r="J31525">
        <v>17</v>
      </c>
      <c r="K31525">
        <v>39</v>
      </c>
      <c r="L31525">
        <v>1</v>
      </c>
      <c r="M31525">
        <v>4</v>
      </c>
      <c r="N31525">
        <v>22</v>
      </c>
      <c r="O31525">
        <v>6</v>
      </c>
      <c r="P31525">
        <v>9</v>
      </c>
      <c r="Q31525">
        <v>5</v>
      </c>
      <c r="R31525">
        <v>2</v>
      </c>
      <c r="S31525" t="s">
        <v>56</v>
      </c>
      <c r="T31525" t="s">
        <v>63</v>
      </c>
      <c r="U31525">
        <v>6</v>
      </c>
      <c r="V31525">
        <v>170</v>
      </c>
      <c r="W31525">
        <v>52</v>
      </c>
      <c r="X31525">
        <v>36</v>
      </c>
      <c r="Y31525">
        <v>2</v>
      </c>
      <c r="Z31525">
        <v>3</v>
      </c>
      <c r="AA31525">
        <v>5</v>
      </c>
      <c r="AB31525">
        <v>0</v>
      </c>
      <c r="AC31525">
        <v>1</v>
      </c>
      <c r="AV31525">
        <v>1</v>
      </c>
      <c r="AW31525">
        <v>1</v>
      </c>
      <c r="AY31525" t="s">
        <v>56</v>
      </c>
      <c r="AZ31525">
        <v>1</v>
      </c>
      <c r="BA31525" t="s">
        <v>22870</v>
      </c>
      <c r="BB31525" s="1" t="s">
        <v>271</v>
      </c>
      <c r="BC31525" t="s">
        <v>29971</v>
      </c>
      <c r="BD31525" t="s">
        <v>29971</v>
      </c>
      <c r="BE31525">
        <v>203</v>
      </c>
      <c r="BF31525">
        <v>1</v>
      </c>
      <c r="BG31525">
        <v>15</v>
      </c>
    </row>
    <row r="31526" spans="1:59" x14ac:dyDescent="0.3">
      <c r="A31526">
        <v>73</v>
      </c>
      <c r="B31526" t="s">
        <v>30900</v>
      </c>
      <c r="C31526">
        <v>349</v>
      </c>
      <c r="D31526">
        <v>1</v>
      </c>
      <c r="E31526">
        <v>1</v>
      </c>
      <c r="F31526" t="s">
        <v>56</v>
      </c>
      <c r="G31526">
        <v>2</v>
      </c>
      <c r="H31526">
        <v>2019</v>
      </c>
      <c r="I31526">
        <v>10</v>
      </c>
      <c r="J31526">
        <v>13</v>
      </c>
      <c r="K31526">
        <v>57</v>
      </c>
      <c r="L31526">
        <v>1</v>
      </c>
      <c r="M31526">
        <v>4</v>
      </c>
      <c r="N31526">
        <v>23</v>
      </c>
      <c r="O31526">
        <v>6</v>
      </c>
      <c r="P31526">
        <v>99</v>
      </c>
      <c r="Q31526">
        <v>99</v>
      </c>
      <c r="R31526">
        <v>2</v>
      </c>
      <c r="S31526" t="s">
        <v>56</v>
      </c>
      <c r="T31526" t="s">
        <v>64</v>
      </c>
      <c r="U31526">
        <v>6</v>
      </c>
      <c r="V31526">
        <v>170</v>
      </c>
      <c r="W31526">
        <v>25</v>
      </c>
      <c r="X31526">
        <v>320</v>
      </c>
      <c r="Y31526">
        <v>2</v>
      </c>
      <c r="Z31526">
        <v>2</v>
      </c>
      <c r="AA31526">
        <v>2</v>
      </c>
      <c r="AB31526">
        <v>0</v>
      </c>
      <c r="AC31526">
        <v>1</v>
      </c>
      <c r="AV31526">
        <v>1</v>
      </c>
      <c r="AY31526" t="s">
        <v>56</v>
      </c>
      <c r="AZ31526">
        <v>1</v>
      </c>
      <c r="BA31526" t="s">
        <v>22871</v>
      </c>
      <c r="BB31526" s="1" t="s">
        <v>433</v>
      </c>
      <c r="BC31526" t="s">
        <v>29987</v>
      </c>
      <c r="BD31526" t="s">
        <v>29987</v>
      </c>
      <c r="BE31526">
        <v>201</v>
      </c>
      <c r="BF31526">
        <v>1</v>
      </c>
      <c r="BG31526">
        <v>13</v>
      </c>
    </row>
    <row r="31527" spans="1:59" x14ac:dyDescent="0.3">
      <c r="A31527">
        <v>73</v>
      </c>
      <c r="B31527" t="s">
        <v>30900</v>
      </c>
      <c r="C31527">
        <v>349</v>
      </c>
      <c r="D31527">
        <v>1</v>
      </c>
      <c r="E31527">
        <v>3</v>
      </c>
      <c r="F31527" t="s">
        <v>56</v>
      </c>
      <c r="G31527">
        <v>2</v>
      </c>
      <c r="H31527">
        <v>2019</v>
      </c>
      <c r="I31527">
        <v>10</v>
      </c>
      <c r="J31527">
        <v>10</v>
      </c>
      <c r="K31527">
        <v>55</v>
      </c>
      <c r="L31527">
        <v>2</v>
      </c>
      <c r="M31527">
        <v>4</v>
      </c>
      <c r="N31527">
        <v>23</v>
      </c>
      <c r="O31527">
        <v>6</v>
      </c>
      <c r="P31527">
        <v>2</v>
      </c>
      <c r="Q31527">
        <v>5</v>
      </c>
      <c r="R31527">
        <v>2</v>
      </c>
      <c r="S31527" t="s">
        <v>56</v>
      </c>
      <c r="T31527" t="s">
        <v>59</v>
      </c>
      <c r="U31527">
        <v>6</v>
      </c>
      <c r="V31527">
        <v>170</v>
      </c>
      <c r="W31527">
        <v>73</v>
      </c>
      <c r="X31527">
        <v>349</v>
      </c>
      <c r="Y31527">
        <v>1</v>
      </c>
      <c r="Z31527">
        <v>2</v>
      </c>
      <c r="AA31527">
        <v>2</v>
      </c>
      <c r="AB31527">
        <v>0</v>
      </c>
      <c r="AC31527">
        <v>2</v>
      </c>
      <c r="AX31527">
        <v>1</v>
      </c>
      <c r="AY31527" t="s">
        <v>56</v>
      </c>
      <c r="AZ31527">
        <v>2</v>
      </c>
      <c r="BA31527" t="s">
        <v>22872</v>
      </c>
      <c r="BB31527" s="1" t="s">
        <v>72</v>
      </c>
      <c r="BC31527" t="s">
        <v>29937</v>
      </c>
      <c r="BD31527" t="s">
        <v>30310</v>
      </c>
      <c r="BE31527">
        <v>610</v>
      </c>
      <c r="BF31527">
        <v>1</v>
      </c>
      <c r="BG31527">
        <v>74</v>
      </c>
    </row>
    <row r="31528" spans="1:59" x14ac:dyDescent="0.3">
      <c r="A31528">
        <v>11</v>
      </c>
      <c r="B31528" t="s">
        <v>30903</v>
      </c>
      <c r="C31528">
        <v>1</v>
      </c>
      <c r="D31528">
        <v>1</v>
      </c>
      <c r="E31528">
        <v>1</v>
      </c>
      <c r="F31528" t="s">
        <v>56</v>
      </c>
      <c r="G31528">
        <v>2</v>
      </c>
      <c r="H31528">
        <v>2019</v>
      </c>
      <c r="I31528">
        <v>10</v>
      </c>
      <c r="J31528">
        <v>10</v>
      </c>
      <c r="K31528">
        <v>15</v>
      </c>
      <c r="L31528">
        <v>1</v>
      </c>
      <c r="M31528">
        <v>5</v>
      </c>
      <c r="N31528">
        <v>18</v>
      </c>
      <c r="O31528">
        <v>5</v>
      </c>
      <c r="P31528">
        <v>4</v>
      </c>
      <c r="Q31528">
        <v>11</v>
      </c>
      <c r="R31528">
        <v>2</v>
      </c>
      <c r="S31528" t="s">
        <v>56</v>
      </c>
      <c r="T31528" t="s">
        <v>1592</v>
      </c>
      <c r="U31528">
        <v>6</v>
      </c>
      <c r="V31528">
        <v>170</v>
      </c>
      <c r="W31528">
        <v>25</v>
      </c>
      <c r="X31528">
        <v>754</v>
      </c>
      <c r="Y31528">
        <v>1</v>
      </c>
      <c r="Z31528">
        <v>1</v>
      </c>
      <c r="AA31528">
        <v>1</v>
      </c>
      <c r="AB31528">
        <v>0</v>
      </c>
      <c r="AC31528">
        <v>1</v>
      </c>
      <c r="AV31528">
        <v>1</v>
      </c>
      <c r="AY31528" t="s">
        <v>56</v>
      </c>
      <c r="AZ31528">
        <v>1</v>
      </c>
      <c r="BA31528" t="s">
        <v>22873</v>
      </c>
      <c r="BB31528" s="1" t="s">
        <v>9585</v>
      </c>
      <c r="BC31528" t="s">
        <v>30206</v>
      </c>
      <c r="BD31528" t="s">
        <v>30370</v>
      </c>
      <c r="BE31528">
        <v>213</v>
      </c>
      <c r="BF31528">
        <v>1</v>
      </c>
      <c r="BG31528">
        <v>36</v>
      </c>
    </row>
    <row r="31529" spans="1:59" x14ac:dyDescent="0.3">
      <c r="A31529">
        <v>11</v>
      </c>
      <c r="B31529" t="s">
        <v>30903</v>
      </c>
      <c r="C31529">
        <v>1</v>
      </c>
      <c r="D31529">
        <v>1</v>
      </c>
      <c r="E31529">
        <v>1</v>
      </c>
      <c r="F31529" t="s">
        <v>56</v>
      </c>
      <c r="G31529">
        <v>2</v>
      </c>
      <c r="H31529">
        <v>2019</v>
      </c>
      <c r="I31529">
        <v>10</v>
      </c>
      <c r="J31529">
        <v>5</v>
      </c>
      <c r="K31529">
        <v>35</v>
      </c>
      <c r="L31529">
        <v>1</v>
      </c>
      <c r="M31529">
        <v>5</v>
      </c>
      <c r="N31529">
        <v>12</v>
      </c>
      <c r="O31529">
        <v>4</v>
      </c>
      <c r="P31529">
        <v>3</v>
      </c>
      <c r="Q31529">
        <v>9</v>
      </c>
      <c r="R31529">
        <v>2</v>
      </c>
      <c r="S31529" t="s">
        <v>56</v>
      </c>
      <c r="T31529" t="s">
        <v>64</v>
      </c>
      <c r="U31529">
        <v>6</v>
      </c>
      <c r="V31529">
        <v>170</v>
      </c>
      <c r="W31529">
        <v>63</v>
      </c>
      <c r="X31529">
        <v>470</v>
      </c>
      <c r="Y31529">
        <v>3</v>
      </c>
      <c r="Z31529">
        <v>2</v>
      </c>
      <c r="AA31529">
        <v>2</v>
      </c>
      <c r="AB31529">
        <v>0</v>
      </c>
      <c r="AC31529">
        <v>1</v>
      </c>
      <c r="AV31529">
        <v>1</v>
      </c>
      <c r="AY31529" t="s">
        <v>56</v>
      </c>
      <c r="AZ31529">
        <v>1</v>
      </c>
      <c r="BA31529" t="s">
        <v>22874</v>
      </c>
      <c r="BB31529" s="1" t="s">
        <v>143</v>
      </c>
      <c r="BC31529" t="s">
        <v>29959</v>
      </c>
      <c r="BD31529" t="s">
        <v>30439</v>
      </c>
      <c r="BE31529">
        <v>213</v>
      </c>
      <c r="BF31529">
        <v>1</v>
      </c>
      <c r="BG31529">
        <v>36</v>
      </c>
    </row>
    <row r="31530" spans="1:59" x14ac:dyDescent="0.3">
      <c r="A31530">
        <v>11</v>
      </c>
      <c r="B31530" t="s">
        <v>30903</v>
      </c>
      <c r="C31530">
        <v>1</v>
      </c>
      <c r="D31530">
        <v>1</v>
      </c>
      <c r="E31530">
        <v>1</v>
      </c>
      <c r="F31530" t="s">
        <v>56</v>
      </c>
      <c r="G31530">
        <v>2</v>
      </c>
      <c r="H31530">
        <v>2019</v>
      </c>
      <c r="I31530">
        <v>10</v>
      </c>
      <c r="J31530">
        <v>17</v>
      </c>
      <c r="K31530">
        <v>30</v>
      </c>
      <c r="L31530">
        <v>1</v>
      </c>
      <c r="M31530">
        <v>6</v>
      </c>
      <c r="N31530">
        <v>22</v>
      </c>
      <c r="O31530">
        <v>6</v>
      </c>
      <c r="P31530">
        <v>2</v>
      </c>
      <c r="Q31530">
        <v>5</v>
      </c>
      <c r="R31530">
        <v>2</v>
      </c>
      <c r="S31530" t="s">
        <v>56</v>
      </c>
      <c r="T31530" t="s">
        <v>64</v>
      </c>
      <c r="U31530">
        <v>6</v>
      </c>
      <c r="V31530">
        <v>170</v>
      </c>
      <c r="W31530">
        <v>73</v>
      </c>
      <c r="X31530">
        <v>200</v>
      </c>
      <c r="Y31530">
        <v>2</v>
      </c>
      <c r="Z31530">
        <v>1</v>
      </c>
      <c r="AA31530">
        <v>1</v>
      </c>
      <c r="AB31530">
        <v>0</v>
      </c>
      <c r="AC31530">
        <v>1</v>
      </c>
      <c r="AV31530">
        <v>1</v>
      </c>
      <c r="AY31530" t="s">
        <v>56</v>
      </c>
      <c r="AZ31530">
        <v>1</v>
      </c>
      <c r="BA31530" t="s">
        <v>22875</v>
      </c>
      <c r="BB31530" s="1" t="s">
        <v>121</v>
      </c>
      <c r="BC31530" t="s">
        <v>29953</v>
      </c>
      <c r="BD31530" t="s">
        <v>29953</v>
      </c>
      <c r="BE31530">
        <v>211</v>
      </c>
      <c r="BF31530">
        <v>1</v>
      </c>
      <c r="BG31530">
        <v>29</v>
      </c>
    </row>
    <row r="31531" spans="1:59" x14ac:dyDescent="0.3">
      <c r="A31531">
        <v>13</v>
      </c>
      <c r="B31531" t="s">
        <v>30909</v>
      </c>
      <c r="C31531">
        <v>430</v>
      </c>
      <c r="D31531">
        <v>1</v>
      </c>
      <c r="E31531">
        <v>1</v>
      </c>
      <c r="F31531" t="s">
        <v>56</v>
      </c>
      <c r="G31531">
        <v>2</v>
      </c>
      <c r="H31531">
        <v>2019</v>
      </c>
      <c r="I31531">
        <v>11</v>
      </c>
      <c r="J31531">
        <v>22</v>
      </c>
      <c r="K31531">
        <v>32</v>
      </c>
      <c r="L31531">
        <v>2</v>
      </c>
      <c r="M31531">
        <v>5</v>
      </c>
      <c r="N31531">
        <v>14</v>
      </c>
      <c r="O31531">
        <v>4</v>
      </c>
      <c r="P31531">
        <v>2</v>
      </c>
      <c r="Q31531">
        <v>3</v>
      </c>
      <c r="R31531">
        <v>2</v>
      </c>
      <c r="S31531" t="s">
        <v>56</v>
      </c>
      <c r="T31531" t="s">
        <v>59</v>
      </c>
      <c r="U31531">
        <v>6</v>
      </c>
      <c r="V31531">
        <v>170</v>
      </c>
      <c r="W31531">
        <v>47</v>
      </c>
      <c r="X31531">
        <v>720</v>
      </c>
      <c r="Y31531">
        <v>1</v>
      </c>
      <c r="Z31531">
        <v>2</v>
      </c>
      <c r="AA31531">
        <v>2</v>
      </c>
      <c r="AB31531">
        <v>0</v>
      </c>
      <c r="AC31531">
        <v>2</v>
      </c>
      <c r="AP31531">
        <v>2</v>
      </c>
      <c r="AQ31531">
        <v>2</v>
      </c>
      <c r="AR31531">
        <v>2</v>
      </c>
      <c r="AV31531">
        <v>1</v>
      </c>
      <c r="AY31531" t="s">
        <v>56</v>
      </c>
      <c r="AZ31531">
        <v>1</v>
      </c>
      <c r="BA31531" t="s">
        <v>22876</v>
      </c>
      <c r="BB31531" s="1" t="s">
        <v>151</v>
      </c>
      <c r="BC31531" t="s">
        <v>29960</v>
      </c>
      <c r="BD31531" t="s">
        <v>30849</v>
      </c>
      <c r="BE31531">
        <v>107</v>
      </c>
      <c r="BF31531">
        <v>1</v>
      </c>
      <c r="BG31531">
        <v>9</v>
      </c>
    </row>
    <row r="31532" spans="1:59" x14ac:dyDescent="0.3">
      <c r="A31532">
        <v>76</v>
      </c>
      <c r="B31532" t="s">
        <v>30906</v>
      </c>
      <c r="C31532">
        <v>1</v>
      </c>
      <c r="D31532">
        <v>1</v>
      </c>
      <c r="E31532">
        <v>1</v>
      </c>
      <c r="F31532" t="s">
        <v>56</v>
      </c>
      <c r="G31532">
        <v>2</v>
      </c>
      <c r="H31532">
        <v>2019</v>
      </c>
      <c r="I31532">
        <v>11</v>
      </c>
      <c r="J31532">
        <v>1</v>
      </c>
      <c r="K31532">
        <v>30</v>
      </c>
      <c r="L31532">
        <v>1</v>
      </c>
      <c r="M31532">
        <v>5</v>
      </c>
      <c r="N31532">
        <v>14</v>
      </c>
      <c r="O31532">
        <v>4</v>
      </c>
      <c r="P31532">
        <v>3</v>
      </c>
      <c r="Q31532">
        <v>9</v>
      </c>
      <c r="R31532">
        <v>2</v>
      </c>
      <c r="S31532" t="s">
        <v>56</v>
      </c>
      <c r="T31532" t="s">
        <v>59</v>
      </c>
      <c r="U31532">
        <v>6</v>
      </c>
      <c r="V31532">
        <v>170</v>
      </c>
      <c r="W31532">
        <v>76</v>
      </c>
      <c r="X31532">
        <v>1</v>
      </c>
      <c r="Y31532">
        <v>1</v>
      </c>
      <c r="Z31532">
        <v>2</v>
      </c>
      <c r="AA31532">
        <v>2</v>
      </c>
      <c r="AB31532">
        <v>0</v>
      </c>
      <c r="AC31532">
        <v>1</v>
      </c>
      <c r="AV31532">
        <v>1</v>
      </c>
      <c r="AY31532" t="s">
        <v>56</v>
      </c>
      <c r="AZ31532">
        <v>1</v>
      </c>
      <c r="BA31532" t="s">
        <v>6823</v>
      </c>
      <c r="BB31532" s="1" t="s">
        <v>141</v>
      </c>
      <c r="BC31532" t="s">
        <v>29958</v>
      </c>
      <c r="BD31532" t="s">
        <v>30842</v>
      </c>
      <c r="BE31532">
        <v>107</v>
      </c>
      <c r="BF31532">
        <v>1</v>
      </c>
      <c r="BG31532">
        <v>9</v>
      </c>
    </row>
    <row r="31533" spans="1:59" x14ac:dyDescent="0.3">
      <c r="A31533">
        <v>23</v>
      </c>
      <c r="B31533" t="s">
        <v>30897</v>
      </c>
      <c r="C31533">
        <v>1</v>
      </c>
      <c r="D31533">
        <v>1</v>
      </c>
      <c r="E31533">
        <v>1</v>
      </c>
      <c r="F31533" t="s">
        <v>56</v>
      </c>
      <c r="G31533">
        <v>2</v>
      </c>
      <c r="H31533">
        <v>2019</v>
      </c>
      <c r="I31533">
        <v>11</v>
      </c>
      <c r="J31533">
        <v>23</v>
      </c>
      <c r="K31533">
        <v>15</v>
      </c>
      <c r="L31533">
        <v>1</v>
      </c>
      <c r="M31533">
        <v>6</v>
      </c>
      <c r="N31533">
        <v>23</v>
      </c>
      <c r="O31533">
        <v>6</v>
      </c>
      <c r="P31533">
        <v>13</v>
      </c>
      <c r="Q31533">
        <v>0</v>
      </c>
      <c r="R31533">
        <v>2</v>
      </c>
      <c r="S31533" t="s">
        <v>56</v>
      </c>
      <c r="T31533" t="s">
        <v>57</v>
      </c>
      <c r="U31533">
        <v>6</v>
      </c>
      <c r="V31533">
        <v>170</v>
      </c>
      <c r="W31533">
        <v>23</v>
      </c>
      <c r="X31533">
        <v>660</v>
      </c>
      <c r="Y31533">
        <v>3</v>
      </c>
      <c r="Z31533">
        <v>2</v>
      </c>
      <c r="AA31533">
        <v>2</v>
      </c>
      <c r="AB31533">
        <v>0</v>
      </c>
      <c r="AC31533">
        <v>2</v>
      </c>
      <c r="AV31533">
        <v>1</v>
      </c>
      <c r="AY31533" t="s">
        <v>56</v>
      </c>
      <c r="AZ31533">
        <v>1</v>
      </c>
      <c r="BA31533" t="s">
        <v>22877</v>
      </c>
      <c r="BB31533" s="1" t="s">
        <v>89</v>
      </c>
      <c r="BC31533" t="s">
        <v>29945</v>
      </c>
      <c r="BD31533" t="s">
        <v>29945</v>
      </c>
      <c r="BE31533">
        <v>214</v>
      </c>
      <c r="BF31533">
        <v>1</v>
      </c>
      <c r="BG31533">
        <v>23</v>
      </c>
    </row>
    <row r="31534" spans="1:59" x14ac:dyDescent="0.3">
      <c r="A31534">
        <v>11</v>
      </c>
      <c r="B31534" t="s">
        <v>30903</v>
      </c>
      <c r="C31534">
        <v>1</v>
      </c>
      <c r="D31534">
        <v>1</v>
      </c>
      <c r="E31534">
        <v>3</v>
      </c>
      <c r="F31534" t="s">
        <v>56</v>
      </c>
      <c r="G31534">
        <v>2</v>
      </c>
      <c r="H31534">
        <v>2019</v>
      </c>
      <c r="I31534">
        <v>11</v>
      </c>
      <c r="J31534">
        <v>19</v>
      </c>
      <c r="K31534">
        <v>0</v>
      </c>
      <c r="L31534">
        <v>1</v>
      </c>
      <c r="M31534">
        <v>5</v>
      </c>
      <c r="N31534">
        <v>22</v>
      </c>
      <c r="O31534">
        <v>6</v>
      </c>
      <c r="P31534">
        <v>99</v>
      </c>
      <c r="Q31534">
        <v>99</v>
      </c>
      <c r="R31534">
        <v>2</v>
      </c>
      <c r="S31534" t="s">
        <v>56</v>
      </c>
      <c r="T31534" t="s">
        <v>59</v>
      </c>
      <c r="U31534">
        <v>6</v>
      </c>
      <c r="V31534">
        <v>170</v>
      </c>
      <c r="W31534">
        <v>11</v>
      </c>
      <c r="X31534">
        <v>1</v>
      </c>
      <c r="Y31534">
        <v>1</v>
      </c>
      <c r="Z31534">
        <v>1</v>
      </c>
      <c r="AA31534">
        <v>1</v>
      </c>
      <c r="AB31534">
        <v>0</v>
      </c>
      <c r="AC31534">
        <v>2</v>
      </c>
      <c r="AV31534">
        <v>1</v>
      </c>
      <c r="AY31534" t="s">
        <v>56</v>
      </c>
      <c r="AZ31534">
        <v>1</v>
      </c>
      <c r="BA31534" t="s">
        <v>22878</v>
      </c>
      <c r="BB31534" s="1" t="s">
        <v>62</v>
      </c>
      <c r="BC31534" t="s">
        <v>29935</v>
      </c>
      <c r="BD31534" t="s">
        <v>30311</v>
      </c>
      <c r="BE31534">
        <v>610</v>
      </c>
      <c r="BF31534">
        <v>1</v>
      </c>
      <c r="BG31534">
        <v>74</v>
      </c>
    </row>
    <row r="31535" spans="1:59" x14ac:dyDescent="0.3">
      <c r="A31535">
        <v>11</v>
      </c>
      <c r="B31535" t="s">
        <v>30903</v>
      </c>
      <c r="C31535">
        <v>1</v>
      </c>
      <c r="D31535">
        <v>1</v>
      </c>
      <c r="E31535">
        <v>3</v>
      </c>
      <c r="F31535" t="s">
        <v>56</v>
      </c>
      <c r="G31535">
        <v>2</v>
      </c>
      <c r="H31535">
        <v>2019</v>
      </c>
      <c r="I31535">
        <v>11</v>
      </c>
      <c r="J31535">
        <v>19</v>
      </c>
      <c r="K31535">
        <v>4</v>
      </c>
      <c r="L31535">
        <v>1</v>
      </c>
      <c r="M31535">
        <v>6</v>
      </c>
      <c r="N31535">
        <v>23</v>
      </c>
      <c r="O31535">
        <v>6</v>
      </c>
      <c r="P31535">
        <v>10</v>
      </c>
      <c r="Q31535">
        <v>2</v>
      </c>
      <c r="R31535">
        <v>2</v>
      </c>
      <c r="S31535" t="s">
        <v>56</v>
      </c>
      <c r="T31535" t="s">
        <v>59</v>
      </c>
      <c r="U31535">
        <v>6</v>
      </c>
      <c r="V31535">
        <v>170</v>
      </c>
      <c r="W31535">
        <v>11</v>
      </c>
      <c r="X31535">
        <v>1</v>
      </c>
      <c r="Y31535">
        <v>1</v>
      </c>
      <c r="Z31535">
        <v>1</v>
      </c>
      <c r="AA31535">
        <v>1</v>
      </c>
      <c r="AB31535">
        <v>0</v>
      </c>
      <c r="AC31535">
        <v>1</v>
      </c>
      <c r="AV31535">
        <v>1</v>
      </c>
      <c r="AY31535" t="s">
        <v>56</v>
      </c>
      <c r="AZ31535">
        <v>1</v>
      </c>
      <c r="BA31535" t="s">
        <v>22879</v>
      </c>
      <c r="BB31535" s="1" t="s">
        <v>199</v>
      </c>
      <c r="BC31535" t="s">
        <v>29965</v>
      </c>
      <c r="BD31535" t="s">
        <v>29965</v>
      </c>
      <c r="BE31535">
        <v>203</v>
      </c>
      <c r="BF31535">
        <v>1</v>
      </c>
      <c r="BG31535">
        <v>12</v>
      </c>
    </row>
    <row r="31536" spans="1:59" x14ac:dyDescent="0.3">
      <c r="A31536">
        <v>66</v>
      </c>
      <c r="B31536" t="s">
        <v>30902</v>
      </c>
      <c r="C31536">
        <v>682</v>
      </c>
      <c r="D31536">
        <v>1</v>
      </c>
      <c r="E31536">
        <v>1</v>
      </c>
      <c r="F31536" t="s">
        <v>56</v>
      </c>
      <c r="G31536">
        <v>2</v>
      </c>
      <c r="H31536">
        <v>2019</v>
      </c>
      <c r="I31536">
        <v>11</v>
      </c>
      <c r="J31536">
        <v>20</v>
      </c>
      <c r="K31536">
        <v>25</v>
      </c>
      <c r="L31536">
        <v>1</v>
      </c>
      <c r="M31536">
        <v>4</v>
      </c>
      <c r="N31536">
        <v>25</v>
      </c>
      <c r="O31536">
        <v>6</v>
      </c>
      <c r="P31536">
        <v>2</v>
      </c>
      <c r="Q31536">
        <v>5</v>
      </c>
      <c r="R31536">
        <v>2</v>
      </c>
      <c r="S31536" t="s">
        <v>56</v>
      </c>
      <c r="T31536" t="s">
        <v>57</v>
      </c>
      <c r="U31536">
        <v>6</v>
      </c>
      <c r="V31536">
        <v>170</v>
      </c>
      <c r="W31536">
        <v>66</v>
      </c>
      <c r="X31536">
        <v>682</v>
      </c>
      <c r="Y31536">
        <v>1</v>
      </c>
      <c r="Z31536">
        <v>2</v>
      </c>
      <c r="AA31536">
        <v>2</v>
      </c>
      <c r="AB31536">
        <v>0</v>
      </c>
      <c r="AC31536">
        <v>2</v>
      </c>
      <c r="AV31536">
        <v>1</v>
      </c>
      <c r="AX31536">
        <v>1</v>
      </c>
      <c r="AY31536" t="s">
        <v>56</v>
      </c>
      <c r="AZ31536">
        <v>1</v>
      </c>
      <c r="BA31536" t="s">
        <v>5109</v>
      </c>
      <c r="BB31536" s="1" t="s">
        <v>103</v>
      </c>
      <c r="BC31536" t="s">
        <v>29949</v>
      </c>
      <c r="BD31536" t="s">
        <v>29949</v>
      </c>
      <c r="BE31536">
        <v>201</v>
      </c>
      <c r="BF31536">
        <v>1</v>
      </c>
      <c r="BG31536">
        <v>13</v>
      </c>
    </row>
    <row r="31537" spans="1:59" x14ac:dyDescent="0.3">
      <c r="A31537">
        <v>13</v>
      </c>
      <c r="B31537" t="s">
        <v>30909</v>
      </c>
      <c r="C31537">
        <v>1</v>
      </c>
      <c r="D31537">
        <v>1</v>
      </c>
      <c r="E31537">
        <v>1</v>
      </c>
      <c r="F31537" t="s">
        <v>56</v>
      </c>
      <c r="G31537">
        <v>2</v>
      </c>
      <c r="H31537">
        <v>2019</v>
      </c>
      <c r="I31537">
        <v>10</v>
      </c>
      <c r="J31537">
        <v>16</v>
      </c>
      <c r="K31537">
        <v>30</v>
      </c>
      <c r="L31537">
        <v>2</v>
      </c>
      <c r="M31537">
        <v>9</v>
      </c>
      <c r="N31537">
        <v>18</v>
      </c>
      <c r="O31537">
        <v>5</v>
      </c>
      <c r="P31537">
        <v>99</v>
      </c>
      <c r="Q31537">
        <v>99</v>
      </c>
      <c r="R31537">
        <v>2</v>
      </c>
      <c r="S31537" t="s">
        <v>56</v>
      </c>
      <c r="T31537" t="s">
        <v>59</v>
      </c>
      <c r="U31537">
        <v>6</v>
      </c>
      <c r="V31537">
        <v>170</v>
      </c>
      <c r="W31537">
        <v>13</v>
      </c>
      <c r="X31537">
        <v>1</v>
      </c>
      <c r="Y31537">
        <v>1</v>
      </c>
      <c r="Z31537">
        <v>2</v>
      </c>
      <c r="AA31537">
        <v>2</v>
      </c>
      <c r="AB31537">
        <v>0</v>
      </c>
      <c r="AC31537">
        <v>2</v>
      </c>
      <c r="AP31537">
        <v>2</v>
      </c>
      <c r="AQ31537">
        <v>2</v>
      </c>
      <c r="AR31537">
        <v>2</v>
      </c>
      <c r="AV31537">
        <v>1</v>
      </c>
      <c r="AW31537">
        <v>1</v>
      </c>
      <c r="AY31537" t="s">
        <v>56</v>
      </c>
      <c r="AZ31537">
        <v>1</v>
      </c>
      <c r="BA31537" t="s">
        <v>22880</v>
      </c>
      <c r="BB31537" s="1" t="s">
        <v>289</v>
      </c>
      <c r="BC31537" t="s">
        <v>29973</v>
      </c>
      <c r="BD31537" t="s">
        <v>29973</v>
      </c>
      <c r="BE31537">
        <v>213</v>
      </c>
      <c r="BF31537">
        <v>1</v>
      </c>
      <c r="BG31537">
        <v>36</v>
      </c>
    </row>
    <row r="31538" spans="1:59" x14ac:dyDescent="0.3">
      <c r="A31538">
        <v>47</v>
      </c>
      <c r="B31538" t="s">
        <v>30913</v>
      </c>
      <c r="C31538">
        <v>189</v>
      </c>
      <c r="D31538">
        <v>1</v>
      </c>
      <c r="E31538">
        <v>1</v>
      </c>
      <c r="F31538" t="s">
        <v>56</v>
      </c>
      <c r="G31538">
        <v>2</v>
      </c>
      <c r="H31538">
        <v>2019</v>
      </c>
      <c r="I31538">
        <v>10</v>
      </c>
      <c r="J31538">
        <v>23</v>
      </c>
      <c r="K31538">
        <v>45</v>
      </c>
      <c r="L31538">
        <v>2</v>
      </c>
      <c r="M31538">
        <v>4</v>
      </c>
      <c r="N31538">
        <v>20</v>
      </c>
      <c r="O31538">
        <v>5</v>
      </c>
      <c r="P31538">
        <v>2</v>
      </c>
      <c r="Q31538">
        <v>5</v>
      </c>
      <c r="R31538">
        <v>2</v>
      </c>
      <c r="S31538" t="s">
        <v>56</v>
      </c>
      <c r="T31538" t="s">
        <v>59</v>
      </c>
      <c r="U31538">
        <v>6</v>
      </c>
      <c r="V31538">
        <v>170</v>
      </c>
      <c r="W31538">
        <v>47</v>
      </c>
      <c r="X31538">
        <v>189</v>
      </c>
      <c r="Y31538">
        <v>1</v>
      </c>
      <c r="Z31538">
        <v>2</v>
      </c>
      <c r="AA31538">
        <v>2</v>
      </c>
      <c r="AB31538">
        <v>0</v>
      </c>
      <c r="AC31538">
        <v>2</v>
      </c>
      <c r="AV31538">
        <v>1</v>
      </c>
      <c r="AY31538" t="s">
        <v>56</v>
      </c>
      <c r="AZ31538">
        <v>1</v>
      </c>
      <c r="BA31538" t="s">
        <v>22881</v>
      </c>
      <c r="BB31538" s="1" t="s">
        <v>76</v>
      </c>
      <c r="BC31538" t="s">
        <v>29939</v>
      </c>
      <c r="BD31538" t="s">
        <v>29939</v>
      </c>
      <c r="BE31538">
        <v>204</v>
      </c>
      <c r="BF31538">
        <v>1</v>
      </c>
      <c r="BG31538">
        <v>20</v>
      </c>
    </row>
    <row r="31539" spans="1:59" x14ac:dyDescent="0.3">
      <c r="A31539">
        <v>47</v>
      </c>
      <c r="B31539" t="s">
        <v>30913</v>
      </c>
      <c r="C31539">
        <v>1</v>
      </c>
      <c r="D31539">
        <v>1</v>
      </c>
      <c r="E31539">
        <v>3</v>
      </c>
      <c r="F31539" t="s">
        <v>56</v>
      </c>
      <c r="G31539">
        <v>2</v>
      </c>
      <c r="H31539">
        <v>2019</v>
      </c>
      <c r="I31539">
        <v>10</v>
      </c>
      <c r="J31539">
        <v>13</v>
      </c>
      <c r="K31539">
        <v>0</v>
      </c>
      <c r="L31539">
        <v>2</v>
      </c>
      <c r="M31539">
        <v>1</v>
      </c>
      <c r="N31539">
        <v>22</v>
      </c>
      <c r="O31539">
        <v>6</v>
      </c>
      <c r="P31539">
        <v>3</v>
      </c>
      <c r="Q31539">
        <v>9</v>
      </c>
      <c r="R31539">
        <v>2</v>
      </c>
      <c r="S31539" t="s">
        <v>56</v>
      </c>
      <c r="T31539" t="s">
        <v>59</v>
      </c>
      <c r="U31539">
        <v>6</v>
      </c>
      <c r="V31539">
        <v>170</v>
      </c>
      <c r="W31539">
        <v>47</v>
      </c>
      <c r="X31539">
        <v>1</v>
      </c>
      <c r="Y31539">
        <v>1</v>
      </c>
      <c r="Z31539">
        <v>2</v>
      </c>
      <c r="AA31539">
        <v>2</v>
      </c>
      <c r="AB31539">
        <v>0</v>
      </c>
      <c r="AC31539">
        <v>2</v>
      </c>
      <c r="AX31539">
        <v>1</v>
      </c>
      <c r="AY31539" t="s">
        <v>56</v>
      </c>
      <c r="AZ31539">
        <v>2</v>
      </c>
      <c r="BA31539" t="s">
        <v>22882</v>
      </c>
      <c r="BB31539" s="1" t="s">
        <v>80</v>
      </c>
      <c r="BC31539" t="s">
        <v>29941</v>
      </c>
      <c r="BD31539" t="s">
        <v>29941</v>
      </c>
      <c r="BE31539">
        <v>206</v>
      </c>
      <c r="BF31539">
        <v>1</v>
      </c>
      <c r="BG31539">
        <v>24</v>
      </c>
    </row>
    <row r="31540" spans="1:59" x14ac:dyDescent="0.3">
      <c r="A31540">
        <v>5</v>
      </c>
      <c r="B31540" t="s">
        <v>30899</v>
      </c>
      <c r="C31540">
        <v>1</v>
      </c>
      <c r="D31540">
        <v>1</v>
      </c>
      <c r="E31540">
        <v>1</v>
      </c>
      <c r="F31540" t="s">
        <v>56</v>
      </c>
      <c r="G31540">
        <v>2</v>
      </c>
      <c r="H31540">
        <v>2019</v>
      </c>
      <c r="I31540">
        <v>10</v>
      </c>
      <c r="J31540">
        <v>19</v>
      </c>
      <c r="K31540">
        <v>15</v>
      </c>
      <c r="L31540">
        <v>2</v>
      </c>
      <c r="M31540">
        <v>4</v>
      </c>
      <c r="N31540">
        <v>19</v>
      </c>
      <c r="O31540">
        <v>5</v>
      </c>
      <c r="P31540">
        <v>2</v>
      </c>
      <c r="Q31540">
        <v>5</v>
      </c>
      <c r="R31540">
        <v>2</v>
      </c>
      <c r="S31540" t="s">
        <v>56</v>
      </c>
      <c r="T31540" t="s">
        <v>702</v>
      </c>
      <c r="U31540">
        <v>6</v>
      </c>
      <c r="V31540">
        <v>170</v>
      </c>
      <c r="W31540">
        <v>5</v>
      </c>
      <c r="X31540">
        <v>360</v>
      </c>
      <c r="Y31540">
        <v>1</v>
      </c>
      <c r="Z31540">
        <v>1</v>
      </c>
      <c r="AA31540">
        <v>1</v>
      </c>
      <c r="AB31540">
        <v>0</v>
      </c>
      <c r="AC31540">
        <v>1</v>
      </c>
      <c r="AV31540">
        <v>1</v>
      </c>
      <c r="AY31540" t="s">
        <v>56</v>
      </c>
      <c r="AZ31540">
        <v>1</v>
      </c>
      <c r="BA31540" t="s">
        <v>329</v>
      </c>
      <c r="BB31540" s="1" t="s">
        <v>329</v>
      </c>
      <c r="BC31540" t="s">
        <v>29977</v>
      </c>
      <c r="BD31540" t="s">
        <v>29977</v>
      </c>
      <c r="BE31540">
        <v>213</v>
      </c>
      <c r="BF31540">
        <v>1</v>
      </c>
      <c r="BG31540">
        <v>36</v>
      </c>
    </row>
    <row r="31541" spans="1:59" x14ac:dyDescent="0.3">
      <c r="A31541">
        <v>68</v>
      </c>
      <c r="B31541" t="s">
        <v>30911</v>
      </c>
      <c r="C31541">
        <v>547</v>
      </c>
      <c r="D31541">
        <v>1</v>
      </c>
      <c r="E31541">
        <v>1</v>
      </c>
      <c r="F31541" t="s">
        <v>56</v>
      </c>
      <c r="G31541">
        <v>2</v>
      </c>
      <c r="H31541">
        <v>2019</v>
      </c>
      <c r="I31541">
        <v>10</v>
      </c>
      <c r="J31541">
        <v>0</v>
      </c>
      <c r="K31541">
        <v>50</v>
      </c>
      <c r="L31541">
        <v>1</v>
      </c>
      <c r="M31541">
        <v>9</v>
      </c>
      <c r="N31541">
        <v>21</v>
      </c>
      <c r="O31541">
        <v>6</v>
      </c>
      <c r="P31541">
        <v>99</v>
      </c>
      <c r="Q31541">
        <v>99</v>
      </c>
      <c r="R31541">
        <v>2</v>
      </c>
      <c r="S31541" t="s">
        <v>56</v>
      </c>
      <c r="T31541" t="s">
        <v>64</v>
      </c>
      <c r="U31541">
        <v>6</v>
      </c>
      <c r="V31541">
        <v>170</v>
      </c>
      <c r="W31541">
        <v>68</v>
      </c>
      <c r="X31541">
        <v>1</v>
      </c>
      <c r="Y31541">
        <v>1</v>
      </c>
      <c r="Z31541">
        <v>1</v>
      </c>
      <c r="AA31541">
        <v>1</v>
      </c>
      <c r="AB31541">
        <v>0</v>
      </c>
      <c r="AC31541">
        <v>2</v>
      </c>
      <c r="AV31541">
        <v>1</v>
      </c>
      <c r="AY31541" t="s">
        <v>56</v>
      </c>
      <c r="AZ31541">
        <v>1</v>
      </c>
      <c r="BA31541" t="s">
        <v>22883</v>
      </c>
      <c r="BB31541" s="1" t="s">
        <v>335</v>
      </c>
      <c r="BC31541" t="s">
        <v>29978</v>
      </c>
      <c r="BD31541" t="s">
        <v>30376</v>
      </c>
      <c r="BE31541">
        <v>212</v>
      </c>
      <c r="BF31541">
        <v>1</v>
      </c>
      <c r="BG31541">
        <v>35</v>
      </c>
    </row>
    <row r="31542" spans="1:59" x14ac:dyDescent="0.3">
      <c r="A31542">
        <v>68</v>
      </c>
      <c r="B31542" t="s">
        <v>30911</v>
      </c>
      <c r="C31542">
        <v>547</v>
      </c>
      <c r="D31542">
        <v>1</v>
      </c>
      <c r="E31542">
        <v>1</v>
      </c>
      <c r="F31542" t="s">
        <v>56</v>
      </c>
      <c r="G31542">
        <v>2</v>
      </c>
      <c r="H31542">
        <v>2019</v>
      </c>
      <c r="I31542">
        <v>10</v>
      </c>
      <c r="J31542">
        <v>9</v>
      </c>
      <c r="K31542">
        <v>50</v>
      </c>
      <c r="L31542">
        <v>1</v>
      </c>
      <c r="M31542">
        <v>5</v>
      </c>
      <c r="N31542">
        <v>20</v>
      </c>
      <c r="O31542">
        <v>5</v>
      </c>
      <c r="P31542">
        <v>2</v>
      </c>
      <c r="Q31542">
        <v>5</v>
      </c>
      <c r="R31542">
        <v>2</v>
      </c>
      <c r="S31542" t="s">
        <v>56</v>
      </c>
      <c r="T31542" t="s">
        <v>406</v>
      </c>
      <c r="U31542">
        <v>6</v>
      </c>
      <c r="V31542">
        <v>170</v>
      </c>
      <c r="W31542">
        <v>68</v>
      </c>
      <c r="X31542">
        <v>276</v>
      </c>
      <c r="Y31542">
        <v>1</v>
      </c>
      <c r="Z31542">
        <v>2</v>
      </c>
      <c r="AA31542">
        <v>2</v>
      </c>
      <c r="AB31542">
        <v>0</v>
      </c>
      <c r="AC31542">
        <v>2</v>
      </c>
      <c r="AV31542">
        <v>1</v>
      </c>
      <c r="AY31542" t="s">
        <v>56</v>
      </c>
      <c r="AZ31542">
        <v>1</v>
      </c>
      <c r="BA31542" t="s">
        <v>22884</v>
      </c>
      <c r="BB31542" s="1" t="s">
        <v>95</v>
      </c>
      <c r="BC31542" t="s">
        <v>29947</v>
      </c>
      <c r="BD31542" t="s">
        <v>29947</v>
      </c>
      <c r="BE31542">
        <v>203</v>
      </c>
      <c r="BF31542">
        <v>1</v>
      </c>
      <c r="BG31542">
        <v>15</v>
      </c>
    </row>
    <row r="31543" spans="1:59" x14ac:dyDescent="0.3">
      <c r="A31543">
        <v>20</v>
      </c>
      <c r="B31543" t="s">
        <v>30908</v>
      </c>
      <c r="C31543">
        <v>1</v>
      </c>
      <c r="D31543">
        <v>1</v>
      </c>
      <c r="E31543">
        <v>1</v>
      </c>
      <c r="F31543" t="s">
        <v>56</v>
      </c>
      <c r="G31543">
        <v>2</v>
      </c>
      <c r="H31543">
        <v>2019</v>
      </c>
      <c r="I31543">
        <v>6</v>
      </c>
      <c r="J31543">
        <v>15</v>
      </c>
      <c r="K31543">
        <v>30</v>
      </c>
      <c r="L31543">
        <v>2</v>
      </c>
      <c r="M31543">
        <v>9</v>
      </c>
      <c r="N31543">
        <v>22</v>
      </c>
      <c r="O31543">
        <v>6</v>
      </c>
      <c r="P31543">
        <v>99</v>
      </c>
      <c r="Q31543">
        <v>99</v>
      </c>
      <c r="R31543">
        <v>2</v>
      </c>
      <c r="S31543" t="s">
        <v>56</v>
      </c>
      <c r="T31543" t="s">
        <v>59</v>
      </c>
      <c r="U31543">
        <v>6</v>
      </c>
      <c r="V31543">
        <v>170</v>
      </c>
      <c r="W31543">
        <v>20</v>
      </c>
      <c r="X31543">
        <v>1</v>
      </c>
      <c r="Y31543">
        <v>1</v>
      </c>
      <c r="Z31543">
        <v>2</v>
      </c>
      <c r="AA31543">
        <v>2</v>
      </c>
      <c r="AB31543">
        <v>0</v>
      </c>
      <c r="AC31543">
        <v>1</v>
      </c>
      <c r="AV31543">
        <v>1</v>
      </c>
      <c r="AY31543" t="s">
        <v>56</v>
      </c>
      <c r="AZ31543">
        <v>1</v>
      </c>
      <c r="BA31543" t="s">
        <v>22885</v>
      </c>
      <c r="BB31543" s="1" t="s">
        <v>988</v>
      </c>
      <c r="BC31543" t="s">
        <v>30037</v>
      </c>
      <c r="BD31543" t="s">
        <v>30037</v>
      </c>
      <c r="BE31543">
        <v>214</v>
      </c>
      <c r="BF31543">
        <v>1</v>
      </c>
      <c r="BG31543">
        <v>38</v>
      </c>
    </row>
    <row r="31544" spans="1:59" x14ac:dyDescent="0.3">
      <c r="A31544">
        <v>20</v>
      </c>
      <c r="B31544" t="s">
        <v>30908</v>
      </c>
      <c r="C31544">
        <v>1</v>
      </c>
      <c r="D31544">
        <v>1</v>
      </c>
      <c r="E31544">
        <v>1</v>
      </c>
      <c r="F31544" t="s">
        <v>56</v>
      </c>
      <c r="G31544">
        <v>2</v>
      </c>
      <c r="H31544">
        <v>2019</v>
      </c>
      <c r="I31544">
        <v>6</v>
      </c>
      <c r="J31544">
        <v>17</v>
      </c>
      <c r="K31544">
        <v>48</v>
      </c>
      <c r="L31544">
        <v>2</v>
      </c>
      <c r="M31544">
        <v>9</v>
      </c>
      <c r="N31544">
        <v>25</v>
      </c>
      <c r="O31544">
        <v>6</v>
      </c>
      <c r="P31544">
        <v>99</v>
      </c>
      <c r="Q31544">
        <v>99</v>
      </c>
      <c r="R31544">
        <v>2</v>
      </c>
      <c r="S31544" t="s">
        <v>56</v>
      </c>
      <c r="T31544" t="s">
        <v>59</v>
      </c>
      <c r="U31544">
        <v>6</v>
      </c>
      <c r="V31544">
        <v>170</v>
      </c>
      <c r="W31544">
        <v>20</v>
      </c>
      <c r="X31544">
        <v>1</v>
      </c>
      <c r="Y31544">
        <v>1</v>
      </c>
      <c r="Z31544">
        <v>5</v>
      </c>
      <c r="AB31544">
        <v>0</v>
      </c>
      <c r="AC31544">
        <v>2</v>
      </c>
      <c r="AV31544">
        <v>1</v>
      </c>
      <c r="AY31544" t="s">
        <v>56</v>
      </c>
      <c r="AZ31544">
        <v>1</v>
      </c>
      <c r="BA31544" t="s">
        <v>22886</v>
      </c>
      <c r="BB31544" s="1" t="s">
        <v>76</v>
      </c>
      <c r="BC31544" t="s">
        <v>29939</v>
      </c>
      <c r="BD31544" t="s">
        <v>29939</v>
      </c>
      <c r="BE31544">
        <v>204</v>
      </c>
      <c r="BF31544">
        <v>1</v>
      </c>
      <c r="BG31544">
        <v>20</v>
      </c>
    </row>
    <row r="31545" spans="1:59" x14ac:dyDescent="0.3">
      <c r="A31545">
        <v>70</v>
      </c>
      <c r="B31545" t="s">
        <v>30910</v>
      </c>
      <c r="C31545">
        <v>1</v>
      </c>
      <c r="D31545">
        <v>1</v>
      </c>
      <c r="E31545">
        <v>1</v>
      </c>
      <c r="F31545" t="s">
        <v>56</v>
      </c>
      <c r="G31545">
        <v>2</v>
      </c>
      <c r="H31545">
        <v>2019</v>
      </c>
      <c r="I31545">
        <v>10</v>
      </c>
      <c r="J31545">
        <v>20</v>
      </c>
      <c r="K31545">
        <v>38</v>
      </c>
      <c r="L31545">
        <v>1</v>
      </c>
      <c r="M31545">
        <v>6</v>
      </c>
      <c r="N31545">
        <v>25</v>
      </c>
      <c r="O31545">
        <v>6</v>
      </c>
      <c r="P31545">
        <v>13</v>
      </c>
      <c r="Q31545">
        <v>0</v>
      </c>
      <c r="R31545">
        <v>2</v>
      </c>
      <c r="S31545" t="s">
        <v>56</v>
      </c>
      <c r="T31545" t="s">
        <v>302</v>
      </c>
      <c r="U31545">
        <v>6</v>
      </c>
      <c r="V31545">
        <v>170</v>
      </c>
      <c r="W31545">
        <v>70</v>
      </c>
      <c r="X31545">
        <v>713</v>
      </c>
      <c r="Y31545">
        <v>2</v>
      </c>
      <c r="Z31545">
        <v>2</v>
      </c>
      <c r="AA31545">
        <v>2</v>
      </c>
      <c r="AB31545">
        <v>0</v>
      </c>
      <c r="AC31545">
        <v>1</v>
      </c>
      <c r="AV31545">
        <v>1</v>
      </c>
      <c r="AY31545" t="s">
        <v>56</v>
      </c>
      <c r="AZ31545">
        <v>1</v>
      </c>
      <c r="BA31545" t="s">
        <v>22887</v>
      </c>
      <c r="BB31545" s="1" t="s">
        <v>121</v>
      </c>
      <c r="BC31545" t="s">
        <v>29953</v>
      </c>
      <c r="BD31545" t="s">
        <v>29953</v>
      </c>
      <c r="BE31545">
        <v>211</v>
      </c>
      <c r="BF31545">
        <v>1</v>
      </c>
      <c r="BG31545">
        <v>29</v>
      </c>
    </row>
    <row r="31546" spans="1:59" x14ac:dyDescent="0.3">
      <c r="A31546">
        <v>70</v>
      </c>
      <c r="B31546" t="s">
        <v>30910</v>
      </c>
      <c r="C31546">
        <v>1</v>
      </c>
      <c r="D31546">
        <v>1</v>
      </c>
      <c r="E31546">
        <v>1</v>
      </c>
      <c r="F31546" t="s">
        <v>56</v>
      </c>
      <c r="G31546">
        <v>2</v>
      </c>
      <c r="H31546">
        <v>2019</v>
      </c>
      <c r="I31546">
        <v>9</v>
      </c>
      <c r="J31546">
        <v>10</v>
      </c>
      <c r="K31546">
        <v>20</v>
      </c>
      <c r="L31546">
        <v>2</v>
      </c>
      <c r="M31546">
        <v>4</v>
      </c>
      <c r="N31546">
        <v>25</v>
      </c>
      <c r="O31546">
        <v>6</v>
      </c>
      <c r="P31546">
        <v>2</v>
      </c>
      <c r="Q31546">
        <v>5</v>
      </c>
      <c r="R31546">
        <v>2</v>
      </c>
      <c r="S31546" t="s">
        <v>56</v>
      </c>
      <c r="T31546" t="s">
        <v>101</v>
      </c>
      <c r="U31546">
        <v>6</v>
      </c>
      <c r="V31546">
        <v>170</v>
      </c>
      <c r="W31546">
        <v>70</v>
      </c>
      <c r="X31546">
        <v>1</v>
      </c>
      <c r="Y31546">
        <v>1</v>
      </c>
      <c r="Z31546">
        <v>2</v>
      </c>
      <c r="AA31546">
        <v>2</v>
      </c>
      <c r="AB31546">
        <v>0</v>
      </c>
      <c r="AC31546">
        <v>1</v>
      </c>
      <c r="AV31546">
        <v>1</v>
      </c>
      <c r="AY31546" t="s">
        <v>56</v>
      </c>
      <c r="AZ31546">
        <v>1</v>
      </c>
      <c r="BA31546" t="s">
        <v>22888</v>
      </c>
      <c r="BB31546" s="1" t="s">
        <v>62</v>
      </c>
      <c r="BC31546" t="s">
        <v>29935</v>
      </c>
      <c r="BD31546" t="s">
        <v>30311</v>
      </c>
      <c r="BE31546">
        <v>610</v>
      </c>
      <c r="BF31546">
        <v>1</v>
      </c>
      <c r="BG31546">
        <v>74</v>
      </c>
    </row>
    <row r="31547" spans="1:59" x14ac:dyDescent="0.3">
      <c r="A31547">
        <v>11</v>
      </c>
      <c r="B31547" t="s">
        <v>30903</v>
      </c>
      <c r="C31547">
        <v>1</v>
      </c>
      <c r="D31547">
        <v>1</v>
      </c>
      <c r="E31547">
        <v>1</v>
      </c>
      <c r="F31547" t="s">
        <v>56</v>
      </c>
      <c r="G31547">
        <v>2</v>
      </c>
      <c r="H31547">
        <v>2019</v>
      </c>
      <c r="I31547">
        <v>10</v>
      </c>
      <c r="J31547">
        <v>3</v>
      </c>
      <c r="K31547">
        <v>52</v>
      </c>
      <c r="L31547">
        <v>1</v>
      </c>
      <c r="M31547">
        <v>5</v>
      </c>
      <c r="N31547">
        <v>20</v>
      </c>
      <c r="O31547">
        <v>5</v>
      </c>
      <c r="P31547">
        <v>9</v>
      </c>
      <c r="Q31547">
        <v>5</v>
      </c>
      <c r="R31547">
        <v>2</v>
      </c>
      <c r="S31547" t="s">
        <v>56</v>
      </c>
      <c r="T31547" t="s">
        <v>1436</v>
      </c>
      <c r="U31547">
        <v>6</v>
      </c>
      <c r="V31547">
        <v>170</v>
      </c>
      <c r="W31547">
        <v>11</v>
      </c>
      <c r="X31547">
        <v>1</v>
      </c>
      <c r="Y31547">
        <v>1</v>
      </c>
      <c r="Z31547">
        <v>2</v>
      </c>
      <c r="AA31547">
        <v>2</v>
      </c>
      <c r="AB31547">
        <v>0</v>
      </c>
      <c r="AC31547">
        <v>1</v>
      </c>
      <c r="AV31547">
        <v>1</v>
      </c>
      <c r="AY31547" t="s">
        <v>56</v>
      </c>
      <c r="AZ31547">
        <v>1</v>
      </c>
      <c r="BA31547" t="s">
        <v>6528</v>
      </c>
      <c r="BB31547" s="1" t="s">
        <v>78</v>
      </c>
      <c r="BC31547" t="s">
        <v>29940</v>
      </c>
      <c r="BD31547" t="s">
        <v>29940</v>
      </c>
      <c r="BE31547">
        <v>203</v>
      </c>
      <c r="BF31547">
        <v>1</v>
      </c>
      <c r="BG31547">
        <v>17</v>
      </c>
    </row>
    <row r="31548" spans="1:59" x14ac:dyDescent="0.3">
      <c r="A31548">
        <v>25</v>
      </c>
      <c r="B31548" t="s">
        <v>30901</v>
      </c>
      <c r="C31548">
        <v>307</v>
      </c>
      <c r="D31548">
        <v>1</v>
      </c>
      <c r="E31548">
        <v>1</v>
      </c>
      <c r="F31548" t="s">
        <v>56</v>
      </c>
      <c r="G31548">
        <v>2</v>
      </c>
      <c r="H31548">
        <v>2019</v>
      </c>
      <c r="I31548">
        <v>10</v>
      </c>
      <c r="J31548">
        <v>15</v>
      </c>
      <c r="K31548">
        <v>5</v>
      </c>
      <c r="L31548">
        <v>1</v>
      </c>
      <c r="M31548">
        <v>5</v>
      </c>
      <c r="N31548">
        <v>25</v>
      </c>
      <c r="O31548">
        <v>6</v>
      </c>
      <c r="P31548">
        <v>13</v>
      </c>
      <c r="Q31548">
        <v>0</v>
      </c>
      <c r="R31548">
        <v>2</v>
      </c>
      <c r="S31548" t="s">
        <v>56</v>
      </c>
      <c r="T31548" t="s">
        <v>57</v>
      </c>
      <c r="U31548">
        <v>6</v>
      </c>
      <c r="V31548">
        <v>170</v>
      </c>
      <c r="W31548">
        <v>25</v>
      </c>
      <c r="X31548">
        <v>307</v>
      </c>
      <c r="Y31548">
        <v>3</v>
      </c>
      <c r="Z31548">
        <v>2</v>
      </c>
      <c r="AA31548">
        <v>2</v>
      </c>
      <c r="AB31548">
        <v>0</v>
      </c>
      <c r="AC31548">
        <v>1</v>
      </c>
      <c r="AV31548">
        <v>1</v>
      </c>
      <c r="AY31548" t="s">
        <v>56</v>
      </c>
      <c r="AZ31548">
        <v>1</v>
      </c>
      <c r="BA31548" t="s">
        <v>22889</v>
      </c>
      <c r="BB31548" s="1" t="s">
        <v>529</v>
      </c>
      <c r="BC31548" t="s">
        <v>29999</v>
      </c>
      <c r="BD31548" t="s">
        <v>29999</v>
      </c>
      <c r="BE31548">
        <v>205</v>
      </c>
      <c r="BF31548">
        <v>1</v>
      </c>
      <c r="BG31548">
        <v>19</v>
      </c>
    </row>
    <row r="31549" spans="1:59" x14ac:dyDescent="0.3">
      <c r="A31549">
        <v>11</v>
      </c>
      <c r="B31549" t="s">
        <v>30903</v>
      </c>
      <c r="C31549">
        <v>1</v>
      </c>
      <c r="D31549">
        <v>1</v>
      </c>
      <c r="E31549">
        <v>1</v>
      </c>
      <c r="F31549" t="s">
        <v>56</v>
      </c>
      <c r="G31549">
        <v>2</v>
      </c>
      <c r="H31549">
        <v>2019</v>
      </c>
      <c r="I31549">
        <v>10</v>
      </c>
      <c r="J31549">
        <v>18</v>
      </c>
      <c r="K31549">
        <v>30</v>
      </c>
      <c r="L31549">
        <v>1</v>
      </c>
      <c r="M31549">
        <v>5</v>
      </c>
      <c r="N31549">
        <v>20</v>
      </c>
      <c r="O31549">
        <v>5</v>
      </c>
      <c r="P31549">
        <v>2</v>
      </c>
      <c r="Q31549">
        <v>4</v>
      </c>
      <c r="R31549">
        <v>2</v>
      </c>
      <c r="S31549" t="s">
        <v>56</v>
      </c>
      <c r="T31549" t="s">
        <v>59</v>
      </c>
      <c r="U31549">
        <v>6</v>
      </c>
      <c r="V31549">
        <v>170</v>
      </c>
      <c r="W31549">
        <v>11</v>
      </c>
      <c r="X31549">
        <v>1</v>
      </c>
      <c r="Y31549">
        <v>1</v>
      </c>
      <c r="Z31549">
        <v>2</v>
      </c>
      <c r="AA31549">
        <v>2</v>
      </c>
      <c r="AB31549">
        <v>0</v>
      </c>
      <c r="AC31549">
        <v>2</v>
      </c>
      <c r="AV31549">
        <v>1</v>
      </c>
      <c r="AY31549" t="s">
        <v>56</v>
      </c>
      <c r="AZ31549">
        <v>1</v>
      </c>
      <c r="BA31549" t="s">
        <v>22890</v>
      </c>
      <c r="BB31549" s="1" t="s">
        <v>62</v>
      </c>
      <c r="BC31549" t="s">
        <v>29935</v>
      </c>
      <c r="BD31549" t="s">
        <v>30311</v>
      </c>
      <c r="BE31549">
        <v>610</v>
      </c>
      <c r="BF31549">
        <v>1</v>
      </c>
      <c r="BG31549">
        <v>74</v>
      </c>
    </row>
    <row r="31550" spans="1:59" x14ac:dyDescent="0.3">
      <c r="A31550">
        <v>11</v>
      </c>
      <c r="B31550" t="s">
        <v>30903</v>
      </c>
      <c r="C31550">
        <v>1</v>
      </c>
      <c r="D31550">
        <v>1</v>
      </c>
      <c r="E31550">
        <v>1</v>
      </c>
      <c r="F31550" t="s">
        <v>56</v>
      </c>
      <c r="G31550">
        <v>2</v>
      </c>
      <c r="H31550">
        <v>2019</v>
      </c>
      <c r="I31550">
        <v>7</v>
      </c>
      <c r="J31550">
        <v>19</v>
      </c>
      <c r="K31550">
        <v>19</v>
      </c>
      <c r="L31550">
        <v>1</v>
      </c>
      <c r="M31550">
        <v>1</v>
      </c>
      <c r="N31550">
        <v>19</v>
      </c>
      <c r="O31550">
        <v>5</v>
      </c>
      <c r="P31550">
        <v>2</v>
      </c>
      <c r="Q31550">
        <v>5</v>
      </c>
      <c r="R31550">
        <v>2</v>
      </c>
      <c r="S31550" t="s">
        <v>56</v>
      </c>
      <c r="T31550" t="s">
        <v>64</v>
      </c>
      <c r="U31550">
        <v>6</v>
      </c>
      <c r="V31550">
        <v>170</v>
      </c>
      <c r="W31550">
        <v>11</v>
      </c>
      <c r="X31550">
        <v>1</v>
      </c>
      <c r="Y31550">
        <v>1</v>
      </c>
      <c r="Z31550">
        <v>2</v>
      </c>
      <c r="AA31550">
        <v>2</v>
      </c>
      <c r="AB31550">
        <v>0</v>
      </c>
      <c r="AC31550">
        <v>2</v>
      </c>
      <c r="AU31550">
        <v>1</v>
      </c>
      <c r="AY31550" t="s">
        <v>56</v>
      </c>
      <c r="AZ31550">
        <v>1</v>
      </c>
      <c r="BA31550" t="s">
        <v>22891</v>
      </c>
      <c r="BB31550" s="1" t="s">
        <v>345</v>
      </c>
      <c r="BC31550" t="s">
        <v>29980</v>
      </c>
      <c r="BD31550" t="s">
        <v>30864</v>
      </c>
      <c r="BE31550">
        <v>107</v>
      </c>
      <c r="BF31550">
        <v>1</v>
      </c>
      <c r="BG31550">
        <v>9</v>
      </c>
    </row>
    <row r="31551" spans="1:59" x14ac:dyDescent="0.3">
      <c r="A31551">
        <v>11</v>
      </c>
      <c r="B31551" t="s">
        <v>30903</v>
      </c>
      <c r="C31551">
        <v>1</v>
      </c>
      <c r="D31551">
        <v>1</v>
      </c>
      <c r="E31551">
        <v>3</v>
      </c>
      <c r="F31551" t="s">
        <v>56</v>
      </c>
      <c r="G31551">
        <v>2</v>
      </c>
      <c r="H31551">
        <v>2019</v>
      </c>
      <c r="I31551">
        <v>10</v>
      </c>
      <c r="J31551">
        <v>15</v>
      </c>
      <c r="K31551">
        <v>50</v>
      </c>
      <c r="L31551">
        <v>1</v>
      </c>
      <c r="M31551">
        <v>3</v>
      </c>
      <c r="N31551">
        <v>23</v>
      </c>
      <c r="O31551">
        <v>6</v>
      </c>
      <c r="P31551">
        <v>2</v>
      </c>
      <c r="Q31551">
        <v>5</v>
      </c>
      <c r="R31551">
        <v>2</v>
      </c>
      <c r="S31551" t="s">
        <v>56</v>
      </c>
      <c r="T31551" t="s">
        <v>112</v>
      </c>
      <c r="U31551">
        <v>6</v>
      </c>
      <c r="V31551">
        <v>170</v>
      </c>
      <c r="W31551">
        <v>11</v>
      </c>
      <c r="X31551">
        <v>1</v>
      </c>
      <c r="Y31551">
        <v>1</v>
      </c>
      <c r="Z31551">
        <v>1</v>
      </c>
      <c r="AA31551">
        <v>1</v>
      </c>
      <c r="AB31551">
        <v>0</v>
      </c>
      <c r="AC31551">
        <v>2</v>
      </c>
      <c r="AV31551">
        <v>1</v>
      </c>
      <c r="AW31551">
        <v>1</v>
      </c>
      <c r="AX31551">
        <v>1</v>
      </c>
      <c r="AY31551" t="s">
        <v>56</v>
      </c>
      <c r="AZ31551">
        <v>1</v>
      </c>
      <c r="BA31551" t="s">
        <v>22892</v>
      </c>
      <c r="BB31551" s="1" t="s">
        <v>62</v>
      </c>
      <c r="BC31551" t="s">
        <v>29935</v>
      </c>
      <c r="BD31551" t="s">
        <v>30311</v>
      </c>
      <c r="BE31551">
        <v>610</v>
      </c>
      <c r="BF31551">
        <v>1</v>
      </c>
      <c r="BG31551">
        <v>74</v>
      </c>
    </row>
    <row r="31552" spans="1:59" x14ac:dyDescent="0.3">
      <c r="A31552">
        <v>11</v>
      </c>
      <c r="B31552" t="s">
        <v>30903</v>
      </c>
      <c r="C31552">
        <v>1</v>
      </c>
      <c r="D31552">
        <v>1</v>
      </c>
      <c r="E31552">
        <v>3</v>
      </c>
      <c r="F31552" t="s">
        <v>56</v>
      </c>
      <c r="G31552">
        <v>2</v>
      </c>
      <c r="H31552">
        <v>2019</v>
      </c>
      <c r="I31552">
        <v>10</v>
      </c>
      <c r="J31552">
        <v>12</v>
      </c>
      <c r="K31552">
        <v>40</v>
      </c>
      <c r="L31552">
        <v>1</v>
      </c>
      <c r="M31552">
        <v>6</v>
      </c>
      <c r="N31552">
        <v>21</v>
      </c>
      <c r="O31552">
        <v>6</v>
      </c>
      <c r="P31552">
        <v>2</v>
      </c>
      <c r="Q31552">
        <v>5</v>
      </c>
      <c r="R31552">
        <v>2</v>
      </c>
      <c r="S31552" t="s">
        <v>56</v>
      </c>
      <c r="T31552" t="s">
        <v>3920</v>
      </c>
      <c r="U31552">
        <v>6</v>
      </c>
      <c r="V31552">
        <v>170</v>
      </c>
      <c r="W31552">
        <v>11</v>
      </c>
      <c r="X31552">
        <v>1</v>
      </c>
      <c r="Y31552">
        <v>1</v>
      </c>
      <c r="Z31552">
        <v>1</v>
      </c>
      <c r="AA31552">
        <v>1</v>
      </c>
      <c r="AB31552">
        <v>0</v>
      </c>
      <c r="AC31552">
        <v>2</v>
      </c>
      <c r="AX31552">
        <v>1</v>
      </c>
      <c r="AY31552" t="s">
        <v>56</v>
      </c>
      <c r="AZ31552">
        <v>2</v>
      </c>
      <c r="BA31552" t="s">
        <v>22893</v>
      </c>
      <c r="BB31552" s="1" t="s">
        <v>103</v>
      </c>
      <c r="BC31552" t="s">
        <v>29949</v>
      </c>
      <c r="BD31552" t="s">
        <v>29949</v>
      </c>
      <c r="BE31552">
        <v>201</v>
      </c>
      <c r="BF31552">
        <v>1</v>
      </c>
      <c r="BG31552">
        <v>13</v>
      </c>
    </row>
    <row r="31553" spans="1:59" x14ac:dyDescent="0.3">
      <c r="A31553">
        <v>11</v>
      </c>
      <c r="B31553" t="s">
        <v>30903</v>
      </c>
      <c r="C31553">
        <v>1</v>
      </c>
      <c r="D31553">
        <v>1</v>
      </c>
      <c r="E31553">
        <v>1</v>
      </c>
      <c r="F31553" t="s">
        <v>56</v>
      </c>
      <c r="G31553">
        <v>2</v>
      </c>
      <c r="H31553">
        <v>2019</v>
      </c>
      <c r="I31553">
        <v>10</v>
      </c>
      <c r="J31553">
        <v>14</v>
      </c>
      <c r="K31553">
        <v>50</v>
      </c>
      <c r="L31553">
        <v>2</v>
      </c>
      <c r="M31553">
        <v>1</v>
      </c>
      <c r="N31553">
        <v>21</v>
      </c>
      <c r="O31553">
        <v>6</v>
      </c>
      <c r="P31553">
        <v>1</v>
      </c>
      <c r="Q31553">
        <v>3</v>
      </c>
      <c r="R31553">
        <v>2</v>
      </c>
      <c r="S31553" t="s">
        <v>56</v>
      </c>
      <c r="T31553" t="s">
        <v>100</v>
      </c>
      <c r="U31553">
        <v>6</v>
      </c>
      <c r="V31553">
        <v>170</v>
      </c>
      <c r="W31553">
        <v>11</v>
      </c>
      <c r="X31553">
        <v>1</v>
      </c>
      <c r="Y31553">
        <v>1</v>
      </c>
      <c r="Z31553">
        <v>1</v>
      </c>
      <c r="AA31553">
        <v>1</v>
      </c>
      <c r="AB31553">
        <v>0</v>
      </c>
      <c r="AC31553">
        <v>1</v>
      </c>
      <c r="AV31553">
        <v>1</v>
      </c>
      <c r="AY31553" t="s">
        <v>56</v>
      </c>
      <c r="AZ31553">
        <v>1</v>
      </c>
      <c r="BA31553" t="s">
        <v>22894</v>
      </c>
      <c r="BB31553" s="1" t="s">
        <v>80</v>
      </c>
      <c r="BC31553" t="s">
        <v>29941</v>
      </c>
      <c r="BD31553" t="s">
        <v>29941</v>
      </c>
      <c r="BE31553">
        <v>206</v>
      </c>
      <c r="BF31553">
        <v>1</v>
      </c>
      <c r="BG31553">
        <v>24</v>
      </c>
    </row>
    <row r="31554" spans="1:59" x14ac:dyDescent="0.3">
      <c r="A31554">
        <v>47</v>
      </c>
      <c r="B31554" t="s">
        <v>30913</v>
      </c>
      <c r="C31554">
        <v>1</v>
      </c>
      <c r="D31554">
        <v>1</v>
      </c>
      <c r="E31554">
        <v>3</v>
      </c>
      <c r="F31554" t="s">
        <v>56</v>
      </c>
      <c r="G31554">
        <v>2</v>
      </c>
      <c r="H31554">
        <v>2019</v>
      </c>
      <c r="I31554">
        <v>8</v>
      </c>
      <c r="J31554">
        <v>9</v>
      </c>
      <c r="K31554">
        <v>30</v>
      </c>
      <c r="L31554">
        <v>2</v>
      </c>
      <c r="M31554">
        <v>4</v>
      </c>
      <c r="N31554">
        <v>26</v>
      </c>
      <c r="O31554">
        <v>6</v>
      </c>
      <c r="P31554">
        <v>9</v>
      </c>
      <c r="Q31554">
        <v>5</v>
      </c>
      <c r="R31554">
        <v>2</v>
      </c>
      <c r="S31554" t="s">
        <v>56</v>
      </c>
      <c r="T31554" t="s">
        <v>64</v>
      </c>
      <c r="U31554">
        <v>6</v>
      </c>
      <c r="V31554">
        <v>170</v>
      </c>
      <c r="W31554">
        <v>47</v>
      </c>
      <c r="X31554">
        <v>1</v>
      </c>
      <c r="Y31554">
        <v>1</v>
      </c>
      <c r="Z31554">
        <v>1</v>
      </c>
      <c r="AA31554">
        <v>1</v>
      </c>
      <c r="AB31554">
        <v>0</v>
      </c>
      <c r="AC31554">
        <v>2</v>
      </c>
      <c r="AX31554">
        <v>1</v>
      </c>
      <c r="AY31554" t="s">
        <v>56</v>
      </c>
      <c r="AZ31554">
        <v>2</v>
      </c>
      <c r="BA31554" t="s">
        <v>22895</v>
      </c>
      <c r="BB31554" s="1" t="s">
        <v>103</v>
      </c>
      <c r="BC31554" t="s">
        <v>29949</v>
      </c>
      <c r="BD31554" t="s">
        <v>29949</v>
      </c>
      <c r="BE31554">
        <v>201</v>
      </c>
      <c r="BF31554">
        <v>1</v>
      </c>
      <c r="BG31554">
        <v>13</v>
      </c>
    </row>
    <row r="31555" spans="1:59" x14ac:dyDescent="0.3">
      <c r="A31555">
        <v>5</v>
      </c>
      <c r="B31555" t="s">
        <v>30899</v>
      </c>
      <c r="C31555">
        <v>697</v>
      </c>
      <c r="D31555">
        <v>3</v>
      </c>
      <c r="E31555">
        <v>3</v>
      </c>
      <c r="F31555" t="s">
        <v>56</v>
      </c>
      <c r="G31555">
        <v>2</v>
      </c>
      <c r="H31555">
        <v>2019</v>
      </c>
      <c r="I31555">
        <v>10</v>
      </c>
      <c r="J31555">
        <v>6</v>
      </c>
      <c r="K31555">
        <v>0</v>
      </c>
      <c r="L31555">
        <v>2</v>
      </c>
      <c r="M31555">
        <v>4</v>
      </c>
      <c r="N31555">
        <v>25</v>
      </c>
      <c r="O31555">
        <v>6</v>
      </c>
      <c r="P31555">
        <v>2</v>
      </c>
      <c r="Q31555">
        <v>5</v>
      </c>
      <c r="R31555">
        <v>2</v>
      </c>
      <c r="S31555" t="s">
        <v>56</v>
      </c>
      <c r="T31555" t="s">
        <v>57</v>
      </c>
      <c r="U31555">
        <v>6</v>
      </c>
      <c r="V31555">
        <v>170</v>
      </c>
      <c r="W31555">
        <v>5</v>
      </c>
      <c r="X31555">
        <v>697</v>
      </c>
      <c r="Y31555">
        <v>3</v>
      </c>
      <c r="Z31555">
        <v>2</v>
      </c>
      <c r="AA31555">
        <v>2</v>
      </c>
      <c r="AB31555">
        <v>0</v>
      </c>
      <c r="AC31555">
        <v>2</v>
      </c>
      <c r="AX31555">
        <v>1</v>
      </c>
      <c r="AY31555" t="s">
        <v>56</v>
      </c>
      <c r="AZ31555">
        <v>2</v>
      </c>
      <c r="BA31555" t="s">
        <v>770</v>
      </c>
      <c r="BB31555" s="1" t="s">
        <v>80</v>
      </c>
      <c r="BC31555" t="s">
        <v>29941</v>
      </c>
      <c r="BD31555" t="s">
        <v>29941</v>
      </c>
      <c r="BE31555">
        <v>206</v>
      </c>
      <c r="BF31555">
        <v>1</v>
      </c>
      <c r="BG31555">
        <v>24</v>
      </c>
    </row>
    <row r="31556" spans="1:59" x14ac:dyDescent="0.3">
      <c r="A31556">
        <v>20</v>
      </c>
      <c r="B31556" t="s">
        <v>30908</v>
      </c>
      <c r="C31556">
        <v>1</v>
      </c>
      <c r="D31556">
        <v>1</v>
      </c>
      <c r="E31556">
        <v>3</v>
      </c>
      <c r="F31556" t="s">
        <v>56</v>
      </c>
      <c r="G31556">
        <v>2</v>
      </c>
      <c r="H31556">
        <v>2019</v>
      </c>
      <c r="I31556">
        <v>10</v>
      </c>
      <c r="J31556">
        <v>9</v>
      </c>
      <c r="K31556">
        <v>0</v>
      </c>
      <c r="L31556">
        <v>2</v>
      </c>
      <c r="M31556">
        <v>5</v>
      </c>
      <c r="N31556">
        <v>25</v>
      </c>
      <c r="O31556">
        <v>6</v>
      </c>
      <c r="P31556">
        <v>13</v>
      </c>
      <c r="Q31556">
        <v>0</v>
      </c>
      <c r="R31556">
        <v>2</v>
      </c>
      <c r="S31556" t="s">
        <v>56</v>
      </c>
      <c r="T31556" t="s">
        <v>59</v>
      </c>
      <c r="U31556">
        <v>6</v>
      </c>
      <c r="V31556">
        <v>170</v>
      </c>
      <c r="W31556">
        <v>20</v>
      </c>
      <c r="X31556">
        <v>1</v>
      </c>
      <c r="Y31556">
        <v>1</v>
      </c>
      <c r="Z31556">
        <v>2</v>
      </c>
      <c r="AA31556">
        <v>2</v>
      </c>
      <c r="AB31556">
        <v>0</v>
      </c>
      <c r="AC31556">
        <v>2</v>
      </c>
      <c r="AV31556">
        <v>1</v>
      </c>
      <c r="AX31556">
        <v>1</v>
      </c>
      <c r="AY31556" t="s">
        <v>56</v>
      </c>
      <c r="AZ31556">
        <v>1</v>
      </c>
      <c r="BA31556" t="s">
        <v>22896</v>
      </c>
      <c r="BB31556" s="1" t="s">
        <v>126</v>
      </c>
      <c r="BC31556" t="s">
        <v>29954</v>
      </c>
      <c r="BD31556" t="s">
        <v>29954</v>
      </c>
      <c r="BE31556">
        <v>207</v>
      </c>
      <c r="BF31556">
        <v>1</v>
      </c>
      <c r="BG31556">
        <v>25</v>
      </c>
    </row>
    <row r="31557" spans="1:59" x14ac:dyDescent="0.3">
      <c r="A31557">
        <v>76</v>
      </c>
      <c r="B31557" t="s">
        <v>30906</v>
      </c>
      <c r="C31557">
        <v>1</v>
      </c>
      <c r="D31557">
        <v>1</v>
      </c>
      <c r="E31557">
        <v>1</v>
      </c>
      <c r="F31557" t="s">
        <v>56</v>
      </c>
      <c r="G31557">
        <v>2</v>
      </c>
      <c r="H31557">
        <v>2019</v>
      </c>
      <c r="I31557">
        <v>2</v>
      </c>
      <c r="J31557">
        <v>11</v>
      </c>
      <c r="K31557">
        <v>10</v>
      </c>
      <c r="L31557">
        <v>1</v>
      </c>
      <c r="M31557">
        <v>4</v>
      </c>
      <c r="N31557">
        <v>25</v>
      </c>
      <c r="O31557">
        <v>6</v>
      </c>
      <c r="P31557">
        <v>10</v>
      </c>
      <c r="Q31557">
        <v>2</v>
      </c>
      <c r="R31557">
        <v>2</v>
      </c>
      <c r="S31557" t="s">
        <v>56</v>
      </c>
      <c r="T31557" t="s">
        <v>493</v>
      </c>
      <c r="U31557">
        <v>6</v>
      </c>
      <c r="V31557">
        <v>170</v>
      </c>
      <c r="W31557">
        <v>76</v>
      </c>
      <c r="X31557">
        <v>1</v>
      </c>
      <c r="Y31557">
        <v>1</v>
      </c>
      <c r="Z31557">
        <v>1</v>
      </c>
      <c r="AA31557">
        <v>1</v>
      </c>
      <c r="AB31557">
        <v>0</v>
      </c>
      <c r="AC31557">
        <v>2</v>
      </c>
      <c r="AV31557">
        <v>1</v>
      </c>
      <c r="AY31557" t="s">
        <v>56</v>
      </c>
      <c r="AZ31557">
        <v>1</v>
      </c>
      <c r="BA31557" t="s">
        <v>22897</v>
      </c>
      <c r="BB31557" s="1" t="s">
        <v>121</v>
      </c>
      <c r="BC31557" t="s">
        <v>29953</v>
      </c>
      <c r="BD31557" t="s">
        <v>29953</v>
      </c>
      <c r="BE31557">
        <v>211</v>
      </c>
      <c r="BF31557">
        <v>1</v>
      </c>
      <c r="BG31557">
        <v>29</v>
      </c>
    </row>
    <row r="31558" spans="1:59" x14ac:dyDescent="0.3">
      <c r="A31558">
        <v>11</v>
      </c>
      <c r="B31558" t="s">
        <v>30903</v>
      </c>
      <c r="C31558">
        <v>1</v>
      </c>
      <c r="D31558">
        <v>1</v>
      </c>
      <c r="E31558">
        <v>3</v>
      </c>
      <c r="F31558" t="s">
        <v>56</v>
      </c>
      <c r="G31558">
        <v>2</v>
      </c>
      <c r="H31558">
        <v>2019</v>
      </c>
      <c r="I31558">
        <v>7</v>
      </c>
      <c r="J31558">
        <v>18</v>
      </c>
      <c r="K31558">
        <v>45</v>
      </c>
      <c r="L31558">
        <v>2</v>
      </c>
      <c r="M31558">
        <v>4</v>
      </c>
      <c r="N31558">
        <v>24</v>
      </c>
      <c r="O31558">
        <v>6</v>
      </c>
      <c r="P31558">
        <v>13</v>
      </c>
      <c r="Q31558">
        <v>0</v>
      </c>
      <c r="R31558">
        <v>2</v>
      </c>
      <c r="S31558" t="s">
        <v>56</v>
      </c>
      <c r="T31558" t="s">
        <v>64</v>
      </c>
      <c r="U31558">
        <v>6</v>
      </c>
      <c r="V31558">
        <v>170</v>
      </c>
      <c r="W31558">
        <v>25</v>
      </c>
      <c r="X31558">
        <v>754</v>
      </c>
      <c r="Y31558">
        <v>1</v>
      </c>
      <c r="Z31558">
        <v>1</v>
      </c>
      <c r="AA31558">
        <v>1</v>
      </c>
      <c r="AB31558">
        <v>0</v>
      </c>
      <c r="AC31558">
        <v>1</v>
      </c>
      <c r="AV31558">
        <v>1</v>
      </c>
      <c r="AX31558">
        <v>1</v>
      </c>
      <c r="AY31558" t="s">
        <v>56</v>
      </c>
      <c r="AZ31558">
        <v>1</v>
      </c>
      <c r="BA31558" t="s">
        <v>22898</v>
      </c>
      <c r="BB31558" s="1" t="s">
        <v>105</v>
      </c>
      <c r="BC31558" t="s">
        <v>29950</v>
      </c>
      <c r="BD31558" t="s">
        <v>29950</v>
      </c>
      <c r="BE31558">
        <v>202</v>
      </c>
      <c r="BF31558">
        <v>1</v>
      </c>
      <c r="BG31558">
        <v>14</v>
      </c>
    </row>
    <row r="31559" spans="1:59" x14ac:dyDescent="0.3">
      <c r="A31559">
        <v>68</v>
      </c>
      <c r="B31559" t="s">
        <v>30911</v>
      </c>
      <c r="C31559">
        <v>276</v>
      </c>
      <c r="D31559">
        <v>1</v>
      </c>
      <c r="E31559">
        <v>3</v>
      </c>
      <c r="F31559" t="s">
        <v>56</v>
      </c>
      <c r="G31559">
        <v>2</v>
      </c>
      <c r="H31559">
        <v>2019</v>
      </c>
      <c r="I31559">
        <v>10</v>
      </c>
      <c r="J31559">
        <v>2</v>
      </c>
      <c r="K31559">
        <v>35</v>
      </c>
      <c r="L31559">
        <v>2</v>
      </c>
      <c r="M31559">
        <v>6</v>
      </c>
      <c r="N31559">
        <v>15</v>
      </c>
      <c r="O31559">
        <v>4</v>
      </c>
      <c r="P31559">
        <v>9</v>
      </c>
      <c r="Q31559">
        <v>5</v>
      </c>
      <c r="R31559">
        <v>2</v>
      </c>
      <c r="S31559" t="s">
        <v>56</v>
      </c>
      <c r="T31559" t="s">
        <v>530</v>
      </c>
      <c r="U31559">
        <v>6</v>
      </c>
      <c r="V31559">
        <v>170</v>
      </c>
      <c r="W31559">
        <v>68</v>
      </c>
      <c r="X31559">
        <v>276</v>
      </c>
      <c r="Y31559">
        <v>1</v>
      </c>
      <c r="Z31559">
        <v>1</v>
      </c>
      <c r="AA31559">
        <v>1</v>
      </c>
      <c r="AB31559">
        <v>0</v>
      </c>
      <c r="AC31559">
        <v>2</v>
      </c>
      <c r="AP31559">
        <v>2</v>
      </c>
      <c r="AQ31559">
        <v>2</v>
      </c>
      <c r="AR31559">
        <v>2</v>
      </c>
      <c r="AV31559">
        <v>1</v>
      </c>
      <c r="AY31559" t="s">
        <v>56</v>
      </c>
      <c r="AZ31559">
        <v>1</v>
      </c>
      <c r="BA31559" t="s">
        <v>1935</v>
      </c>
      <c r="BB31559" s="1" t="s">
        <v>103</v>
      </c>
      <c r="BC31559" t="s">
        <v>29949</v>
      </c>
      <c r="BD31559" t="s">
        <v>29949</v>
      </c>
      <c r="BE31559">
        <v>201</v>
      </c>
      <c r="BF31559">
        <v>1</v>
      </c>
      <c r="BG31559">
        <v>13</v>
      </c>
    </row>
    <row r="31560" spans="1:59" x14ac:dyDescent="0.3">
      <c r="A31560">
        <v>13</v>
      </c>
      <c r="B31560" t="s">
        <v>30909</v>
      </c>
      <c r="C31560">
        <v>1</v>
      </c>
      <c r="D31560">
        <v>1</v>
      </c>
      <c r="E31560">
        <v>1</v>
      </c>
      <c r="F31560" t="s">
        <v>56</v>
      </c>
      <c r="G31560">
        <v>2</v>
      </c>
      <c r="H31560">
        <v>2019</v>
      </c>
      <c r="I31560">
        <v>9</v>
      </c>
      <c r="J31560">
        <v>2</v>
      </c>
      <c r="K31560">
        <v>2</v>
      </c>
      <c r="L31560">
        <v>2</v>
      </c>
      <c r="M31560">
        <v>9</v>
      </c>
      <c r="N31560">
        <v>19</v>
      </c>
      <c r="O31560">
        <v>5</v>
      </c>
      <c r="P31560">
        <v>99</v>
      </c>
      <c r="Q31560">
        <v>99</v>
      </c>
      <c r="R31560">
        <v>2</v>
      </c>
      <c r="S31560" t="s">
        <v>56</v>
      </c>
      <c r="T31560" t="s">
        <v>59</v>
      </c>
      <c r="U31560">
        <v>6</v>
      </c>
      <c r="V31560">
        <v>170</v>
      </c>
      <c r="W31560">
        <v>13</v>
      </c>
      <c r="X31560">
        <v>1</v>
      </c>
      <c r="Y31560">
        <v>1</v>
      </c>
      <c r="Z31560">
        <v>1</v>
      </c>
      <c r="AA31560">
        <v>1</v>
      </c>
      <c r="AB31560">
        <v>0</v>
      </c>
      <c r="AC31560">
        <v>2</v>
      </c>
      <c r="AV31560">
        <v>1</v>
      </c>
      <c r="AY31560" t="s">
        <v>56</v>
      </c>
      <c r="AZ31560">
        <v>1</v>
      </c>
      <c r="BA31560" t="s">
        <v>22899</v>
      </c>
      <c r="BB31560" s="1" t="s">
        <v>551</v>
      </c>
      <c r="BC31560" t="s">
        <v>30002</v>
      </c>
      <c r="BD31560" t="s">
        <v>30002</v>
      </c>
      <c r="BE31560">
        <v>207</v>
      </c>
      <c r="BF31560">
        <v>1</v>
      </c>
      <c r="BG31560">
        <v>25</v>
      </c>
    </row>
    <row r="31561" spans="1:59" x14ac:dyDescent="0.3">
      <c r="A31561">
        <v>13</v>
      </c>
      <c r="B31561" t="s">
        <v>30909</v>
      </c>
      <c r="C31561">
        <v>1</v>
      </c>
      <c r="D31561">
        <v>1</v>
      </c>
      <c r="E31561">
        <v>1</v>
      </c>
      <c r="F31561" t="s">
        <v>56</v>
      </c>
      <c r="G31561">
        <v>2</v>
      </c>
      <c r="H31561">
        <v>2019</v>
      </c>
      <c r="I31561">
        <v>10</v>
      </c>
      <c r="J31561">
        <v>1</v>
      </c>
      <c r="K31561">
        <v>23</v>
      </c>
      <c r="L31561">
        <v>2</v>
      </c>
      <c r="M31561">
        <v>9</v>
      </c>
      <c r="N31561">
        <v>24</v>
      </c>
      <c r="O31561">
        <v>6</v>
      </c>
      <c r="P31561">
        <v>99</v>
      </c>
      <c r="Q31561">
        <v>99</v>
      </c>
      <c r="R31561">
        <v>2</v>
      </c>
      <c r="S31561" t="s">
        <v>56</v>
      </c>
      <c r="T31561" t="s">
        <v>59</v>
      </c>
      <c r="U31561">
        <v>6</v>
      </c>
      <c r="V31561">
        <v>170</v>
      </c>
      <c r="W31561">
        <v>13</v>
      </c>
      <c r="X31561">
        <v>1</v>
      </c>
      <c r="Y31561">
        <v>1</v>
      </c>
      <c r="Z31561">
        <v>1</v>
      </c>
      <c r="AA31561">
        <v>1</v>
      </c>
      <c r="AB31561">
        <v>0</v>
      </c>
      <c r="AC31561">
        <v>2</v>
      </c>
      <c r="AV31561">
        <v>1</v>
      </c>
      <c r="AY31561" t="s">
        <v>56</v>
      </c>
      <c r="AZ31561">
        <v>1</v>
      </c>
      <c r="BA31561" t="s">
        <v>22900</v>
      </c>
      <c r="BB31561" s="1" t="s">
        <v>385</v>
      </c>
      <c r="BC31561" t="s">
        <v>29982</v>
      </c>
      <c r="BD31561" t="s">
        <v>29982</v>
      </c>
      <c r="BE31561">
        <v>203</v>
      </c>
      <c r="BF31561">
        <v>1</v>
      </c>
      <c r="BG31561">
        <v>15</v>
      </c>
    </row>
    <row r="31562" spans="1:59" x14ac:dyDescent="0.3">
      <c r="A31562">
        <v>5</v>
      </c>
      <c r="B31562" t="s">
        <v>30899</v>
      </c>
      <c r="C31562">
        <v>129</v>
      </c>
      <c r="D31562">
        <v>1</v>
      </c>
      <c r="E31562">
        <v>3</v>
      </c>
      <c r="F31562" t="s">
        <v>56</v>
      </c>
      <c r="G31562">
        <v>2</v>
      </c>
      <c r="H31562">
        <v>2019</v>
      </c>
      <c r="I31562">
        <v>4</v>
      </c>
      <c r="J31562">
        <v>5</v>
      </c>
      <c r="K31562">
        <v>50</v>
      </c>
      <c r="L31562">
        <v>1</v>
      </c>
      <c r="M31562">
        <v>5</v>
      </c>
      <c r="N31562">
        <v>19</v>
      </c>
      <c r="O31562">
        <v>5</v>
      </c>
      <c r="P31562">
        <v>2</v>
      </c>
      <c r="Q31562">
        <v>4</v>
      </c>
      <c r="R31562">
        <v>2</v>
      </c>
      <c r="S31562" t="s">
        <v>56</v>
      </c>
      <c r="T31562" t="s">
        <v>69</v>
      </c>
      <c r="U31562">
        <v>6</v>
      </c>
      <c r="V31562">
        <v>170</v>
      </c>
      <c r="W31562">
        <v>5</v>
      </c>
      <c r="X31562">
        <v>129</v>
      </c>
      <c r="Y31562">
        <v>1</v>
      </c>
      <c r="Z31562">
        <v>2</v>
      </c>
      <c r="AA31562">
        <v>2</v>
      </c>
      <c r="AB31562">
        <v>0</v>
      </c>
      <c r="AC31562">
        <v>2</v>
      </c>
      <c r="AX31562">
        <v>1</v>
      </c>
      <c r="AY31562" t="s">
        <v>56</v>
      </c>
      <c r="AZ31562">
        <v>2</v>
      </c>
      <c r="BA31562" t="s">
        <v>22901</v>
      </c>
      <c r="BB31562" s="1" t="s">
        <v>78</v>
      </c>
      <c r="BC31562" t="s">
        <v>29940</v>
      </c>
      <c r="BD31562" t="s">
        <v>29940</v>
      </c>
      <c r="BE31562">
        <v>203</v>
      </c>
      <c r="BF31562">
        <v>1</v>
      </c>
      <c r="BG31562">
        <v>17</v>
      </c>
    </row>
    <row r="31563" spans="1:59" x14ac:dyDescent="0.3">
      <c r="A31563">
        <v>41</v>
      </c>
      <c r="B31563" t="s">
        <v>30917</v>
      </c>
      <c r="C31563">
        <v>1</v>
      </c>
      <c r="D31563">
        <v>1</v>
      </c>
      <c r="E31563">
        <v>1</v>
      </c>
      <c r="F31563" t="s">
        <v>56</v>
      </c>
      <c r="G31563">
        <v>2</v>
      </c>
      <c r="H31563">
        <v>2019</v>
      </c>
      <c r="I31563">
        <v>10</v>
      </c>
      <c r="J31563">
        <v>7</v>
      </c>
      <c r="K31563">
        <v>30</v>
      </c>
      <c r="L31563">
        <v>1</v>
      </c>
      <c r="M31563">
        <v>1</v>
      </c>
      <c r="N31563">
        <v>20</v>
      </c>
      <c r="O31563">
        <v>5</v>
      </c>
      <c r="P31563">
        <v>2</v>
      </c>
      <c r="Q31563">
        <v>5</v>
      </c>
      <c r="R31563">
        <v>2</v>
      </c>
      <c r="S31563" t="s">
        <v>56</v>
      </c>
      <c r="T31563" t="s">
        <v>57</v>
      </c>
      <c r="U31563">
        <v>6</v>
      </c>
      <c r="V31563">
        <v>170</v>
      </c>
      <c r="W31563">
        <v>41</v>
      </c>
      <c r="X31563">
        <v>359</v>
      </c>
      <c r="Y31563">
        <v>3</v>
      </c>
      <c r="Z31563">
        <v>1</v>
      </c>
      <c r="AA31563">
        <v>1</v>
      </c>
      <c r="AB31563">
        <v>0</v>
      </c>
      <c r="AC31563">
        <v>1</v>
      </c>
      <c r="AV31563">
        <v>1</v>
      </c>
      <c r="AY31563" t="s">
        <v>56</v>
      </c>
      <c r="AZ31563">
        <v>1</v>
      </c>
      <c r="BA31563" t="s">
        <v>22902</v>
      </c>
      <c r="BB31563" s="1" t="s">
        <v>93</v>
      </c>
      <c r="BC31563" t="s">
        <v>29946</v>
      </c>
      <c r="BD31563" t="s">
        <v>29946</v>
      </c>
      <c r="BE31563">
        <v>211</v>
      </c>
      <c r="BF31563">
        <v>1</v>
      </c>
      <c r="BG31563">
        <v>38</v>
      </c>
    </row>
    <row r="31564" spans="1:59" x14ac:dyDescent="0.3">
      <c r="A31564">
        <v>5</v>
      </c>
      <c r="B31564" t="s">
        <v>30899</v>
      </c>
      <c r="C31564">
        <v>1</v>
      </c>
      <c r="D31564">
        <v>1</v>
      </c>
      <c r="E31564">
        <v>3</v>
      </c>
      <c r="F31564" t="s">
        <v>56</v>
      </c>
      <c r="G31564">
        <v>2</v>
      </c>
      <c r="H31564">
        <v>2019</v>
      </c>
      <c r="I31564">
        <v>10</v>
      </c>
      <c r="J31564">
        <v>23</v>
      </c>
      <c r="K31564">
        <v>30</v>
      </c>
      <c r="L31564">
        <v>2</v>
      </c>
      <c r="M31564">
        <v>4</v>
      </c>
      <c r="N31564">
        <v>26</v>
      </c>
      <c r="O31564">
        <v>6</v>
      </c>
      <c r="P31564">
        <v>2</v>
      </c>
      <c r="Q31564">
        <v>5</v>
      </c>
      <c r="R31564">
        <v>2</v>
      </c>
      <c r="S31564" t="s">
        <v>56</v>
      </c>
      <c r="T31564" t="s">
        <v>59</v>
      </c>
      <c r="U31564">
        <v>6</v>
      </c>
      <c r="V31564">
        <v>170</v>
      </c>
      <c r="W31564">
        <v>5</v>
      </c>
      <c r="X31564">
        <v>1</v>
      </c>
      <c r="Y31564">
        <v>1</v>
      </c>
      <c r="Z31564">
        <v>1</v>
      </c>
      <c r="AA31564">
        <v>1</v>
      </c>
      <c r="AB31564">
        <v>0</v>
      </c>
      <c r="AC31564">
        <v>2</v>
      </c>
      <c r="AV31564">
        <v>1</v>
      </c>
      <c r="AY31564" t="s">
        <v>56</v>
      </c>
      <c r="AZ31564">
        <v>1</v>
      </c>
      <c r="BA31564" t="s">
        <v>22903</v>
      </c>
      <c r="BB31564" s="1" t="s">
        <v>261</v>
      </c>
      <c r="BC31564" t="s">
        <v>29968</v>
      </c>
      <c r="BD31564" t="s">
        <v>29968</v>
      </c>
      <c r="BE31564">
        <v>214</v>
      </c>
      <c r="BF31564">
        <v>1</v>
      </c>
      <c r="BG31564">
        <v>11</v>
      </c>
    </row>
    <row r="31565" spans="1:59" x14ac:dyDescent="0.3">
      <c r="A31565">
        <v>5</v>
      </c>
      <c r="B31565" t="s">
        <v>30899</v>
      </c>
      <c r="C31565">
        <v>1</v>
      </c>
      <c r="D31565">
        <v>1</v>
      </c>
      <c r="E31565">
        <v>1</v>
      </c>
      <c r="F31565" t="s">
        <v>56</v>
      </c>
      <c r="G31565">
        <v>2</v>
      </c>
      <c r="H31565">
        <v>2019</v>
      </c>
      <c r="I31565">
        <v>10</v>
      </c>
      <c r="J31565">
        <v>22</v>
      </c>
      <c r="K31565">
        <v>15</v>
      </c>
      <c r="L31565">
        <v>1</v>
      </c>
      <c r="M31565">
        <v>5</v>
      </c>
      <c r="N31565">
        <v>19</v>
      </c>
      <c r="O31565">
        <v>5</v>
      </c>
      <c r="P31565">
        <v>99</v>
      </c>
      <c r="Q31565">
        <v>99</v>
      </c>
      <c r="R31565">
        <v>2</v>
      </c>
      <c r="S31565" t="s">
        <v>56</v>
      </c>
      <c r="T31565" t="s">
        <v>65</v>
      </c>
      <c r="U31565">
        <v>6</v>
      </c>
      <c r="V31565">
        <v>170</v>
      </c>
      <c r="W31565">
        <v>5</v>
      </c>
      <c r="X31565">
        <v>1</v>
      </c>
      <c r="Y31565">
        <v>1</v>
      </c>
      <c r="Z31565">
        <v>2</v>
      </c>
      <c r="AA31565">
        <v>2</v>
      </c>
      <c r="AB31565">
        <v>0</v>
      </c>
      <c r="AC31565">
        <v>2</v>
      </c>
      <c r="AV31565">
        <v>1</v>
      </c>
      <c r="AY31565" t="s">
        <v>56</v>
      </c>
      <c r="AZ31565">
        <v>1</v>
      </c>
      <c r="BA31565" t="s">
        <v>7313</v>
      </c>
      <c r="BB31565" s="1" t="s">
        <v>1077</v>
      </c>
      <c r="BC31565" t="s">
        <v>30044</v>
      </c>
      <c r="BD31565" t="s">
        <v>30723</v>
      </c>
      <c r="BE31565">
        <v>212</v>
      </c>
      <c r="BF31565">
        <v>1</v>
      </c>
      <c r="BG31565">
        <v>35</v>
      </c>
    </row>
    <row r="31566" spans="1:59" x14ac:dyDescent="0.3">
      <c r="A31566">
        <v>5</v>
      </c>
      <c r="B31566" t="s">
        <v>30899</v>
      </c>
      <c r="C31566">
        <v>1</v>
      </c>
      <c r="D31566">
        <v>1</v>
      </c>
      <c r="E31566">
        <v>1</v>
      </c>
      <c r="F31566" t="s">
        <v>56</v>
      </c>
      <c r="G31566">
        <v>2</v>
      </c>
      <c r="H31566">
        <v>2019</v>
      </c>
      <c r="I31566">
        <v>10</v>
      </c>
      <c r="J31566">
        <v>11</v>
      </c>
      <c r="K31566">
        <v>55</v>
      </c>
      <c r="L31566">
        <v>1</v>
      </c>
      <c r="M31566">
        <v>6</v>
      </c>
      <c r="N31566">
        <v>23</v>
      </c>
      <c r="O31566">
        <v>6</v>
      </c>
      <c r="P31566">
        <v>11</v>
      </c>
      <c r="Q31566">
        <v>3</v>
      </c>
      <c r="R31566">
        <v>2</v>
      </c>
      <c r="S31566" t="s">
        <v>56</v>
      </c>
      <c r="T31566" t="s">
        <v>63</v>
      </c>
      <c r="U31566">
        <v>6</v>
      </c>
      <c r="V31566">
        <v>170</v>
      </c>
      <c r="W31566">
        <v>5</v>
      </c>
      <c r="X31566">
        <v>266</v>
      </c>
      <c r="Y31566">
        <v>1</v>
      </c>
      <c r="Z31566">
        <v>3</v>
      </c>
      <c r="AA31566">
        <v>5</v>
      </c>
      <c r="AB31566">
        <v>0</v>
      </c>
      <c r="AC31566">
        <v>2</v>
      </c>
      <c r="AV31566">
        <v>1</v>
      </c>
      <c r="AY31566" t="s">
        <v>56</v>
      </c>
      <c r="AZ31566">
        <v>1</v>
      </c>
      <c r="BA31566" t="s">
        <v>22904</v>
      </c>
      <c r="BB31566" s="1" t="s">
        <v>385</v>
      </c>
      <c r="BC31566" t="s">
        <v>29982</v>
      </c>
      <c r="BD31566" t="s">
        <v>29982</v>
      </c>
      <c r="BE31566">
        <v>203</v>
      </c>
      <c r="BF31566">
        <v>1</v>
      </c>
      <c r="BG31566">
        <v>15</v>
      </c>
    </row>
    <row r="31567" spans="1:59" x14ac:dyDescent="0.3">
      <c r="A31567">
        <v>5</v>
      </c>
      <c r="B31567" t="s">
        <v>30899</v>
      </c>
      <c r="C31567">
        <v>1</v>
      </c>
      <c r="D31567">
        <v>1</v>
      </c>
      <c r="E31567">
        <v>1</v>
      </c>
      <c r="F31567" t="s">
        <v>56</v>
      </c>
      <c r="G31567">
        <v>2</v>
      </c>
      <c r="H31567">
        <v>2019</v>
      </c>
      <c r="I31567">
        <v>10</v>
      </c>
      <c r="J31567">
        <v>8</v>
      </c>
      <c r="K31567">
        <v>50</v>
      </c>
      <c r="L31567">
        <v>2</v>
      </c>
      <c r="M31567">
        <v>6</v>
      </c>
      <c r="N31567">
        <v>18</v>
      </c>
      <c r="O31567">
        <v>5</v>
      </c>
      <c r="P31567">
        <v>2</v>
      </c>
      <c r="Q31567">
        <v>5</v>
      </c>
      <c r="R31567">
        <v>2</v>
      </c>
      <c r="S31567" t="s">
        <v>56</v>
      </c>
      <c r="T31567" t="s">
        <v>59</v>
      </c>
      <c r="U31567">
        <v>6</v>
      </c>
      <c r="V31567">
        <v>170</v>
      </c>
      <c r="W31567">
        <v>5</v>
      </c>
      <c r="X31567">
        <v>1</v>
      </c>
      <c r="Y31567">
        <v>1</v>
      </c>
      <c r="Z31567">
        <v>3</v>
      </c>
      <c r="AA31567">
        <v>5</v>
      </c>
      <c r="AB31567">
        <v>0</v>
      </c>
      <c r="AC31567">
        <v>2</v>
      </c>
      <c r="AP31567">
        <v>2</v>
      </c>
      <c r="AQ31567">
        <v>2</v>
      </c>
      <c r="AR31567">
        <v>2</v>
      </c>
      <c r="AV31567">
        <v>1</v>
      </c>
      <c r="AY31567" t="s">
        <v>56</v>
      </c>
      <c r="AZ31567">
        <v>1</v>
      </c>
      <c r="BA31567" t="s">
        <v>22905</v>
      </c>
      <c r="BB31567" s="1" t="s">
        <v>80</v>
      </c>
      <c r="BC31567" t="s">
        <v>29941</v>
      </c>
      <c r="BD31567" t="s">
        <v>29941</v>
      </c>
      <c r="BE31567">
        <v>206</v>
      </c>
      <c r="BF31567">
        <v>1</v>
      </c>
      <c r="BG31567">
        <v>24</v>
      </c>
    </row>
    <row r="31568" spans="1:59" x14ac:dyDescent="0.3">
      <c r="A31568">
        <v>11</v>
      </c>
      <c r="B31568" t="s">
        <v>30903</v>
      </c>
      <c r="C31568">
        <v>1</v>
      </c>
      <c r="D31568">
        <v>1</v>
      </c>
      <c r="E31568">
        <v>1</v>
      </c>
      <c r="F31568" t="s">
        <v>56</v>
      </c>
      <c r="G31568">
        <v>2</v>
      </c>
      <c r="H31568">
        <v>2019</v>
      </c>
      <c r="I31568">
        <v>10</v>
      </c>
      <c r="J31568">
        <v>1</v>
      </c>
      <c r="K31568">
        <v>5</v>
      </c>
      <c r="L31568">
        <v>2</v>
      </c>
      <c r="M31568">
        <v>4</v>
      </c>
      <c r="N31568">
        <v>23</v>
      </c>
      <c r="O31568">
        <v>6</v>
      </c>
      <c r="P31568">
        <v>2</v>
      </c>
      <c r="Q31568">
        <v>5</v>
      </c>
      <c r="R31568">
        <v>2</v>
      </c>
      <c r="S31568" t="s">
        <v>56</v>
      </c>
      <c r="T31568" t="s">
        <v>490</v>
      </c>
      <c r="U31568">
        <v>6</v>
      </c>
      <c r="V31568">
        <v>170</v>
      </c>
      <c r="W31568">
        <v>11</v>
      </c>
      <c r="X31568">
        <v>1</v>
      </c>
      <c r="Y31568">
        <v>1</v>
      </c>
      <c r="Z31568">
        <v>2</v>
      </c>
      <c r="AA31568">
        <v>2</v>
      </c>
      <c r="AB31568">
        <v>0</v>
      </c>
      <c r="AC31568">
        <v>1</v>
      </c>
      <c r="AV31568">
        <v>1</v>
      </c>
      <c r="AY31568" t="s">
        <v>56</v>
      </c>
      <c r="AZ31568">
        <v>1</v>
      </c>
      <c r="BA31568" t="s">
        <v>271</v>
      </c>
      <c r="BB31568" s="1" t="s">
        <v>271</v>
      </c>
      <c r="BC31568" t="s">
        <v>29971</v>
      </c>
      <c r="BD31568" t="s">
        <v>29971</v>
      </c>
      <c r="BE31568">
        <v>203</v>
      </c>
      <c r="BF31568">
        <v>1</v>
      </c>
      <c r="BG31568">
        <v>15</v>
      </c>
    </row>
    <row r="31569" spans="1:59" x14ac:dyDescent="0.3">
      <c r="A31569">
        <v>20</v>
      </c>
      <c r="B31569" t="s">
        <v>30908</v>
      </c>
      <c r="C31569">
        <v>1</v>
      </c>
      <c r="D31569">
        <v>1</v>
      </c>
      <c r="E31569">
        <v>1</v>
      </c>
      <c r="F31569" t="s">
        <v>56</v>
      </c>
      <c r="G31569">
        <v>2</v>
      </c>
      <c r="H31569">
        <v>2019</v>
      </c>
      <c r="I31569">
        <v>5</v>
      </c>
      <c r="J31569">
        <v>8</v>
      </c>
      <c r="K31569">
        <v>0</v>
      </c>
      <c r="L31569">
        <v>1</v>
      </c>
      <c r="M31569">
        <v>9</v>
      </c>
      <c r="N31569">
        <v>24</v>
      </c>
      <c r="O31569">
        <v>6</v>
      </c>
      <c r="P31569">
        <v>99</v>
      </c>
      <c r="Q31569">
        <v>99</v>
      </c>
      <c r="R31569">
        <v>2</v>
      </c>
      <c r="S31569" t="s">
        <v>56</v>
      </c>
      <c r="T31569" t="s">
        <v>64</v>
      </c>
      <c r="U31569">
        <v>6</v>
      </c>
      <c r="V31569">
        <v>170</v>
      </c>
      <c r="W31569">
        <v>20</v>
      </c>
      <c r="X31569">
        <v>13</v>
      </c>
      <c r="Y31569">
        <v>1</v>
      </c>
      <c r="Z31569">
        <v>2</v>
      </c>
      <c r="AA31569">
        <v>2</v>
      </c>
      <c r="AB31569">
        <v>0</v>
      </c>
      <c r="AC31569">
        <v>1</v>
      </c>
      <c r="AV31569">
        <v>1</v>
      </c>
      <c r="AW31569">
        <v>1</v>
      </c>
      <c r="AY31569" t="s">
        <v>56</v>
      </c>
      <c r="AZ31569">
        <v>1</v>
      </c>
      <c r="BA31569" t="s">
        <v>22906</v>
      </c>
      <c r="BB31569" s="1" t="s">
        <v>76</v>
      </c>
      <c r="BC31569" t="s">
        <v>29939</v>
      </c>
      <c r="BD31569" t="s">
        <v>29939</v>
      </c>
      <c r="BE31569">
        <v>204</v>
      </c>
      <c r="BF31569">
        <v>1</v>
      </c>
      <c r="BG31569">
        <v>20</v>
      </c>
    </row>
    <row r="31570" spans="1:59" x14ac:dyDescent="0.3">
      <c r="A31570">
        <v>20</v>
      </c>
      <c r="B31570" t="s">
        <v>30908</v>
      </c>
      <c r="C31570">
        <v>1</v>
      </c>
      <c r="D31570">
        <v>1</v>
      </c>
      <c r="E31570">
        <v>1</v>
      </c>
      <c r="F31570" t="s">
        <v>56</v>
      </c>
      <c r="G31570">
        <v>2</v>
      </c>
      <c r="H31570">
        <v>2019</v>
      </c>
      <c r="I31570">
        <v>7</v>
      </c>
      <c r="J31570">
        <v>11</v>
      </c>
      <c r="K31570">
        <v>55</v>
      </c>
      <c r="L31570">
        <v>1</v>
      </c>
      <c r="M31570">
        <v>9</v>
      </c>
      <c r="N31570">
        <v>17</v>
      </c>
      <c r="O31570">
        <v>5</v>
      </c>
      <c r="P31570">
        <v>99</v>
      </c>
      <c r="Q31570">
        <v>99</v>
      </c>
      <c r="R31570">
        <v>2</v>
      </c>
      <c r="S31570" t="s">
        <v>56</v>
      </c>
      <c r="T31570" t="s">
        <v>59</v>
      </c>
      <c r="U31570">
        <v>6</v>
      </c>
      <c r="V31570">
        <v>170</v>
      </c>
      <c r="W31570">
        <v>20</v>
      </c>
      <c r="X31570">
        <v>13</v>
      </c>
      <c r="Y31570">
        <v>1</v>
      </c>
      <c r="Z31570">
        <v>5</v>
      </c>
      <c r="AB31570">
        <v>0</v>
      </c>
      <c r="AC31570">
        <v>1</v>
      </c>
      <c r="AV31570">
        <v>1</v>
      </c>
      <c r="AY31570" t="s">
        <v>56</v>
      </c>
      <c r="AZ31570">
        <v>1</v>
      </c>
      <c r="BA31570" t="s">
        <v>22907</v>
      </c>
      <c r="BB31570" s="1" t="s">
        <v>78</v>
      </c>
      <c r="BC31570" t="s">
        <v>29940</v>
      </c>
      <c r="BD31570" t="s">
        <v>29940</v>
      </c>
      <c r="BE31570">
        <v>203</v>
      </c>
      <c r="BF31570">
        <v>1</v>
      </c>
      <c r="BG31570">
        <v>17</v>
      </c>
    </row>
    <row r="31571" spans="1:59" x14ac:dyDescent="0.3">
      <c r="A31571">
        <v>5</v>
      </c>
      <c r="B31571" t="s">
        <v>30899</v>
      </c>
      <c r="C31571">
        <v>1</v>
      </c>
      <c r="D31571">
        <v>1</v>
      </c>
      <c r="E31571">
        <v>1</v>
      </c>
      <c r="F31571" t="s">
        <v>56</v>
      </c>
      <c r="G31571">
        <v>2</v>
      </c>
      <c r="H31571">
        <v>2019</v>
      </c>
      <c r="I31571">
        <v>10</v>
      </c>
      <c r="J31571">
        <v>4</v>
      </c>
      <c r="K31571">
        <v>5</v>
      </c>
      <c r="L31571">
        <v>2</v>
      </c>
      <c r="M31571">
        <v>4</v>
      </c>
      <c r="N31571">
        <v>24</v>
      </c>
      <c r="O31571">
        <v>6</v>
      </c>
      <c r="P31571">
        <v>13</v>
      </c>
      <c r="Q31571">
        <v>0</v>
      </c>
      <c r="R31571">
        <v>2</v>
      </c>
      <c r="S31571" t="s">
        <v>56</v>
      </c>
      <c r="T31571" t="s">
        <v>59</v>
      </c>
      <c r="U31571">
        <v>6</v>
      </c>
      <c r="V31571">
        <v>170</v>
      </c>
      <c r="W31571">
        <v>5</v>
      </c>
      <c r="X31571">
        <v>308</v>
      </c>
      <c r="Y31571">
        <v>1</v>
      </c>
      <c r="Z31571">
        <v>1</v>
      </c>
      <c r="AA31571">
        <v>1</v>
      </c>
      <c r="AB31571">
        <v>0</v>
      </c>
      <c r="AC31571">
        <v>2</v>
      </c>
      <c r="AV31571">
        <v>1</v>
      </c>
      <c r="AX31571">
        <v>1</v>
      </c>
      <c r="AY31571" t="s">
        <v>56</v>
      </c>
      <c r="AZ31571">
        <v>1</v>
      </c>
      <c r="BA31571" t="s">
        <v>22908</v>
      </c>
      <c r="BB31571" s="1" t="s">
        <v>849</v>
      </c>
      <c r="BC31571" t="s">
        <v>30030</v>
      </c>
      <c r="BD31571" t="s">
        <v>30030</v>
      </c>
      <c r="BE31571">
        <v>205</v>
      </c>
      <c r="BF31571">
        <v>1</v>
      </c>
      <c r="BG31571">
        <v>21</v>
      </c>
    </row>
    <row r="31572" spans="1:59" x14ac:dyDescent="0.3">
      <c r="A31572">
        <v>5</v>
      </c>
      <c r="B31572" t="s">
        <v>30899</v>
      </c>
      <c r="C31572">
        <v>1</v>
      </c>
      <c r="D31572">
        <v>1</v>
      </c>
      <c r="E31572">
        <v>1</v>
      </c>
      <c r="F31572" t="s">
        <v>56</v>
      </c>
      <c r="G31572">
        <v>2</v>
      </c>
      <c r="H31572">
        <v>2019</v>
      </c>
      <c r="I31572">
        <v>10</v>
      </c>
      <c r="J31572">
        <v>23</v>
      </c>
      <c r="K31572">
        <v>17</v>
      </c>
      <c r="L31572">
        <v>2</v>
      </c>
      <c r="M31572">
        <v>5</v>
      </c>
      <c r="N31572">
        <v>11</v>
      </c>
      <c r="O31572">
        <v>4</v>
      </c>
      <c r="P31572">
        <v>3</v>
      </c>
      <c r="Q31572">
        <v>9</v>
      </c>
      <c r="R31572">
        <v>2</v>
      </c>
      <c r="S31572" t="s">
        <v>56</v>
      </c>
      <c r="T31572" t="s">
        <v>108</v>
      </c>
      <c r="U31572">
        <v>6</v>
      </c>
      <c r="V31572">
        <v>170</v>
      </c>
      <c r="W31572">
        <v>5</v>
      </c>
      <c r="X31572">
        <v>1</v>
      </c>
      <c r="Y31572">
        <v>1</v>
      </c>
      <c r="Z31572">
        <v>1</v>
      </c>
      <c r="AA31572">
        <v>1</v>
      </c>
      <c r="AB31572">
        <v>0</v>
      </c>
      <c r="AC31572">
        <v>2</v>
      </c>
      <c r="AP31572">
        <v>2</v>
      </c>
      <c r="AQ31572">
        <v>2</v>
      </c>
      <c r="AR31572">
        <v>2</v>
      </c>
      <c r="AV31572">
        <v>1</v>
      </c>
      <c r="AY31572" t="s">
        <v>56</v>
      </c>
      <c r="AZ31572">
        <v>1</v>
      </c>
      <c r="BA31572" t="s">
        <v>22909</v>
      </c>
      <c r="BB31572" s="1" t="s">
        <v>1794</v>
      </c>
      <c r="BC31572" t="s">
        <v>30082</v>
      </c>
      <c r="BD31572" t="s">
        <v>30082</v>
      </c>
      <c r="BE31572">
        <v>214</v>
      </c>
      <c r="BF31572">
        <v>1</v>
      </c>
      <c r="BG31572">
        <v>38</v>
      </c>
    </row>
    <row r="31573" spans="1:59" x14ac:dyDescent="0.3">
      <c r="A31573">
        <v>20</v>
      </c>
      <c r="B31573" t="s">
        <v>30908</v>
      </c>
      <c r="C31573">
        <v>1</v>
      </c>
      <c r="D31573">
        <v>1</v>
      </c>
      <c r="E31573">
        <v>1</v>
      </c>
      <c r="F31573" t="s">
        <v>56</v>
      </c>
      <c r="G31573">
        <v>2</v>
      </c>
      <c r="H31573">
        <v>2019</v>
      </c>
      <c r="I31573">
        <v>6</v>
      </c>
      <c r="J31573">
        <v>9</v>
      </c>
      <c r="K31573">
        <v>0</v>
      </c>
      <c r="L31573">
        <v>2</v>
      </c>
      <c r="M31573">
        <v>9</v>
      </c>
      <c r="N31573">
        <v>22</v>
      </c>
      <c r="O31573">
        <v>6</v>
      </c>
      <c r="P31573">
        <v>99</v>
      </c>
      <c r="Q31573">
        <v>99</v>
      </c>
      <c r="R31573">
        <v>2</v>
      </c>
      <c r="S31573" t="s">
        <v>56</v>
      </c>
      <c r="T31573" t="s">
        <v>59</v>
      </c>
      <c r="U31573">
        <v>6</v>
      </c>
      <c r="V31573">
        <v>170</v>
      </c>
      <c r="W31573">
        <v>20</v>
      </c>
      <c r="X31573">
        <v>1</v>
      </c>
      <c r="Y31573">
        <v>1</v>
      </c>
      <c r="Z31573">
        <v>1</v>
      </c>
      <c r="AA31573">
        <v>1</v>
      </c>
      <c r="AB31573">
        <v>0</v>
      </c>
      <c r="AC31573">
        <v>2</v>
      </c>
      <c r="AV31573">
        <v>1</v>
      </c>
      <c r="AY31573" t="s">
        <v>56</v>
      </c>
      <c r="AZ31573">
        <v>1</v>
      </c>
      <c r="BA31573" t="s">
        <v>22910</v>
      </c>
      <c r="BB31573" s="1" t="s">
        <v>78</v>
      </c>
      <c r="BC31573" t="s">
        <v>29940</v>
      </c>
      <c r="BD31573" t="s">
        <v>29940</v>
      </c>
      <c r="BE31573">
        <v>203</v>
      </c>
      <c r="BF31573">
        <v>1</v>
      </c>
      <c r="BG31573">
        <v>17</v>
      </c>
    </row>
    <row r="31574" spans="1:59" x14ac:dyDescent="0.3">
      <c r="A31574">
        <v>19</v>
      </c>
      <c r="B31574" t="s">
        <v>30898</v>
      </c>
      <c r="C31574">
        <v>1</v>
      </c>
      <c r="D31574">
        <v>1</v>
      </c>
      <c r="E31574">
        <v>1</v>
      </c>
      <c r="F31574" t="s">
        <v>56</v>
      </c>
      <c r="G31574">
        <v>2</v>
      </c>
      <c r="H31574">
        <v>2019</v>
      </c>
      <c r="I31574">
        <v>10</v>
      </c>
      <c r="J31574">
        <v>12</v>
      </c>
      <c r="K31574">
        <v>45</v>
      </c>
      <c r="L31574">
        <v>1</v>
      </c>
      <c r="M31574">
        <v>6</v>
      </c>
      <c r="N31574">
        <v>24</v>
      </c>
      <c r="O31574">
        <v>6</v>
      </c>
      <c r="P31574">
        <v>3</v>
      </c>
      <c r="Q31574">
        <v>9</v>
      </c>
      <c r="R31574">
        <v>2</v>
      </c>
      <c r="S31574" t="s">
        <v>56</v>
      </c>
      <c r="T31574" t="s">
        <v>57</v>
      </c>
      <c r="U31574">
        <v>6</v>
      </c>
      <c r="V31574">
        <v>170</v>
      </c>
      <c r="W31574">
        <v>19</v>
      </c>
      <c r="X31574">
        <v>517</v>
      </c>
      <c r="Y31574">
        <v>3</v>
      </c>
      <c r="Z31574">
        <v>2</v>
      </c>
      <c r="AA31574">
        <v>2</v>
      </c>
      <c r="AB31574">
        <v>0</v>
      </c>
      <c r="AC31574">
        <v>2</v>
      </c>
      <c r="AV31574">
        <v>1</v>
      </c>
      <c r="AY31574" t="s">
        <v>56</v>
      </c>
      <c r="AZ31574">
        <v>1</v>
      </c>
      <c r="BA31574" t="s">
        <v>6053</v>
      </c>
      <c r="BB31574" s="1" t="s">
        <v>95</v>
      </c>
      <c r="BC31574" t="s">
        <v>29947</v>
      </c>
      <c r="BD31574" t="s">
        <v>29947</v>
      </c>
      <c r="BE31574">
        <v>203</v>
      </c>
      <c r="BF31574">
        <v>1</v>
      </c>
      <c r="BG31574">
        <v>15</v>
      </c>
    </row>
    <row r="31575" spans="1:59" x14ac:dyDescent="0.3">
      <c r="A31575">
        <v>8</v>
      </c>
      <c r="B31575" t="s">
        <v>30904</v>
      </c>
      <c r="C31575">
        <v>758</v>
      </c>
      <c r="D31575">
        <v>1</v>
      </c>
      <c r="E31575">
        <v>1</v>
      </c>
      <c r="F31575" t="s">
        <v>56</v>
      </c>
      <c r="G31575">
        <v>2</v>
      </c>
      <c r="H31575">
        <v>2019</v>
      </c>
      <c r="I31575">
        <v>10</v>
      </c>
      <c r="J31575">
        <v>14</v>
      </c>
      <c r="K31575">
        <v>0</v>
      </c>
      <c r="L31575">
        <v>2</v>
      </c>
      <c r="M31575">
        <v>9</v>
      </c>
      <c r="N31575">
        <v>21</v>
      </c>
      <c r="O31575">
        <v>6</v>
      </c>
      <c r="P31575">
        <v>99</v>
      </c>
      <c r="Q31575">
        <v>99</v>
      </c>
      <c r="R31575">
        <v>2</v>
      </c>
      <c r="S31575" t="s">
        <v>56</v>
      </c>
      <c r="T31575" t="s">
        <v>59</v>
      </c>
      <c r="U31575">
        <v>6</v>
      </c>
      <c r="V31575">
        <v>170</v>
      </c>
      <c r="W31575">
        <v>8</v>
      </c>
      <c r="X31575">
        <v>758</v>
      </c>
      <c r="Y31575">
        <v>1</v>
      </c>
      <c r="Z31575">
        <v>1</v>
      </c>
      <c r="AA31575">
        <v>1</v>
      </c>
      <c r="AB31575">
        <v>0</v>
      </c>
      <c r="AC31575">
        <v>1</v>
      </c>
      <c r="AV31575">
        <v>1</v>
      </c>
      <c r="AY31575" t="s">
        <v>56</v>
      </c>
      <c r="AZ31575">
        <v>1</v>
      </c>
      <c r="BA31575" t="s">
        <v>22911</v>
      </c>
      <c r="BB31575" s="1" t="s">
        <v>105</v>
      </c>
      <c r="BC31575" t="s">
        <v>29950</v>
      </c>
      <c r="BD31575" t="s">
        <v>29950</v>
      </c>
      <c r="BE31575">
        <v>202</v>
      </c>
      <c r="BF31575">
        <v>1</v>
      </c>
      <c r="BG31575">
        <v>14</v>
      </c>
    </row>
    <row r="31576" spans="1:59" x14ac:dyDescent="0.3">
      <c r="A31576">
        <v>11</v>
      </c>
      <c r="B31576" t="s">
        <v>30903</v>
      </c>
      <c r="C31576">
        <v>1</v>
      </c>
      <c r="D31576">
        <v>1</v>
      </c>
      <c r="E31576">
        <v>1</v>
      </c>
      <c r="F31576" t="s">
        <v>56</v>
      </c>
      <c r="G31576">
        <v>2</v>
      </c>
      <c r="H31576">
        <v>2019</v>
      </c>
      <c r="I31576">
        <v>10</v>
      </c>
      <c r="J31576">
        <v>3</v>
      </c>
      <c r="K31576">
        <v>20</v>
      </c>
      <c r="L31576">
        <v>2</v>
      </c>
      <c r="M31576">
        <v>1</v>
      </c>
      <c r="N31576">
        <v>12</v>
      </c>
      <c r="O31576">
        <v>4</v>
      </c>
      <c r="P31576">
        <v>4</v>
      </c>
      <c r="Q31576">
        <v>11</v>
      </c>
      <c r="R31576">
        <v>2</v>
      </c>
      <c r="S31576" t="s">
        <v>56</v>
      </c>
      <c r="T31576" t="s">
        <v>368</v>
      </c>
      <c r="U31576">
        <v>5</v>
      </c>
      <c r="V31576">
        <v>170</v>
      </c>
      <c r="W31576">
        <v>25</v>
      </c>
      <c r="X31576">
        <v>754</v>
      </c>
      <c r="Y31576">
        <v>1</v>
      </c>
      <c r="Z31576">
        <v>2</v>
      </c>
      <c r="AA31576">
        <v>2</v>
      </c>
      <c r="AB31576">
        <v>0</v>
      </c>
      <c r="AC31576">
        <v>1</v>
      </c>
      <c r="AP31576">
        <v>2</v>
      </c>
      <c r="AQ31576">
        <v>2</v>
      </c>
      <c r="AR31576">
        <v>2</v>
      </c>
      <c r="AV31576">
        <v>1</v>
      </c>
      <c r="AY31576" t="s">
        <v>56</v>
      </c>
      <c r="AZ31576">
        <v>1</v>
      </c>
      <c r="BA31576" t="s">
        <v>22912</v>
      </c>
      <c r="BB31576" s="1" t="s">
        <v>60</v>
      </c>
      <c r="BC31576" t="s">
        <v>29934</v>
      </c>
      <c r="BD31576" t="s">
        <v>29934</v>
      </c>
      <c r="BE31576">
        <v>214</v>
      </c>
      <c r="BF31576">
        <v>1</v>
      </c>
      <c r="BG31576">
        <v>31</v>
      </c>
    </row>
    <row r="31577" spans="1:59" x14ac:dyDescent="0.3">
      <c r="A31577">
        <v>11</v>
      </c>
      <c r="B31577" t="s">
        <v>30903</v>
      </c>
      <c r="C31577">
        <v>1</v>
      </c>
      <c r="D31577">
        <v>1</v>
      </c>
      <c r="E31577">
        <v>3</v>
      </c>
      <c r="F31577" t="s">
        <v>56</v>
      </c>
      <c r="G31577">
        <v>2</v>
      </c>
      <c r="H31577">
        <v>2019</v>
      </c>
      <c r="I31577">
        <v>10</v>
      </c>
      <c r="J31577">
        <v>6</v>
      </c>
      <c r="K31577">
        <v>30</v>
      </c>
      <c r="L31577">
        <v>2</v>
      </c>
      <c r="M31577">
        <v>6</v>
      </c>
      <c r="N31577">
        <v>23</v>
      </c>
      <c r="O31577">
        <v>6</v>
      </c>
      <c r="P31577">
        <v>2</v>
      </c>
      <c r="Q31577">
        <v>5</v>
      </c>
      <c r="R31577">
        <v>2</v>
      </c>
      <c r="S31577" t="s">
        <v>56</v>
      </c>
      <c r="T31577" t="s">
        <v>59</v>
      </c>
      <c r="U31577">
        <v>6</v>
      </c>
      <c r="V31577">
        <v>170</v>
      </c>
      <c r="W31577">
        <v>11</v>
      </c>
      <c r="X31577">
        <v>1</v>
      </c>
      <c r="Y31577">
        <v>1</v>
      </c>
      <c r="Z31577">
        <v>2</v>
      </c>
      <c r="AA31577">
        <v>2</v>
      </c>
      <c r="AB31577">
        <v>0</v>
      </c>
      <c r="AC31577">
        <v>2</v>
      </c>
      <c r="AX31577">
        <v>1</v>
      </c>
      <c r="AY31577" t="s">
        <v>56</v>
      </c>
      <c r="AZ31577">
        <v>2</v>
      </c>
      <c r="BA31577" t="s">
        <v>18615</v>
      </c>
      <c r="BB31577" s="1" t="s">
        <v>60</v>
      </c>
      <c r="BC31577" t="s">
        <v>29934</v>
      </c>
      <c r="BD31577" t="s">
        <v>29934</v>
      </c>
      <c r="BE31577">
        <v>214</v>
      </c>
      <c r="BF31577">
        <v>1</v>
      </c>
      <c r="BG31577">
        <v>31</v>
      </c>
    </row>
    <row r="31578" spans="1:59" x14ac:dyDescent="0.3">
      <c r="A31578">
        <v>11</v>
      </c>
      <c r="B31578" t="s">
        <v>30903</v>
      </c>
      <c r="C31578">
        <v>1</v>
      </c>
      <c r="D31578">
        <v>1</v>
      </c>
      <c r="E31578">
        <v>1</v>
      </c>
      <c r="F31578" t="s">
        <v>56</v>
      </c>
      <c r="G31578">
        <v>2</v>
      </c>
      <c r="H31578">
        <v>2019</v>
      </c>
      <c r="I31578">
        <v>10</v>
      </c>
      <c r="J31578">
        <v>8</v>
      </c>
      <c r="K31578">
        <v>45</v>
      </c>
      <c r="L31578">
        <v>1</v>
      </c>
      <c r="M31578">
        <v>5</v>
      </c>
      <c r="N31578">
        <v>12</v>
      </c>
      <c r="O31578">
        <v>4</v>
      </c>
      <c r="P31578">
        <v>3</v>
      </c>
      <c r="Q31578">
        <v>9</v>
      </c>
      <c r="R31578">
        <v>2</v>
      </c>
      <c r="S31578" t="s">
        <v>56</v>
      </c>
      <c r="T31578" t="s">
        <v>108</v>
      </c>
      <c r="U31578">
        <v>6</v>
      </c>
      <c r="V31578">
        <v>170</v>
      </c>
      <c r="W31578">
        <v>85</v>
      </c>
      <c r="X31578">
        <v>250</v>
      </c>
      <c r="Y31578">
        <v>1</v>
      </c>
      <c r="Z31578">
        <v>1</v>
      </c>
      <c r="AA31578">
        <v>1</v>
      </c>
      <c r="AB31578">
        <v>0</v>
      </c>
      <c r="AC31578">
        <v>1</v>
      </c>
      <c r="AV31578">
        <v>1</v>
      </c>
      <c r="AW31578">
        <v>1</v>
      </c>
      <c r="AY31578" t="s">
        <v>56</v>
      </c>
      <c r="AZ31578">
        <v>1</v>
      </c>
      <c r="BA31578" t="s">
        <v>22913</v>
      </c>
      <c r="BB31578" s="1" t="s">
        <v>99</v>
      </c>
      <c r="BC31578" t="s">
        <v>29948</v>
      </c>
      <c r="BD31578" t="s">
        <v>29948</v>
      </c>
      <c r="BE31578">
        <v>212</v>
      </c>
      <c r="BF31578">
        <v>1</v>
      </c>
      <c r="BG31578">
        <v>35</v>
      </c>
    </row>
    <row r="31579" spans="1:59" x14ac:dyDescent="0.3">
      <c r="A31579">
        <v>11</v>
      </c>
      <c r="B31579" t="s">
        <v>30903</v>
      </c>
      <c r="C31579">
        <v>1</v>
      </c>
      <c r="D31579">
        <v>1</v>
      </c>
      <c r="E31579">
        <v>1</v>
      </c>
      <c r="F31579" t="s">
        <v>56</v>
      </c>
      <c r="G31579">
        <v>2</v>
      </c>
      <c r="H31579">
        <v>2019</v>
      </c>
      <c r="I31579">
        <v>10</v>
      </c>
      <c r="J31579">
        <v>9</v>
      </c>
      <c r="K31579">
        <v>35</v>
      </c>
      <c r="L31579">
        <v>1</v>
      </c>
      <c r="M31579">
        <v>6</v>
      </c>
      <c r="N31579">
        <v>25</v>
      </c>
      <c r="O31579">
        <v>6</v>
      </c>
      <c r="P31579">
        <v>8</v>
      </c>
      <c r="Q31579">
        <v>3</v>
      </c>
      <c r="R31579">
        <v>2</v>
      </c>
      <c r="S31579" t="s">
        <v>56</v>
      </c>
      <c r="T31579" t="s">
        <v>63</v>
      </c>
      <c r="U31579">
        <v>6</v>
      </c>
      <c r="V31579">
        <v>170</v>
      </c>
      <c r="W31579">
        <v>11</v>
      </c>
      <c r="X31579">
        <v>1</v>
      </c>
      <c r="Y31579">
        <v>1</v>
      </c>
      <c r="Z31579">
        <v>1</v>
      </c>
      <c r="AA31579">
        <v>1</v>
      </c>
      <c r="AB31579">
        <v>0</v>
      </c>
      <c r="AC31579">
        <v>2</v>
      </c>
      <c r="AX31579">
        <v>1</v>
      </c>
      <c r="AY31579" t="s">
        <v>56</v>
      </c>
      <c r="AZ31579">
        <v>2</v>
      </c>
      <c r="BA31579" t="s">
        <v>103</v>
      </c>
      <c r="BB31579" s="1" t="s">
        <v>103</v>
      </c>
      <c r="BC31579" t="s">
        <v>29949</v>
      </c>
      <c r="BD31579" t="s">
        <v>29949</v>
      </c>
      <c r="BE31579">
        <v>201</v>
      </c>
      <c r="BF31579">
        <v>1</v>
      </c>
      <c r="BG31579">
        <v>13</v>
      </c>
    </row>
    <row r="31580" spans="1:59" x14ac:dyDescent="0.3">
      <c r="A31580">
        <v>11</v>
      </c>
      <c r="B31580" t="s">
        <v>30903</v>
      </c>
      <c r="C31580">
        <v>1</v>
      </c>
      <c r="D31580">
        <v>1</v>
      </c>
      <c r="E31580">
        <v>1</v>
      </c>
      <c r="F31580" t="s">
        <v>56</v>
      </c>
      <c r="G31580">
        <v>2</v>
      </c>
      <c r="H31580">
        <v>2019</v>
      </c>
      <c r="I31580">
        <v>10</v>
      </c>
      <c r="J31580">
        <v>3</v>
      </c>
      <c r="K31580">
        <v>0</v>
      </c>
      <c r="L31580">
        <v>2</v>
      </c>
      <c r="M31580">
        <v>6</v>
      </c>
      <c r="N31580">
        <v>17</v>
      </c>
      <c r="O31580">
        <v>5</v>
      </c>
      <c r="P31580">
        <v>4</v>
      </c>
      <c r="Q31580">
        <v>11</v>
      </c>
      <c r="R31580">
        <v>2</v>
      </c>
      <c r="S31580" t="s">
        <v>56</v>
      </c>
      <c r="T31580" t="s">
        <v>59</v>
      </c>
      <c r="U31580">
        <v>6</v>
      </c>
      <c r="V31580">
        <v>170</v>
      </c>
      <c r="W31580">
        <v>11</v>
      </c>
      <c r="X31580">
        <v>1</v>
      </c>
      <c r="Y31580">
        <v>1</v>
      </c>
      <c r="Z31580">
        <v>1</v>
      </c>
      <c r="AA31580">
        <v>1</v>
      </c>
      <c r="AB31580">
        <v>0</v>
      </c>
      <c r="AC31580">
        <v>2</v>
      </c>
      <c r="AP31580">
        <v>2</v>
      </c>
      <c r="AQ31580">
        <v>2</v>
      </c>
      <c r="AR31580">
        <v>2</v>
      </c>
      <c r="AV31580">
        <v>1</v>
      </c>
      <c r="AY31580" t="s">
        <v>56</v>
      </c>
      <c r="AZ31580">
        <v>1</v>
      </c>
      <c r="BA31580" t="s">
        <v>347</v>
      </c>
      <c r="BB31580" s="1" t="s">
        <v>80</v>
      </c>
      <c r="BC31580" t="s">
        <v>29941</v>
      </c>
      <c r="BD31580" t="s">
        <v>29941</v>
      </c>
      <c r="BE31580">
        <v>206</v>
      </c>
      <c r="BF31580">
        <v>1</v>
      </c>
      <c r="BG31580">
        <v>24</v>
      </c>
    </row>
    <row r="31581" spans="1:59" x14ac:dyDescent="0.3">
      <c r="A31581">
        <v>11</v>
      </c>
      <c r="B31581" t="s">
        <v>30903</v>
      </c>
      <c r="C31581">
        <v>1</v>
      </c>
      <c r="D31581">
        <v>1</v>
      </c>
      <c r="E31581">
        <v>1</v>
      </c>
      <c r="F31581" t="s">
        <v>56</v>
      </c>
      <c r="G31581">
        <v>2</v>
      </c>
      <c r="H31581">
        <v>2019</v>
      </c>
      <c r="I31581">
        <v>10</v>
      </c>
      <c r="J31581">
        <v>20</v>
      </c>
      <c r="K31581">
        <v>40</v>
      </c>
      <c r="L31581">
        <v>1</v>
      </c>
      <c r="M31581">
        <v>3</v>
      </c>
      <c r="N31581">
        <v>23</v>
      </c>
      <c r="O31581">
        <v>6</v>
      </c>
      <c r="P31581">
        <v>2</v>
      </c>
      <c r="Q31581">
        <v>5</v>
      </c>
      <c r="R31581">
        <v>2</v>
      </c>
      <c r="S31581" t="s">
        <v>56</v>
      </c>
      <c r="T31581" t="s">
        <v>64</v>
      </c>
      <c r="U31581">
        <v>6</v>
      </c>
      <c r="V31581">
        <v>170</v>
      </c>
      <c r="W31581">
        <v>50</v>
      </c>
      <c r="X31581">
        <v>313</v>
      </c>
      <c r="Y31581">
        <v>1</v>
      </c>
      <c r="Z31581">
        <v>1</v>
      </c>
      <c r="AA31581">
        <v>1</v>
      </c>
      <c r="AB31581">
        <v>0</v>
      </c>
      <c r="AC31581">
        <v>1</v>
      </c>
      <c r="AV31581">
        <v>1</v>
      </c>
      <c r="AY31581" t="s">
        <v>56</v>
      </c>
      <c r="AZ31581">
        <v>1</v>
      </c>
      <c r="BA31581" t="s">
        <v>22914</v>
      </c>
      <c r="BB31581" s="1" t="s">
        <v>99</v>
      </c>
      <c r="BC31581" t="s">
        <v>29948</v>
      </c>
      <c r="BD31581" t="s">
        <v>29948</v>
      </c>
      <c r="BE31581">
        <v>212</v>
      </c>
      <c r="BF31581">
        <v>1</v>
      </c>
      <c r="BG31581">
        <v>35</v>
      </c>
    </row>
    <row r="31582" spans="1:59" x14ac:dyDescent="0.3">
      <c r="A31582">
        <v>11</v>
      </c>
      <c r="B31582" t="s">
        <v>30903</v>
      </c>
      <c r="C31582">
        <v>1</v>
      </c>
      <c r="D31582">
        <v>1</v>
      </c>
      <c r="E31582">
        <v>1</v>
      </c>
      <c r="F31582" t="s">
        <v>56</v>
      </c>
      <c r="G31582">
        <v>2</v>
      </c>
      <c r="H31582">
        <v>2019</v>
      </c>
      <c r="I31582">
        <v>10</v>
      </c>
      <c r="J31582">
        <v>6</v>
      </c>
      <c r="K31582">
        <v>25</v>
      </c>
      <c r="L31582">
        <v>2</v>
      </c>
      <c r="M31582">
        <v>4</v>
      </c>
      <c r="N31582">
        <v>25</v>
      </c>
      <c r="O31582">
        <v>6</v>
      </c>
      <c r="P31582">
        <v>99</v>
      </c>
      <c r="Q31582">
        <v>99</v>
      </c>
      <c r="R31582">
        <v>2</v>
      </c>
      <c r="S31582" t="s">
        <v>56</v>
      </c>
      <c r="T31582" t="s">
        <v>59</v>
      </c>
      <c r="U31582">
        <v>6</v>
      </c>
      <c r="V31582">
        <v>170</v>
      </c>
      <c r="W31582">
        <v>11</v>
      </c>
      <c r="X31582">
        <v>1</v>
      </c>
      <c r="Y31582">
        <v>1</v>
      </c>
      <c r="Z31582">
        <v>2</v>
      </c>
      <c r="AA31582">
        <v>2</v>
      </c>
      <c r="AB31582">
        <v>0</v>
      </c>
      <c r="AC31582">
        <v>1</v>
      </c>
      <c r="AV31582">
        <v>1</v>
      </c>
      <c r="AY31582" t="s">
        <v>56</v>
      </c>
      <c r="AZ31582">
        <v>1</v>
      </c>
      <c r="BA31582" t="s">
        <v>22915</v>
      </c>
      <c r="BB31582" s="1" t="s">
        <v>273</v>
      </c>
      <c r="BC31582" t="s">
        <v>29972</v>
      </c>
      <c r="BD31582" t="s">
        <v>29972</v>
      </c>
      <c r="BE31582">
        <v>214</v>
      </c>
      <c r="BF31582">
        <v>1</v>
      </c>
      <c r="BG31582">
        <v>11</v>
      </c>
    </row>
    <row r="31583" spans="1:59" x14ac:dyDescent="0.3">
      <c r="A31583">
        <v>11</v>
      </c>
      <c r="B31583" t="s">
        <v>30903</v>
      </c>
      <c r="C31583">
        <v>1</v>
      </c>
      <c r="D31583">
        <v>1</v>
      </c>
      <c r="E31583">
        <v>1</v>
      </c>
      <c r="F31583" t="s">
        <v>56</v>
      </c>
      <c r="G31583">
        <v>2</v>
      </c>
      <c r="H31583">
        <v>2019</v>
      </c>
      <c r="I31583">
        <v>8</v>
      </c>
      <c r="J31583">
        <v>2</v>
      </c>
      <c r="K31583">
        <v>5</v>
      </c>
      <c r="L31583">
        <v>1</v>
      </c>
      <c r="M31583">
        <v>5</v>
      </c>
      <c r="N31583">
        <v>14</v>
      </c>
      <c r="O31583">
        <v>4</v>
      </c>
      <c r="P31583">
        <v>4</v>
      </c>
      <c r="Q31583">
        <v>11</v>
      </c>
      <c r="R31583">
        <v>2</v>
      </c>
      <c r="S31583" t="s">
        <v>56</v>
      </c>
      <c r="T31583" t="s">
        <v>65</v>
      </c>
      <c r="U31583">
        <v>6</v>
      </c>
      <c r="V31583">
        <v>170</v>
      </c>
      <c r="W31583">
        <v>11</v>
      </c>
      <c r="X31583">
        <v>1</v>
      </c>
      <c r="Y31583">
        <v>1</v>
      </c>
      <c r="Z31583">
        <v>5</v>
      </c>
      <c r="AB31583">
        <v>0</v>
      </c>
      <c r="AC31583">
        <v>2</v>
      </c>
      <c r="AV31583">
        <v>1</v>
      </c>
      <c r="AY31583" t="s">
        <v>56</v>
      </c>
      <c r="AZ31583">
        <v>1</v>
      </c>
      <c r="BA31583" t="s">
        <v>22916</v>
      </c>
      <c r="BB31583" s="1" t="s">
        <v>261</v>
      </c>
      <c r="BC31583" t="s">
        <v>29968</v>
      </c>
      <c r="BD31583" t="s">
        <v>29968</v>
      </c>
      <c r="BE31583">
        <v>214</v>
      </c>
      <c r="BF31583">
        <v>1</v>
      </c>
      <c r="BG31583">
        <v>11</v>
      </c>
    </row>
    <row r="31584" spans="1:59" x14ac:dyDescent="0.3">
      <c r="A31584">
        <v>54</v>
      </c>
      <c r="B31584" t="s">
        <v>30905</v>
      </c>
      <c r="C31584">
        <v>498</v>
      </c>
      <c r="D31584">
        <v>1</v>
      </c>
      <c r="E31584">
        <v>1</v>
      </c>
      <c r="F31584" t="s">
        <v>56</v>
      </c>
      <c r="G31584">
        <v>2</v>
      </c>
      <c r="H31584">
        <v>2019</v>
      </c>
      <c r="I31584">
        <v>10</v>
      </c>
      <c r="J31584">
        <v>20</v>
      </c>
      <c r="K31584">
        <v>30</v>
      </c>
      <c r="L31584">
        <v>2</v>
      </c>
      <c r="M31584">
        <v>4</v>
      </c>
      <c r="N31584">
        <v>26</v>
      </c>
      <c r="O31584">
        <v>6</v>
      </c>
      <c r="P31584">
        <v>2</v>
      </c>
      <c r="Q31584">
        <v>5</v>
      </c>
      <c r="R31584">
        <v>2</v>
      </c>
      <c r="S31584" t="s">
        <v>56</v>
      </c>
      <c r="T31584" t="s">
        <v>59</v>
      </c>
      <c r="U31584">
        <v>6</v>
      </c>
      <c r="V31584">
        <v>170</v>
      </c>
      <c r="W31584">
        <v>54</v>
      </c>
      <c r="X31584">
        <v>498</v>
      </c>
      <c r="Y31584">
        <v>1</v>
      </c>
      <c r="Z31584">
        <v>2</v>
      </c>
      <c r="AA31584">
        <v>2</v>
      </c>
      <c r="AB31584">
        <v>0</v>
      </c>
      <c r="AC31584">
        <v>1</v>
      </c>
      <c r="AV31584">
        <v>1</v>
      </c>
      <c r="AY31584" t="s">
        <v>56</v>
      </c>
      <c r="AZ31584">
        <v>1</v>
      </c>
      <c r="BA31584" t="s">
        <v>22917</v>
      </c>
      <c r="BB31584" s="1" t="s">
        <v>62</v>
      </c>
      <c r="BC31584" t="s">
        <v>29935</v>
      </c>
      <c r="BD31584" t="s">
        <v>30311</v>
      </c>
      <c r="BE31584">
        <v>610</v>
      </c>
      <c r="BF31584">
        <v>1</v>
      </c>
      <c r="BG31584">
        <v>74</v>
      </c>
    </row>
    <row r="31585" spans="1:59" x14ac:dyDescent="0.3">
      <c r="A31585">
        <v>8</v>
      </c>
      <c r="B31585" t="s">
        <v>30904</v>
      </c>
      <c r="C31585">
        <v>1</v>
      </c>
      <c r="D31585">
        <v>1</v>
      </c>
      <c r="E31585">
        <v>3</v>
      </c>
      <c r="F31585" t="s">
        <v>56</v>
      </c>
      <c r="G31585">
        <v>2</v>
      </c>
      <c r="H31585">
        <v>2019</v>
      </c>
      <c r="I31585">
        <v>10</v>
      </c>
      <c r="J31585">
        <v>21</v>
      </c>
      <c r="K31585">
        <v>0</v>
      </c>
      <c r="L31585">
        <v>2</v>
      </c>
      <c r="M31585">
        <v>4</v>
      </c>
      <c r="N31585">
        <v>22</v>
      </c>
      <c r="O31585">
        <v>6</v>
      </c>
      <c r="P31585">
        <v>13</v>
      </c>
      <c r="Q31585">
        <v>0</v>
      </c>
      <c r="R31585">
        <v>2</v>
      </c>
      <c r="S31585" t="s">
        <v>56</v>
      </c>
      <c r="T31585" t="s">
        <v>59</v>
      </c>
      <c r="U31585">
        <v>6</v>
      </c>
      <c r="V31585">
        <v>170</v>
      </c>
      <c r="W31585">
        <v>8</v>
      </c>
      <c r="X31585">
        <v>1</v>
      </c>
      <c r="Y31585">
        <v>1</v>
      </c>
      <c r="Z31585">
        <v>2</v>
      </c>
      <c r="AA31585">
        <v>2</v>
      </c>
      <c r="AB31585">
        <v>0</v>
      </c>
      <c r="AC31585">
        <v>2</v>
      </c>
      <c r="AX31585">
        <v>1</v>
      </c>
      <c r="AY31585" t="s">
        <v>56</v>
      </c>
      <c r="AZ31585">
        <v>2</v>
      </c>
      <c r="BA31585" t="s">
        <v>22918</v>
      </c>
      <c r="BB31585" s="1" t="s">
        <v>484</v>
      </c>
      <c r="BC31585" t="s">
        <v>29993</v>
      </c>
      <c r="BD31585" t="s">
        <v>29993</v>
      </c>
      <c r="BE31585">
        <v>214</v>
      </c>
      <c r="BF31585">
        <v>1</v>
      </c>
      <c r="BG31585">
        <v>11</v>
      </c>
    </row>
    <row r="31586" spans="1:59" x14ac:dyDescent="0.3">
      <c r="A31586">
        <v>8</v>
      </c>
      <c r="B31586" t="s">
        <v>30904</v>
      </c>
      <c r="C31586">
        <v>638</v>
      </c>
      <c r="D31586">
        <v>1</v>
      </c>
      <c r="E31586">
        <v>1</v>
      </c>
      <c r="F31586" t="s">
        <v>56</v>
      </c>
      <c r="G31586">
        <v>2</v>
      </c>
      <c r="H31586">
        <v>2019</v>
      </c>
      <c r="I31586">
        <v>10</v>
      </c>
      <c r="J31586">
        <v>10</v>
      </c>
      <c r="K31586">
        <v>0</v>
      </c>
      <c r="L31586">
        <v>2</v>
      </c>
      <c r="M31586">
        <v>1</v>
      </c>
      <c r="N31586">
        <v>19</v>
      </c>
      <c r="O31586">
        <v>5</v>
      </c>
      <c r="P31586">
        <v>2</v>
      </c>
      <c r="Q31586">
        <v>5</v>
      </c>
      <c r="R31586">
        <v>2</v>
      </c>
      <c r="S31586" t="s">
        <v>56</v>
      </c>
      <c r="T31586" t="s">
        <v>59</v>
      </c>
      <c r="U31586">
        <v>6</v>
      </c>
      <c r="V31586">
        <v>170</v>
      </c>
      <c r="W31586">
        <v>8</v>
      </c>
      <c r="X31586">
        <v>638</v>
      </c>
      <c r="Y31586">
        <v>1</v>
      </c>
      <c r="Z31586">
        <v>2</v>
      </c>
      <c r="AA31586">
        <v>2</v>
      </c>
      <c r="AB31586">
        <v>0</v>
      </c>
      <c r="AC31586">
        <v>1</v>
      </c>
      <c r="AV31586">
        <v>1</v>
      </c>
      <c r="AY31586" t="s">
        <v>56</v>
      </c>
      <c r="AZ31586">
        <v>1</v>
      </c>
      <c r="BA31586" t="s">
        <v>80</v>
      </c>
      <c r="BB31586" s="1" t="s">
        <v>80</v>
      </c>
      <c r="BC31586" t="s">
        <v>29941</v>
      </c>
      <c r="BD31586" t="s">
        <v>29941</v>
      </c>
      <c r="BE31586">
        <v>206</v>
      </c>
      <c r="BF31586">
        <v>1</v>
      </c>
      <c r="BG31586">
        <v>24</v>
      </c>
    </row>
    <row r="31587" spans="1:59" x14ac:dyDescent="0.3">
      <c r="A31587">
        <v>47</v>
      </c>
      <c r="B31587" t="s">
        <v>30913</v>
      </c>
      <c r="C31587">
        <v>1</v>
      </c>
      <c r="D31587">
        <v>1</v>
      </c>
      <c r="E31587">
        <v>1</v>
      </c>
      <c r="F31587" t="s">
        <v>56</v>
      </c>
      <c r="G31587">
        <v>2</v>
      </c>
      <c r="H31587">
        <v>2019</v>
      </c>
      <c r="I31587">
        <v>10</v>
      </c>
      <c r="J31587">
        <v>13</v>
      </c>
      <c r="K31587">
        <v>40</v>
      </c>
      <c r="L31587">
        <v>2</v>
      </c>
      <c r="M31587">
        <v>9</v>
      </c>
      <c r="N31587">
        <v>26</v>
      </c>
      <c r="O31587">
        <v>6</v>
      </c>
      <c r="P31587">
        <v>99</v>
      </c>
      <c r="Q31587">
        <v>99</v>
      </c>
      <c r="R31587">
        <v>2</v>
      </c>
      <c r="S31587" t="s">
        <v>56</v>
      </c>
      <c r="T31587" t="s">
        <v>59</v>
      </c>
      <c r="U31587">
        <v>6</v>
      </c>
      <c r="V31587">
        <v>170</v>
      </c>
      <c r="W31587">
        <v>47</v>
      </c>
      <c r="X31587">
        <v>1</v>
      </c>
      <c r="Y31587">
        <v>1</v>
      </c>
      <c r="Z31587">
        <v>1</v>
      </c>
      <c r="AA31587">
        <v>1</v>
      </c>
      <c r="AB31587">
        <v>0</v>
      </c>
      <c r="AC31587">
        <v>1</v>
      </c>
      <c r="AV31587">
        <v>1</v>
      </c>
      <c r="AY31587" t="s">
        <v>56</v>
      </c>
      <c r="AZ31587">
        <v>1</v>
      </c>
      <c r="BA31587" t="s">
        <v>145</v>
      </c>
      <c r="BB31587" s="1" t="s">
        <v>80</v>
      </c>
      <c r="BC31587" t="s">
        <v>29941</v>
      </c>
      <c r="BD31587" t="s">
        <v>29941</v>
      </c>
      <c r="BE31587">
        <v>206</v>
      </c>
      <c r="BF31587">
        <v>1</v>
      </c>
      <c r="BG31587">
        <v>24</v>
      </c>
    </row>
    <row r="31588" spans="1:59" x14ac:dyDescent="0.3">
      <c r="A31588">
        <v>41</v>
      </c>
      <c r="B31588" t="s">
        <v>30917</v>
      </c>
      <c r="C31588">
        <v>1</v>
      </c>
      <c r="D31588">
        <v>1</v>
      </c>
      <c r="E31588">
        <v>1</v>
      </c>
      <c r="F31588" t="s">
        <v>56</v>
      </c>
      <c r="G31588">
        <v>2</v>
      </c>
      <c r="H31588">
        <v>2019</v>
      </c>
      <c r="I31588">
        <v>10</v>
      </c>
      <c r="J31588">
        <v>20</v>
      </c>
      <c r="K31588">
        <v>50</v>
      </c>
      <c r="L31588">
        <v>2</v>
      </c>
      <c r="M31588">
        <v>6</v>
      </c>
      <c r="N31588">
        <v>21</v>
      </c>
      <c r="O31588">
        <v>6</v>
      </c>
      <c r="P31588">
        <v>2</v>
      </c>
      <c r="Q31588">
        <v>5</v>
      </c>
      <c r="R31588">
        <v>2</v>
      </c>
      <c r="S31588" t="s">
        <v>56</v>
      </c>
      <c r="T31588" t="s">
        <v>59</v>
      </c>
      <c r="U31588">
        <v>6</v>
      </c>
      <c r="V31588">
        <v>170</v>
      </c>
      <c r="W31588">
        <v>41</v>
      </c>
      <c r="X31588">
        <v>1</v>
      </c>
      <c r="Y31588">
        <v>1</v>
      </c>
      <c r="Z31588">
        <v>2</v>
      </c>
      <c r="AA31588">
        <v>2</v>
      </c>
      <c r="AB31588">
        <v>0</v>
      </c>
      <c r="AC31588">
        <v>2</v>
      </c>
      <c r="AV31588">
        <v>1</v>
      </c>
      <c r="AY31588" t="s">
        <v>56</v>
      </c>
      <c r="AZ31588">
        <v>1</v>
      </c>
      <c r="BA31588" t="s">
        <v>22919</v>
      </c>
      <c r="BB31588" s="1" t="s">
        <v>80</v>
      </c>
      <c r="BC31588" t="s">
        <v>29941</v>
      </c>
      <c r="BD31588" t="s">
        <v>29941</v>
      </c>
      <c r="BE31588">
        <v>206</v>
      </c>
      <c r="BF31588">
        <v>1</v>
      </c>
      <c r="BG31588">
        <v>24</v>
      </c>
    </row>
    <row r="31589" spans="1:59" x14ac:dyDescent="0.3">
      <c r="A31589">
        <v>8</v>
      </c>
      <c r="B31589" t="s">
        <v>30904</v>
      </c>
      <c r="C31589">
        <v>1</v>
      </c>
      <c r="D31589">
        <v>1</v>
      </c>
      <c r="E31589">
        <v>1</v>
      </c>
      <c r="F31589" t="s">
        <v>56</v>
      </c>
      <c r="G31589">
        <v>2</v>
      </c>
      <c r="H31589">
        <v>2019</v>
      </c>
      <c r="I31589">
        <v>3</v>
      </c>
      <c r="J31589">
        <v>18</v>
      </c>
      <c r="K31589">
        <v>0</v>
      </c>
      <c r="L31589">
        <v>1</v>
      </c>
      <c r="M31589">
        <v>6</v>
      </c>
      <c r="N31589">
        <v>22</v>
      </c>
      <c r="O31589">
        <v>6</v>
      </c>
      <c r="P31589">
        <v>3</v>
      </c>
      <c r="Q31589">
        <v>9</v>
      </c>
      <c r="R31589">
        <v>2</v>
      </c>
      <c r="S31589" t="s">
        <v>56</v>
      </c>
      <c r="T31589" t="s">
        <v>497</v>
      </c>
      <c r="U31589">
        <v>6</v>
      </c>
      <c r="V31589">
        <v>170</v>
      </c>
      <c r="W31589">
        <v>8</v>
      </c>
      <c r="X31589">
        <v>296</v>
      </c>
      <c r="Y31589">
        <v>1</v>
      </c>
      <c r="Z31589">
        <v>2</v>
      </c>
      <c r="AA31589">
        <v>2</v>
      </c>
      <c r="AB31589">
        <v>0</v>
      </c>
      <c r="AC31589">
        <v>2</v>
      </c>
      <c r="AV31589">
        <v>1</v>
      </c>
      <c r="AY31589" t="s">
        <v>56</v>
      </c>
      <c r="AZ31589">
        <v>1</v>
      </c>
      <c r="BA31589" t="s">
        <v>22920</v>
      </c>
      <c r="BB31589" s="1" t="s">
        <v>789</v>
      </c>
      <c r="BC31589" t="s">
        <v>30027</v>
      </c>
      <c r="BD31589" t="s">
        <v>30027</v>
      </c>
      <c r="BE31589">
        <v>214</v>
      </c>
      <c r="BF31589">
        <v>1</v>
      </c>
      <c r="BG31589">
        <v>33</v>
      </c>
    </row>
    <row r="31590" spans="1:59" x14ac:dyDescent="0.3">
      <c r="A31590">
        <v>17</v>
      </c>
      <c r="B31590" t="s">
        <v>30896</v>
      </c>
      <c r="C31590">
        <v>1</v>
      </c>
      <c r="D31590">
        <v>1</v>
      </c>
      <c r="E31590">
        <v>1</v>
      </c>
      <c r="F31590" t="s">
        <v>56</v>
      </c>
      <c r="G31590">
        <v>2</v>
      </c>
      <c r="H31590">
        <v>2019</v>
      </c>
      <c r="I31590">
        <v>1</v>
      </c>
      <c r="J31590">
        <v>7</v>
      </c>
      <c r="K31590">
        <v>0</v>
      </c>
      <c r="L31590">
        <v>2</v>
      </c>
      <c r="M31590">
        <v>4</v>
      </c>
      <c r="N31590">
        <v>21</v>
      </c>
      <c r="O31590">
        <v>6</v>
      </c>
      <c r="P31590">
        <v>2</v>
      </c>
      <c r="Q31590">
        <v>5</v>
      </c>
      <c r="R31590">
        <v>2</v>
      </c>
      <c r="S31590" t="s">
        <v>56</v>
      </c>
      <c r="T31590" t="s">
        <v>63</v>
      </c>
      <c r="U31590">
        <v>6</v>
      </c>
      <c r="V31590">
        <v>170</v>
      </c>
      <c r="W31590">
        <v>17</v>
      </c>
      <c r="X31590">
        <v>873</v>
      </c>
      <c r="Y31590">
        <v>1</v>
      </c>
      <c r="Z31590">
        <v>1</v>
      </c>
      <c r="AA31590">
        <v>1</v>
      </c>
      <c r="AB31590">
        <v>0</v>
      </c>
      <c r="AC31590">
        <v>2</v>
      </c>
      <c r="AV31590">
        <v>1</v>
      </c>
      <c r="AY31590" t="s">
        <v>56</v>
      </c>
      <c r="AZ31590">
        <v>1</v>
      </c>
      <c r="BA31590" t="s">
        <v>22921</v>
      </c>
      <c r="BB31590" s="1" t="s">
        <v>1198</v>
      </c>
      <c r="BC31590" t="s">
        <v>30049</v>
      </c>
      <c r="BD31590" t="s">
        <v>30049</v>
      </c>
      <c r="BE31590">
        <v>211</v>
      </c>
      <c r="BF31590">
        <v>1</v>
      </c>
      <c r="BG31590">
        <v>38</v>
      </c>
    </row>
    <row r="31591" spans="1:59" x14ac:dyDescent="0.3">
      <c r="A31591">
        <v>13</v>
      </c>
      <c r="B31591" t="s">
        <v>30909</v>
      </c>
      <c r="C31591">
        <v>244</v>
      </c>
      <c r="D31591">
        <v>1</v>
      </c>
      <c r="E31591">
        <v>3</v>
      </c>
      <c r="F31591" t="s">
        <v>56</v>
      </c>
      <c r="G31591">
        <v>2</v>
      </c>
      <c r="H31591">
        <v>2019</v>
      </c>
      <c r="I31591">
        <v>9</v>
      </c>
      <c r="J31591">
        <v>7</v>
      </c>
      <c r="K31591">
        <v>50</v>
      </c>
      <c r="L31591">
        <v>1</v>
      </c>
      <c r="M31591">
        <v>6</v>
      </c>
      <c r="N31591">
        <v>26</v>
      </c>
      <c r="O31591">
        <v>6</v>
      </c>
      <c r="P31591">
        <v>99</v>
      </c>
      <c r="Q31591">
        <v>99</v>
      </c>
      <c r="R31591">
        <v>2</v>
      </c>
      <c r="S31591" t="s">
        <v>56</v>
      </c>
      <c r="T31591" t="s">
        <v>64</v>
      </c>
      <c r="U31591">
        <v>6</v>
      </c>
      <c r="V31591">
        <v>170</v>
      </c>
      <c r="W31591">
        <v>13</v>
      </c>
      <c r="X31591">
        <v>244</v>
      </c>
      <c r="Y31591">
        <v>1</v>
      </c>
      <c r="Z31591">
        <v>1</v>
      </c>
      <c r="AA31591">
        <v>1</v>
      </c>
      <c r="AB31591">
        <v>0</v>
      </c>
      <c r="AC31591">
        <v>1</v>
      </c>
      <c r="AV31591">
        <v>1</v>
      </c>
      <c r="AX31591">
        <v>1</v>
      </c>
      <c r="AY31591" t="s">
        <v>56</v>
      </c>
      <c r="AZ31591">
        <v>1</v>
      </c>
      <c r="BA31591" t="s">
        <v>8697</v>
      </c>
      <c r="BB31591" s="1" t="s">
        <v>105</v>
      </c>
      <c r="BC31591" t="s">
        <v>29950</v>
      </c>
      <c r="BD31591" t="s">
        <v>29950</v>
      </c>
      <c r="BE31591">
        <v>202</v>
      </c>
      <c r="BF31591">
        <v>1</v>
      </c>
      <c r="BG31591">
        <v>14</v>
      </c>
    </row>
    <row r="31592" spans="1:59" x14ac:dyDescent="0.3">
      <c r="A31592">
        <v>11</v>
      </c>
      <c r="B31592" t="s">
        <v>30903</v>
      </c>
      <c r="C31592">
        <v>1</v>
      </c>
      <c r="D31592">
        <v>1</v>
      </c>
      <c r="E31592">
        <v>1</v>
      </c>
      <c r="F31592" t="s">
        <v>56</v>
      </c>
      <c r="G31592">
        <v>2</v>
      </c>
      <c r="H31592">
        <v>2019</v>
      </c>
      <c r="I31592">
        <v>4</v>
      </c>
      <c r="J31592">
        <v>3</v>
      </c>
      <c r="K31592">
        <v>20</v>
      </c>
      <c r="L31592">
        <v>2</v>
      </c>
      <c r="M31592">
        <v>5</v>
      </c>
      <c r="N31592">
        <v>18</v>
      </c>
      <c r="O31592">
        <v>5</v>
      </c>
      <c r="P31592">
        <v>7</v>
      </c>
      <c r="Q31592">
        <v>2</v>
      </c>
      <c r="R31592">
        <v>2</v>
      </c>
      <c r="S31592" t="s">
        <v>56</v>
      </c>
      <c r="T31592" t="s">
        <v>175</v>
      </c>
      <c r="U31592">
        <v>6</v>
      </c>
      <c r="V31592">
        <v>170</v>
      </c>
      <c r="W31592">
        <v>41</v>
      </c>
      <c r="X31592">
        <v>1</v>
      </c>
      <c r="Y31592">
        <v>1</v>
      </c>
      <c r="Z31592">
        <v>1</v>
      </c>
      <c r="AA31592">
        <v>1</v>
      </c>
      <c r="AB31592">
        <v>0</v>
      </c>
      <c r="AC31592">
        <v>2</v>
      </c>
      <c r="AP31592">
        <v>2</v>
      </c>
      <c r="AQ31592">
        <v>2</v>
      </c>
      <c r="AR31592">
        <v>2</v>
      </c>
      <c r="AV31592">
        <v>1</v>
      </c>
      <c r="AY31592" t="s">
        <v>56</v>
      </c>
      <c r="AZ31592">
        <v>1</v>
      </c>
      <c r="BA31592" t="s">
        <v>22922</v>
      </c>
      <c r="BB31592" s="1" t="s">
        <v>647</v>
      </c>
      <c r="BC31592" t="s">
        <v>30013</v>
      </c>
      <c r="BD31592" t="s">
        <v>30013</v>
      </c>
      <c r="BE31592">
        <v>202</v>
      </c>
      <c r="BF31592">
        <v>1</v>
      </c>
      <c r="BG31592">
        <v>14</v>
      </c>
    </row>
    <row r="31593" spans="1:59" x14ac:dyDescent="0.3">
      <c r="A31593">
        <v>41</v>
      </c>
      <c r="B31593" t="s">
        <v>30917</v>
      </c>
      <c r="C31593">
        <v>1</v>
      </c>
      <c r="D31593">
        <v>1</v>
      </c>
      <c r="E31593">
        <v>3</v>
      </c>
      <c r="F31593" t="s">
        <v>56</v>
      </c>
      <c r="G31593">
        <v>2</v>
      </c>
      <c r="H31593">
        <v>2019</v>
      </c>
      <c r="I31593">
        <v>4</v>
      </c>
      <c r="J31593">
        <v>5</v>
      </c>
      <c r="K31593">
        <v>5</v>
      </c>
      <c r="L31593">
        <v>2</v>
      </c>
      <c r="M31593">
        <v>3</v>
      </c>
      <c r="N31593">
        <v>20</v>
      </c>
      <c r="O31593">
        <v>5</v>
      </c>
      <c r="P31593">
        <v>4</v>
      </c>
      <c r="Q31593">
        <v>11</v>
      </c>
      <c r="R31593">
        <v>2</v>
      </c>
      <c r="S31593" t="s">
        <v>56</v>
      </c>
      <c r="T31593" t="s">
        <v>59</v>
      </c>
      <c r="U31593">
        <v>6</v>
      </c>
      <c r="V31593">
        <v>170</v>
      </c>
      <c r="W31593">
        <v>41</v>
      </c>
      <c r="X31593">
        <v>1</v>
      </c>
      <c r="Y31593">
        <v>1</v>
      </c>
      <c r="Z31593">
        <v>1</v>
      </c>
      <c r="AA31593">
        <v>1</v>
      </c>
      <c r="AB31593">
        <v>0</v>
      </c>
      <c r="AC31593">
        <v>2</v>
      </c>
      <c r="AV31593">
        <v>1</v>
      </c>
      <c r="AX31593">
        <v>1</v>
      </c>
      <c r="AY31593" t="s">
        <v>56</v>
      </c>
      <c r="AZ31593">
        <v>1</v>
      </c>
      <c r="BA31593" t="s">
        <v>22923</v>
      </c>
      <c r="BB31593" s="1" t="s">
        <v>2461</v>
      </c>
      <c r="BC31593" t="s">
        <v>30113</v>
      </c>
      <c r="BD31593" t="s">
        <v>30113</v>
      </c>
      <c r="BE31593">
        <v>214</v>
      </c>
      <c r="BF31593">
        <v>1</v>
      </c>
      <c r="BG31593">
        <v>31</v>
      </c>
    </row>
    <row r="31594" spans="1:59" x14ac:dyDescent="0.3">
      <c r="A31594">
        <v>73</v>
      </c>
      <c r="B31594" t="s">
        <v>30900</v>
      </c>
      <c r="C31594">
        <v>1</v>
      </c>
      <c r="D31594">
        <v>1</v>
      </c>
      <c r="E31594">
        <v>1</v>
      </c>
      <c r="F31594" t="s">
        <v>56</v>
      </c>
      <c r="G31594">
        <v>2</v>
      </c>
      <c r="H31594">
        <v>2019</v>
      </c>
      <c r="I31594">
        <v>4</v>
      </c>
      <c r="J31594">
        <v>0</v>
      </c>
      <c r="K31594">
        <v>17</v>
      </c>
      <c r="L31594">
        <v>1</v>
      </c>
      <c r="M31594">
        <v>6</v>
      </c>
      <c r="N31594">
        <v>18</v>
      </c>
      <c r="O31594">
        <v>5</v>
      </c>
      <c r="P31594">
        <v>3</v>
      </c>
      <c r="Q31594">
        <v>9</v>
      </c>
      <c r="R31594">
        <v>2</v>
      </c>
      <c r="S31594" t="s">
        <v>56</v>
      </c>
      <c r="T31594" t="s">
        <v>64</v>
      </c>
      <c r="U31594">
        <v>6</v>
      </c>
      <c r="V31594">
        <v>170</v>
      </c>
      <c r="W31594">
        <v>73</v>
      </c>
      <c r="X31594">
        <v>461</v>
      </c>
      <c r="Y31594">
        <v>1</v>
      </c>
      <c r="Z31594">
        <v>2</v>
      </c>
      <c r="AA31594">
        <v>2</v>
      </c>
      <c r="AB31594">
        <v>0</v>
      </c>
      <c r="AC31594">
        <v>1</v>
      </c>
      <c r="AV31594">
        <v>1</v>
      </c>
      <c r="AY31594" t="s">
        <v>56</v>
      </c>
      <c r="AZ31594">
        <v>1</v>
      </c>
      <c r="BA31594" t="s">
        <v>22312</v>
      </c>
      <c r="BB31594" s="1" t="s">
        <v>172</v>
      </c>
      <c r="BC31594" t="s">
        <v>29963</v>
      </c>
      <c r="BD31594" t="s">
        <v>29963</v>
      </c>
      <c r="BE31594">
        <v>214</v>
      </c>
      <c r="BF31594">
        <v>1</v>
      </c>
      <c r="BG31594">
        <v>31</v>
      </c>
    </row>
    <row r="31595" spans="1:59" x14ac:dyDescent="0.3">
      <c r="A31595">
        <v>50</v>
      </c>
      <c r="B31595" t="s">
        <v>30918</v>
      </c>
      <c r="C31595">
        <v>1</v>
      </c>
      <c r="D31595">
        <v>1</v>
      </c>
      <c r="E31595">
        <v>1</v>
      </c>
      <c r="F31595" t="s">
        <v>56</v>
      </c>
      <c r="G31595">
        <v>2</v>
      </c>
      <c r="H31595">
        <v>2019</v>
      </c>
      <c r="I31595">
        <v>10</v>
      </c>
      <c r="J31595">
        <v>13</v>
      </c>
      <c r="K31595">
        <v>10</v>
      </c>
      <c r="L31595">
        <v>2</v>
      </c>
      <c r="M31595">
        <v>4</v>
      </c>
      <c r="N31595">
        <v>23</v>
      </c>
      <c r="O31595">
        <v>6</v>
      </c>
      <c r="P31595">
        <v>3</v>
      </c>
      <c r="Q31595">
        <v>9</v>
      </c>
      <c r="R31595">
        <v>2</v>
      </c>
      <c r="S31595" t="s">
        <v>56</v>
      </c>
      <c r="T31595" t="s">
        <v>59</v>
      </c>
      <c r="U31595">
        <v>6</v>
      </c>
      <c r="V31595">
        <v>170</v>
      </c>
      <c r="W31595">
        <v>50</v>
      </c>
      <c r="X31595">
        <v>1</v>
      </c>
      <c r="Y31595">
        <v>1</v>
      </c>
      <c r="Z31595">
        <v>2</v>
      </c>
      <c r="AA31595">
        <v>2</v>
      </c>
      <c r="AB31595">
        <v>0</v>
      </c>
      <c r="AC31595">
        <v>2</v>
      </c>
      <c r="AV31595">
        <v>1</v>
      </c>
      <c r="AY31595" t="s">
        <v>56</v>
      </c>
      <c r="AZ31595">
        <v>1</v>
      </c>
      <c r="BA31595" t="s">
        <v>2920</v>
      </c>
      <c r="BB31595" s="1" t="s">
        <v>80</v>
      </c>
      <c r="BC31595" t="s">
        <v>29941</v>
      </c>
      <c r="BD31595" t="s">
        <v>29941</v>
      </c>
      <c r="BE31595">
        <v>206</v>
      </c>
      <c r="BF31595">
        <v>1</v>
      </c>
      <c r="BG31595">
        <v>24</v>
      </c>
    </row>
    <row r="31596" spans="1:59" x14ac:dyDescent="0.3">
      <c r="A31596">
        <v>17</v>
      </c>
      <c r="B31596" t="s">
        <v>30896</v>
      </c>
      <c r="C31596">
        <v>1</v>
      </c>
      <c r="D31596">
        <v>1</v>
      </c>
      <c r="E31596">
        <v>1</v>
      </c>
      <c r="F31596" t="s">
        <v>56</v>
      </c>
      <c r="G31596">
        <v>2</v>
      </c>
      <c r="H31596">
        <v>2019</v>
      </c>
      <c r="I31596">
        <v>10</v>
      </c>
      <c r="J31596">
        <v>21</v>
      </c>
      <c r="K31596">
        <v>45</v>
      </c>
      <c r="L31596">
        <v>2</v>
      </c>
      <c r="M31596">
        <v>4</v>
      </c>
      <c r="N31596">
        <v>21</v>
      </c>
      <c r="O31596">
        <v>6</v>
      </c>
      <c r="P31596">
        <v>2</v>
      </c>
      <c r="Q31596">
        <v>5</v>
      </c>
      <c r="R31596">
        <v>2</v>
      </c>
      <c r="S31596" t="s">
        <v>56</v>
      </c>
      <c r="T31596" t="s">
        <v>59</v>
      </c>
      <c r="U31596">
        <v>6</v>
      </c>
      <c r="V31596">
        <v>170</v>
      </c>
      <c r="W31596">
        <v>17</v>
      </c>
      <c r="X31596">
        <v>1</v>
      </c>
      <c r="Y31596">
        <v>1</v>
      </c>
      <c r="Z31596">
        <v>1</v>
      </c>
      <c r="AA31596">
        <v>1</v>
      </c>
      <c r="AB31596">
        <v>0</v>
      </c>
      <c r="AC31596">
        <v>1</v>
      </c>
      <c r="AV31596">
        <v>1</v>
      </c>
      <c r="AW31596">
        <v>1</v>
      </c>
      <c r="AY31596" t="s">
        <v>56</v>
      </c>
      <c r="AZ31596">
        <v>1</v>
      </c>
      <c r="BA31596" t="s">
        <v>22924</v>
      </c>
      <c r="BB31596" s="1" t="s">
        <v>143</v>
      </c>
      <c r="BC31596" t="s">
        <v>29959</v>
      </c>
      <c r="BD31596" t="s">
        <v>30439</v>
      </c>
      <c r="BE31596">
        <v>213</v>
      </c>
      <c r="BF31596">
        <v>1</v>
      </c>
      <c r="BG31596">
        <v>36</v>
      </c>
    </row>
    <row r="31597" spans="1:59" x14ac:dyDescent="0.3">
      <c r="A31597">
        <v>5</v>
      </c>
      <c r="B31597" t="s">
        <v>30899</v>
      </c>
      <c r="C31597">
        <v>1</v>
      </c>
      <c r="D31597">
        <v>1</v>
      </c>
      <c r="E31597">
        <v>1</v>
      </c>
      <c r="F31597" t="s">
        <v>56</v>
      </c>
      <c r="G31597">
        <v>2</v>
      </c>
      <c r="H31597">
        <v>2019</v>
      </c>
      <c r="I31597">
        <v>10</v>
      </c>
      <c r="J31597">
        <v>3</v>
      </c>
      <c r="K31597">
        <v>40</v>
      </c>
      <c r="L31597">
        <v>1</v>
      </c>
      <c r="M31597">
        <v>5</v>
      </c>
      <c r="N31597">
        <v>20</v>
      </c>
      <c r="O31597">
        <v>5</v>
      </c>
      <c r="P31597">
        <v>2</v>
      </c>
      <c r="Q31597">
        <v>3</v>
      </c>
      <c r="R31597">
        <v>2</v>
      </c>
      <c r="S31597" t="s">
        <v>56</v>
      </c>
      <c r="T31597" t="s">
        <v>65</v>
      </c>
      <c r="U31597">
        <v>6</v>
      </c>
      <c r="V31597">
        <v>170</v>
      </c>
      <c r="W31597">
        <v>5</v>
      </c>
      <c r="X31597">
        <v>1</v>
      </c>
      <c r="Y31597">
        <v>1</v>
      </c>
      <c r="Z31597">
        <v>2</v>
      </c>
      <c r="AA31597">
        <v>2</v>
      </c>
      <c r="AB31597">
        <v>0</v>
      </c>
      <c r="AC31597">
        <v>2</v>
      </c>
      <c r="AV31597">
        <v>1</v>
      </c>
      <c r="AY31597" t="s">
        <v>56</v>
      </c>
      <c r="AZ31597">
        <v>1</v>
      </c>
      <c r="BA31597" t="s">
        <v>22925</v>
      </c>
      <c r="BB31597" s="1" t="s">
        <v>121</v>
      </c>
      <c r="BC31597" t="s">
        <v>29953</v>
      </c>
      <c r="BD31597" t="s">
        <v>29953</v>
      </c>
      <c r="BE31597">
        <v>211</v>
      </c>
      <c r="BF31597">
        <v>1</v>
      </c>
      <c r="BG31597">
        <v>29</v>
      </c>
    </row>
    <row r="31598" spans="1:59" x14ac:dyDescent="0.3">
      <c r="A31598">
        <v>47</v>
      </c>
      <c r="B31598" t="s">
        <v>30913</v>
      </c>
      <c r="C31598">
        <v>1</v>
      </c>
      <c r="D31598">
        <v>1</v>
      </c>
      <c r="E31598">
        <v>3</v>
      </c>
      <c r="F31598" t="s">
        <v>56</v>
      </c>
      <c r="G31598">
        <v>2</v>
      </c>
      <c r="H31598">
        <v>2019</v>
      </c>
      <c r="I31598">
        <v>8</v>
      </c>
      <c r="J31598">
        <v>10</v>
      </c>
      <c r="K31598">
        <v>10</v>
      </c>
      <c r="L31598">
        <v>2</v>
      </c>
      <c r="M31598">
        <v>1</v>
      </c>
      <c r="N31598">
        <v>22</v>
      </c>
      <c r="O31598">
        <v>6</v>
      </c>
      <c r="P31598">
        <v>99</v>
      </c>
      <c r="Q31598">
        <v>99</v>
      </c>
      <c r="R31598">
        <v>2</v>
      </c>
      <c r="S31598" t="s">
        <v>56</v>
      </c>
      <c r="T31598" t="s">
        <v>64</v>
      </c>
      <c r="U31598">
        <v>6</v>
      </c>
      <c r="V31598">
        <v>170</v>
      </c>
      <c r="W31598">
        <v>47</v>
      </c>
      <c r="X31598">
        <v>1</v>
      </c>
      <c r="Y31598">
        <v>1</v>
      </c>
      <c r="Z31598">
        <v>2</v>
      </c>
      <c r="AA31598">
        <v>2</v>
      </c>
      <c r="AB31598">
        <v>0</v>
      </c>
      <c r="AC31598">
        <v>2</v>
      </c>
      <c r="AX31598">
        <v>1</v>
      </c>
      <c r="AY31598" t="s">
        <v>56</v>
      </c>
      <c r="AZ31598">
        <v>2</v>
      </c>
      <c r="BA31598" t="s">
        <v>2859</v>
      </c>
      <c r="BB31598" s="1" t="s">
        <v>76</v>
      </c>
      <c r="BC31598" t="s">
        <v>29939</v>
      </c>
      <c r="BD31598" t="s">
        <v>29939</v>
      </c>
      <c r="BE31598">
        <v>204</v>
      </c>
      <c r="BF31598">
        <v>1</v>
      </c>
      <c r="BG31598">
        <v>20</v>
      </c>
    </row>
    <row r="31599" spans="1:59" x14ac:dyDescent="0.3">
      <c r="A31599">
        <v>11</v>
      </c>
      <c r="B31599" t="s">
        <v>30903</v>
      </c>
      <c r="C31599">
        <v>1</v>
      </c>
      <c r="D31599">
        <v>1</v>
      </c>
      <c r="E31599">
        <v>1</v>
      </c>
      <c r="F31599" t="s">
        <v>56</v>
      </c>
      <c r="G31599">
        <v>2</v>
      </c>
      <c r="H31599">
        <v>2019</v>
      </c>
      <c r="I31599">
        <v>10</v>
      </c>
      <c r="J31599">
        <v>16</v>
      </c>
      <c r="K31599">
        <v>45</v>
      </c>
      <c r="L31599">
        <v>1</v>
      </c>
      <c r="M31599">
        <v>6</v>
      </c>
      <c r="N31599">
        <v>22</v>
      </c>
      <c r="O31599">
        <v>6</v>
      </c>
      <c r="P31599">
        <v>4</v>
      </c>
      <c r="Q31599">
        <v>11</v>
      </c>
      <c r="R31599">
        <v>2</v>
      </c>
      <c r="S31599" t="s">
        <v>56</v>
      </c>
      <c r="T31599" t="s">
        <v>112</v>
      </c>
      <c r="U31599">
        <v>6</v>
      </c>
      <c r="V31599">
        <v>170</v>
      </c>
      <c r="W31599">
        <v>11</v>
      </c>
      <c r="X31599">
        <v>1</v>
      </c>
      <c r="Y31599">
        <v>1</v>
      </c>
      <c r="Z31599">
        <v>1</v>
      </c>
      <c r="AA31599">
        <v>1</v>
      </c>
      <c r="AB31599">
        <v>0</v>
      </c>
      <c r="AC31599">
        <v>1</v>
      </c>
      <c r="AV31599">
        <v>1</v>
      </c>
      <c r="AY31599" t="s">
        <v>56</v>
      </c>
      <c r="AZ31599">
        <v>1</v>
      </c>
      <c r="BA31599" t="s">
        <v>76</v>
      </c>
      <c r="BB31599" s="1" t="s">
        <v>76</v>
      </c>
      <c r="BC31599" t="s">
        <v>29939</v>
      </c>
      <c r="BD31599" t="s">
        <v>29939</v>
      </c>
      <c r="BE31599">
        <v>204</v>
      </c>
      <c r="BF31599">
        <v>1</v>
      </c>
      <c r="BG31599">
        <v>20</v>
      </c>
    </row>
    <row r="31600" spans="1:59" x14ac:dyDescent="0.3">
      <c r="A31600">
        <v>11</v>
      </c>
      <c r="B31600" t="s">
        <v>30903</v>
      </c>
      <c r="C31600">
        <v>1</v>
      </c>
      <c r="D31600">
        <v>1</v>
      </c>
      <c r="E31600">
        <v>1</v>
      </c>
      <c r="F31600" t="s">
        <v>56</v>
      </c>
      <c r="G31600">
        <v>2</v>
      </c>
      <c r="H31600">
        <v>2019</v>
      </c>
      <c r="I31600">
        <v>10</v>
      </c>
      <c r="J31600">
        <v>22</v>
      </c>
      <c r="K31600">
        <v>0</v>
      </c>
      <c r="L31600">
        <v>2</v>
      </c>
      <c r="M31600">
        <v>1</v>
      </c>
      <c r="N31600">
        <v>14</v>
      </c>
      <c r="O31600">
        <v>4</v>
      </c>
      <c r="P31600">
        <v>4</v>
      </c>
      <c r="Q31600">
        <v>11</v>
      </c>
      <c r="R31600">
        <v>2</v>
      </c>
      <c r="S31600" t="s">
        <v>56</v>
      </c>
      <c r="T31600" t="s">
        <v>182</v>
      </c>
      <c r="U31600">
        <v>6</v>
      </c>
      <c r="V31600">
        <v>170</v>
      </c>
      <c r="W31600">
        <v>11</v>
      </c>
      <c r="X31600">
        <v>1</v>
      </c>
      <c r="Y31600">
        <v>1</v>
      </c>
      <c r="Z31600">
        <v>1</v>
      </c>
      <c r="AA31600">
        <v>1</v>
      </c>
      <c r="AB31600">
        <v>0</v>
      </c>
      <c r="AC31600">
        <v>2</v>
      </c>
      <c r="AP31600">
        <v>2</v>
      </c>
      <c r="AQ31600">
        <v>2</v>
      </c>
      <c r="AR31600">
        <v>2</v>
      </c>
      <c r="AV31600">
        <v>1</v>
      </c>
      <c r="AY31600" t="s">
        <v>56</v>
      </c>
      <c r="AZ31600">
        <v>1</v>
      </c>
      <c r="BA31600" t="s">
        <v>22926</v>
      </c>
      <c r="BB31600" s="1" t="s">
        <v>162</v>
      </c>
      <c r="BC31600" t="s">
        <v>29961</v>
      </c>
      <c r="BD31600" t="s">
        <v>30421</v>
      </c>
      <c r="BE31600">
        <v>213</v>
      </c>
      <c r="BF31600">
        <v>1</v>
      </c>
      <c r="BG31600">
        <v>36</v>
      </c>
    </row>
    <row r="31601" spans="1:59" x14ac:dyDescent="0.3">
      <c r="A31601">
        <v>11</v>
      </c>
      <c r="B31601" t="s">
        <v>30903</v>
      </c>
      <c r="C31601">
        <v>1</v>
      </c>
      <c r="D31601">
        <v>1</v>
      </c>
      <c r="E31601">
        <v>1</v>
      </c>
      <c r="F31601" t="s">
        <v>56</v>
      </c>
      <c r="G31601">
        <v>2</v>
      </c>
      <c r="H31601">
        <v>2019</v>
      </c>
      <c r="I31601">
        <v>10</v>
      </c>
      <c r="J31601">
        <v>15</v>
      </c>
      <c r="K31601">
        <v>30</v>
      </c>
      <c r="L31601">
        <v>2</v>
      </c>
      <c r="M31601">
        <v>4</v>
      </c>
      <c r="N31601">
        <v>22</v>
      </c>
      <c r="O31601">
        <v>6</v>
      </c>
      <c r="P31601">
        <v>2</v>
      </c>
      <c r="Q31601">
        <v>3</v>
      </c>
      <c r="R31601">
        <v>2</v>
      </c>
      <c r="S31601" t="s">
        <v>56</v>
      </c>
      <c r="T31601" t="s">
        <v>57</v>
      </c>
      <c r="U31601">
        <v>6</v>
      </c>
      <c r="V31601">
        <v>170</v>
      </c>
      <c r="W31601">
        <v>85</v>
      </c>
      <c r="X31601">
        <v>400</v>
      </c>
      <c r="Y31601">
        <v>1</v>
      </c>
      <c r="Z31601">
        <v>2</v>
      </c>
      <c r="AA31601">
        <v>2</v>
      </c>
      <c r="AB31601">
        <v>0</v>
      </c>
      <c r="AC31601">
        <v>2</v>
      </c>
      <c r="AV31601">
        <v>1</v>
      </c>
      <c r="AY31601" t="s">
        <v>56</v>
      </c>
      <c r="AZ31601">
        <v>1</v>
      </c>
      <c r="BA31601" t="s">
        <v>22927</v>
      </c>
      <c r="BB31601" s="1" t="s">
        <v>126</v>
      </c>
      <c r="BC31601" t="s">
        <v>29954</v>
      </c>
      <c r="BD31601" t="s">
        <v>29954</v>
      </c>
      <c r="BE31601">
        <v>207</v>
      </c>
      <c r="BF31601">
        <v>1</v>
      </c>
      <c r="BG31601">
        <v>25</v>
      </c>
    </row>
    <row r="31602" spans="1:59" x14ac:dyDescent="0.3">
      <c r="A31602">
        <v>11</v>
      </c>
      <c r="B31602" t="s">
        <v>30903</v>
      </c>
      <c r="C31602">
        <v>1</v>
      </c>
      <c r="D31602">
        <v>1</v>
      </c>
      <c r="E31602">
        <v>1</v>
      </c>
      <c r="F31602" t="s">
        <v>56</v>
      </c>
      <c r="G31602">
        <v>2</v>
      </c>
      <c r="H31602">
        <v>2019</v>
      </c>
      <c r="I31602">
        <v>10</v>
      </c>
      <c r="J31602">
        <v>6</v>
      </c>
      <c r="K31602">
        <v>30</v>
      </c>
      <c r="L31602">
        <v>2</v>
      </c>
      <c r="M31602">
        <v>6</v>
      </c>
      <c r="N31602">
        <v>17</v>
      </c>
      <c r="O31602">
        <v>5</v>
      </c>
      <c r="P31602">
        <v>2</v>
      </c>
      <c r="Q31602">
        <v>5</v>
      </c>
      <c r="R31602">
        <v>2</v>
      </c>
      <c r="S31602" t="s">
        <v>56</v>
      </c>
      <c r="T31602" t="s">
        <v>59</v>
      </c>
      <c r="U31602">
        <v>6</v>
      </c>
      <c r="V31602">
        <v>170</v>
      </c>
      <c r="W31602">
        <v>11</v>
      </c>
      <c r="X31602">
        <v>1</v>
      </c>
      <c r="Y31602">
        <v>1</v>
      </c>
      <c r="Z31602">
        <v>1</v>
      </c>
      <c r="AA31602">
        <v>1</v>
      </c>
      <c r="AB31602">
        <v>0</v>
      </c>
      <c r="AC31602">
        <v>1</v>
      </c>
      <c r="AP31602">
        <v>2</v>
      </c>
      <c r="AQ31602">
        <v>2</v>
      </c>
      <c r="AR31602">
        <v>2</v>
      </c>
      <c r="AV31602">
        <v>1</v>
      </c>
      <c r="AX31602">
        <v>1</v>
      </c>
      <c r="AY31602" t="s">
        <v>56</v>
      </c>
      <c r="AZ31602">
        <v>1</v>
      </c>
      <c r="BA31602" t="s">
        <v>130</v>
      </c>
      <c r="BB31602" s="1" t="s">
        <v>130</v>
      </c>
      <c r="BC31602" t="s">
        <v>29955</v>
      </c>
      <c r="BD31602" t="s">
        <v>29955</v>
      </c>
      <c r="BE31602">
        <v>203</v>
      </c>
      <c r="BF31602">
        <v>1</v>
      </c>
      <c r="BG31602">
        <v>16</v>
      </c>
    </row>
    <row r="31603" spans="1:59" x14ac:dyDescent="0.3">
      <c r="A31603">
        <v>11</v>
      </c>
      <c r="B31603" t="s">
        <v>30903</v>
      </c>
      <c r="C31603">
        <v>1</v>
      </c>
      <c r="D31603">
        <v>1</v>
      </c>
      <c r="E31603">
        <v>1</v>
      </c>
      <c r="F31603" t="s">
        <v>56</v>
      </c>
      <c r="G31603">
        <v>2</v>
      </c>
      <c r="H31603">
        <v>2019</v>
      </c>
      <c r="I31603">
        <v>10</v>
      </c>
      <c r="J31603">
        <v>15</v>
      </c>
      <c r="K31603">
        <v>40</v>
      </c>
      <c r="L31603">
        <v>1</v>
      </c>
      <c r="M31603">
        <v>6</v>
      </c>
      <c r="N31603">
        <v>21</v>
      </c>
      <c r="O31603">
        <v>6</v>
      </c>
      <c r="P31603">
        <v>13</v>
      </c>
      <c r="Q31603">
        <v>0</v>
      </c>
      <c r="R31603">
        <v>2</v>
      </c>
      <c r="S31603" t="s">
        <v>56</v>
      </c>
      <c r="T31603" t="s">
        <v>57</v>
      </c>
      <c r="U31603">
        <v>6</v>
      </c>
      <c r="V31603">
        <v>170</v>
      </c>
      <c r="W31603">
        <v>25</v>
      </c>
      <c r="X31603">
        <v>754</v>
      </c>
      <c r="Y31603">
        <v>1</v>
      </c>
      <c r="Z31603">
        <v>2</v>
      </c>
      <c r="AA31603">
        <v>2</v>
      </c>
      <c r="AB31603">
        <v>0</v>
      </c>
      <c r="AC31603">
        <v>2</v>
      </c>
      <c r="AV31603">
        <v>1</v>
      </c>
      <c r="AY31603" t="s">
        <v>56</v>
      </c>
      <c r="AZ31603">
        <v>1</v>
      </c>
      <c r="BA31603" t="s">
        <v>599</v>
      </c>
      <c r="BB31603" s="1" t="s">
        <v>78</v>
      </c>
      <c r="BC31603" t="s">
        <v>29940</v>
      </c>
      <c r="BD31603" t="s">
        <v>29940</v>
      </c>
      <c r="BE31603">
        <v>203</v>
      </c>
      <c r="BF31603">
        <v>1</v>
      </c>
      <c r="BG31603">
        <v>17</v>
      </c>
    </row>
    <row r="31604" spans="1:59" x14ac:dyDescent="0.3">
      <c r="A31604">
        <v>11</v>
      </c>
      <c r="B31604" t="s">
        <v>30903</v>
      </c>
      <c r="C31604">
        <v>1</v>
      </c>
      <c r="D31604">
        <v>1</v>
      </c>
      <c r="E31604">
        <v>1</v>
      </c>
      <c r="F31604" t="s">
        <v>56</v>
      </c>
      <c r="G31604">
        <v>2</v>
      </c>
      <c r="H31604">
        <v>2019</v>
      </c>
      <c r="I31604">
        <v>10</v>
      </c>
      <c r="J31604">
        <v>9</v>
      </c>
      <c r="K31604">
        <v>26</v>
      </c>
      <c r="L31604">
        <v>1</v>
      </c>
      <c r="M31604">
        <v>5</v>
      </c>
      <c r="N31604">
        <v>10</v>
      </c>
      <c r="O31604">
        <v>3</v>
      </c>
      <c r="P31604">
        <v>2</v>
      </c>
      <c r="Q31604">
        <v>5</v>
      </c>
      <c r="R31604">
        <v>2</v>
      </c>
      <c r="S31604" t="s">
        <v>56</v>
      </c>
      <c r="T31604" t="s">
        <v>108</v>
      </c>
      <c r="U31604">
        <v>6</v>
      </c>
      <c r="V31604">
        <v>170</v>
      </c>
      <c r="W31604">
        <v>85</v>
      </c>
      <c r="X31604">
        <v>1</v>
      </c>
      <c r="Y31604">
        <v>3</v>
      </c>
      <c r="Z31604">
        <v>2</v>
      </c>
      <c r="AA31604">
        <v>2</v>
      </c>
      <c r="AB31604">
        <v>0</v>
      </c>
      <c r="AC31604">
        <v>1</v>
      </c>
      <c r="AV31604">
        <v>1</v>
      </c>
      <c r="AY31604" t="s">
        <v>56</v>
      </c>
      <c r="AZ31604">
        <v>1</v>
      </c>
      <c r="BA31604" t="s">
        <v>114</v>
      </c>
      <c r="BB31604" s="1" t="s">
        <v>114</v>
      </c>
      <c r="BC31604" t="s">
        <v>29952</v>
      </c>
      <c r="BD31604" t="s">
        <v>30375</v>
      </c>
      <c r="BE31604">
        <v>212</v>
      </c>
      <c r="BF31604">
        <v>1</v>
      </c>
      <c r="BG31604">
        <v>35</v>
      </c>
    </row>
    <row r="31605" spans="1:59" x14ac:dyDescent="0.3">
      <c r="A31605">
        <v>11</v>
      </c>
      <c r="B31605" t="s">
        <v>30903</v>
      </c>
      <c r="C31605">
        <v>1</v>
      </c>
      <c r="D31605">
        <v>1</v>
      </c>
      <c r="E31605">
        <v>1</v>
      </c>
      <c r="F31605" t="s">
        <v>56</v>
      </c>
      <c r="G31605">
        <v>2</v>
      </c>
      <c r="H31605">
        <v>2019</v>
      </c>
      <c r="I31605">
        <v>10</v>
      </c>
      <c r="J31605">
        <v>15</v>
      </c>
      <c r="K31605">
        <v>52</v>
      </c>
      <c r="L31605">
        <v>1</v>
      </c>
      <c r="M31605">
        <v>3</v>
      </c>
      <c r="N31605">
        <v>25</v>
      </c>
      <c r="O31605">
        <v>6</v>
      </c>
      <c r="P31605">
        <v>13</v>
      </c>
      <c r="Q31605">
        <v>0</v>
      </c>
      <c r="R31605">
        <v>2</v>
      </c>
      <c r="S31605" t="s">
        <v>56</v>
      </c>
      <c r="T31605" t="s">
        <v>57</v>
      </c>
      <c r="U31605">
        <v>6</v>
      </c>
      <c r="V31605">
        <v>170</v>
      </c>
      <c r="W31605">
        <v>11</v>
      </c>
      <c r="X31605">
        <v>1</v>
      </c>
      <c r="Y31605">
        <v>1</v>
      </c>
      <c r="Z31605">
        <v>2</v>
      </c>
      <c r="AA31605">
        <v>2</v>
      </c>
      <c r="AB31605">
        <v>0</v>
      </c>
      <c r="AC31605">
        <v>2</v>
      </c>
      <c r="AV31605">
        <v>1</v>
      </c>
      <c r="AW31605">
        <v>1</v>
      </c>
      <c r="AX31605">
        <v>1</v>
      </c>
      <c r="AY31605" t="s">
        <v>56</v>
      </c>
      <c r="AZ31605">
        <v>1</v>
      </c>
      <c r="BA31605" t="s">
        <v>22928</v>
      </c>
      <c r="BB31605" s="1" t="s">
        <v>496</v>
      </c>
      <c r="BC31605" t="s">
        <v>29994</v>
      </c>
      <c r="BD31605" t="s">
        <v>30734</v>
      </c>
      <c r="BE31605">
        <v>212</v>
      </c>
      <c r="BF31605">
        <v>1</v>
      </c>
      <c r="BG31605">
        <v>35</v>
      </c>
    </row>
    <row r="31606" spans="1:59" x14ac:dyDescent="0.3">
      <c r="A31606">
        <v>11</v>
      </c>
      <c r="B31606" t="s">
        <v>30903</v>
      </c>
      <c r="C31606">
        <v>1</v>
      </c>
      <c r="D31606">
        <v>1</v>
      </c>
      <c r="E31606">
        <v>1</v>
      </c>
      <c r="F31606" t="s">
        <v>56</v>
      </c>
      <c r="G31606">
        <v>2</v>
      </c>
      <c r="H31606">
        <v>2019</v>
      </c>
      <c r="I31606">
        <v>10</v>
      </c>
      <c r="J31606">
        <v>4</v>
      </c>
      <c r="K31606">
        <v>15</v>
      </c>
      <c r="L31606">
        <v>2</v>
      </c>
      <c r="M31606">
        <v>1</v>
      </c>
      <c r="N31606">
        <v>24</v>
      </c>
      <c r="O31606">
        <v>6</v>
      </c>
      <c r="P31606">
        <v>2</v>
      </c>
      <c r="Q31606">
        <v>5</v>
      </c>
      <c r="R31606">
        <v>2</v>
      </c>
      <c r="S31606" t="s">
        <v>56</v>
      </c>
      <c r="T31606" t="s">
        <v>59</v>
      </c>
      <c r="U31606">
        <v>6</v>
      </c>
      <c r="V31606">
        <v>170</v>
      </c>
      <c r="W31606">
        <v>11</v>
      </c>
      <c r="X31606">
        <v>1</v>
      </c>
      <c r="Y31606">
        <v>1</v>
      </c>
      <c r="Z31606">
        <v>1</v>
      </c>
      <c r="AA31606">
        <v>1</v>
      </c>
      <c r="AB31606">
        <v>0</v>
      </c>
      <c r="AC31606">
        <v>1</v>
      </c>
      <c r="AV31606">
        <v>1</v>
      </c>
      <c r="AY31606" t="s">
        <v>56</v>
      </c>
      <c r="AZ31606">
        <v>1</v>
      </c>
      <c r="BA31606" t="s">
        <v>203</v>
      </c>
      <c r="BB31606" s="1" t="s">
        <v>76</v>
      </c>
      <c r="BC31606" t="s">
        <v>29939</v>
      </c>
      <c r="BD31606" t="s">
        <v>29939</v>
      </c>
      <c r="BE31606">
        <v>204</v>
      </c>
      <c r="BF31606">
        <v>1</v>
      </c>
      <c r="BG31606">
        <v>20</v>
      </c>
    </row>
    <row r="31607" spans="1:59" x14ac:dyDescent="0.3">
      <c r="A31607">
        <v>11</v>
      </c>
      <c r="B31607" t="s">
        <v>30903</v>
      </c>
      <c r="C31607">
        <v>1</v>
      </c>
      <c r="D31607">
        <v>1</v>
      </c>
      <c r="E31607">
        <v>3</v>
      </c>
      <c r="F31607" t="s">
        <v>56</v>
      </c>
      <c r="G31607">
        <v>2</v>
      </c>
      <c r="H31607">
        <v>2019</v>
      </c>
      <c r="I31607">
        <v>10</v>
      </c>
      <c r="J31607">
        <v>5</v>
      </c>
      <c r="K31607">
        <v>0</v>
      </c>
      <c r="L31607">
        <v>2</v>
      </c>
      <c r="M31607">
        <v>9</v>
      </c>
      <c r="N31607">
        <v>23</v>
      </c>
      <c r="O31607">
        <v>6</v>
      </c>
      <c r="P31607">
        <v>99</v>
      </c>
      <c r="Q31607">
        <v>99</v>
      </c>
      <c r="R31607">
        <v>2</v>
      </c>
      <c r="S31607" t="s">
        <v>56</v>
      </c>
      <c r="T31607" t="s">
        <v>59</v>
      </c>
      <c r="U31607">
        <v>6</v>
      </c>
      <c r="V31607">
        <v>170</v>
      </c>
      <c r="W31607">
        <v>11</v>
      </c>
      <c r="X31607">
        <v>1</v>
      </c>
      <c r="Y31607">
        <v>1</v>
      </c>
      <c r="Z31607">
        <v>1</v>
      </c>
      <c r="AA31607">
        <v>1</v>
      </c>
      <c r="AB31607">
        <v>0</v>
      </c>
      <c r="AC31607">
        <v>2</v>
      </c>
      <c r="AV31607">
        <v>1</v>
      </c>
      <c r="AX31607">
        <v>1</v>
      </c>
      <c r="AY31607" t="s">
        <v>56</v>
      </c>
      <c r="AZ31607">
        <v>1</v>
      </c>
      <c r="BA31607" t="s">
        <v>2078</v>
      </c>
      <c r="BB31607" s="1" t="s">
        <v>80</v>
      </c>
      <c r="BC31607" t="s">
        <v>29941</v>
      </c>
      <c r="BD31607" t="s">
        <v>29941</v>
      </c>
      <c r="BE31607">
        <v>206</v>
      </c>
      <c r="BF31607">
        <v>1</v>
      </c>
      <c r="BG31607">
        <v>24</v>
      </c>
    </row>
    <row r="31608" spans="1:59" x14ac:dyDescent="0.3">
      <c r="A31608">
        <v>11</v>
      </c>
      <c r="B31608" t="s">
        <v>30903</v>
      </c>
      <c r="C31608">
        <v>1</v>
      </c>
      <c r="D31608">
        <v>1</v>
      </c>
      <c r="E31608">
        <v>1</v>
      </c>
      <c r="F31608" t="s">
        <v>56</v>
      </c>
      <c r="G31608">
        <v>2</v>
      </c>
      <c r="H31608">
        <v>2019</v>
      </c>
      <c r="I31608">
        <v>10</v>
      </c>
      <c r="J31608">
        <v>3</v>
      </c>
      <c r="K31608">
        <v>29</v>
      </c>
      <c r="L31608">
        <v>2</v>
      </c>
      <c r="M31608">
        <v>6</v>
      </c>
      <c r="N31608">
        <v>21</v>
      </c>
      <c r="O31608">
        <v>6</v>
      </c>
      <c r="P31608">
        <v>2</v>
      </c>
      <c r="Q31608">
        <v>5</v>
      </c>
      <c r="R31608">
        <v>2</v>
      </c>
      <c r="S31608" t="s">
        <v>56</v>
      </c>
      <c r="T31608" t="s">
        <v>59</v>
      </c>
      <c r="U31608">
        <v>6</v>
      </c>
      <c r="V31608">
        <v>170</v>
      </c>
      <c r="W31608">
        <v>11</v>
      </c>
      <c r="X31608">
        <v>1</v>
      </c>
      <c r="Y31608">
        <v>1</v>
      </c>
      <c r="Z31608">
        <v>2</v>
      </c>
      <c r="AA31608">
        <v>2</v>
      </c>
      <c r="AB31608">
        <v>0</v>
      </c>
      <c r="AC31608">
        <v>2</v>
      </c>
      <c r="AV31608">
        <v>1</v>
      </c>
      <c r="AY31608" t="s">
        <v>56</v>
      </c>
      <c r="AZ31608">
        <v>1</v>
      </c>
      <c r="BA31608" t="s">
        <v>22929</v>
      </c>
      <c r="BB31608" s="1" t="s">
        <v>105</v>
      </c>
      <c r="BC31608" t="s">
        <v>29950</v>
      </c>
      <c r="BD31608" t="s">
        <v>29950</v>
      </c>
      <c r="BE31608">
        <v>202</v>
      </c>
      <c r="BF31608">
        <v>1</v>
      </c>
      <c r="BG31608">
        <v>14</v>
      </c>
    </row>
    <row r="31609" spans="1:59" x14ac:dyDescent="0.3">
      <c r="A31609">
        <v>76</v>
      </c>
      <c r="B31609" t="s">
        <v>30906</v>
      </c>
      <c r="C31609">
        <v>1</v>
      </c>
      <c r="D31609">
        <v>1</v>
      </c>
      <c r="E31609">
        <v>1</v>
      </c>
      <c r="F31609" t="s">
        <v>56</v>
      </c>
      <c r="G31609">
        <v>2</v>
      </c>
      <c r="H31609">
        <v>2019</v>
      </c>
      <c r="I31609">
        <v>10</v>
      </c>
      <c r="J31609">
        <v>3</v>
      </c>
      <c r="K31609">
        <v>0</v>
      </c>
      <c r="L31609">
        <v>1</v>
      </c>
      <c r="M31609">
        <v>3</v>
      </c>
      <c r="N31609">
        <v>23</v>
      </c>
      <c r="O31609">
        <v>6</v>
      </c>
      <c r="P31609">
        <v>2</v>
      </c>
      <c r="Q31609">
        <v>5</v>
      </c>
      <c r="R31609">
        <v>2</v>
      </c>
      <c r="S31609" t="s">
        <v>56</v>
      </c>
      <c r="T31609" t="s">
        <v>70</v>
      </c>
      <c r="U31609">
        <v>6</v>
      </c>
      <c r="V31609">
        <v>170</v>
      </c>
      <c r="W31609">
        <v>76</v>
      </c>
      <c r="X31609">
        <v>1</v>
      </c>
      <c r="Y31609">
        <v>1</v>
      </c>
      <c r="Z31609">
        <v>2</v>
      </c>
      <c r="AA31609">
        <v>2</v>
      </c>
      <c r="AB31609">
        <v>0</v>
      </c>
      <c r="AC31609">
        <v>2</v>
      </c>
      <c r="AV31609">
        <v>1</v>
      </c>
      <c r="AY31609" t="s">
        <v>56</v>
      </c>
      <c r="AZ31609">
        <v>1</v>
      </c>
      <c r="BA31609" t="s">
        <v>529</v>
      </c>
      <c r="BB31609" s="1" t="s">
        <v>529</v>
      </c>
      <c r="BC31609" t="s">
        <v>29999</v>
      </c>
      <c r="BD31609" t="s">
        <v>29999</v>
      </c>
      <c r="BE31609">
        <v>205</v>
      </c>
      <c r="BF31609">
        <v>1</v>
      </c>
      <c r="BG31609">
        <v>19</v>
      </c>
    </row>
    <row r="31610" spans="1:59" x14ac:dyDescent="0.3">
      <c r="A31610">
        <v>76</v>
      </c>
      <c r="B31610" t="s">
        <v>30906</v>
      </c>
      <c r="C31610">
        <v>1</v>
      </c>
      <c r="D31610">
        <v>1</v>
      </c>
      <c r="E31610">
        <v>1</v>
      </c>
      <c r="F31610" t="s">
        <v>56</v>
      </c>
      <c r="G31610">
        <v>2</v>
      </c>
      <c r="H31610">
        <v>2019</v>
      </c>
      <c r="I31610">
        <v>10</v>
      </c>
      <c r="J31610">
        <v>2</v>
      </c>
      <c r="K31610">
        <v>20</v>
      </c>
      <c r="L31610">
        <v>1</v>
      </c>
      <c r="M31610">
        <v>9</v>
      </c>
      <c r="N31610">
        <v>22</v>
      </c>
      <c r="O31610">
        <v>6</v>
      </c>
      <c r="P31610">
        <v>99</v>
      </c>
      <c r="Q31610">
        <v>99</v>
      </c>
      <c r="R31610">
        <v>2</v>
      </c>
      <c r="S31610" t="s">
        <v>56</v>
      </c>
      <c r="T31610" t="s">
        <v>59</v>
      </c>
      <c r="U31610">
        <v>6</v>
      </c>
      <c r="V31610">
        <v>170</v>
      </c>
      <c r="W31610">
        <v>76</v>
      </c>
      <c r="X31610">
        <v>1</v>
      </c>
      <c r="Y31610">
        <v>1</v>
      </c>
      <c r="Z31610">
        <v>2</v>
      </c>
      <c r="AA31610">
        <v>2</v>
      </c>
      <c r="AB31610">
        <v>0</v>
      </c>
      <c r="AC31610">
        <v>2</v>
      </c>
      <c r="AV31610">
        <v>1</v>
      </c>
      <c r="AY31610" t="s">
        <v>56</v>
      </c>
      <c r="AZ31610">
        <v>1</v>
      </c>
      <c r="BA31610" t="s">
        <v>22930</v>
      </c>
      <c r="BB31610" s="1" t="s">
        <v>82</v>
      </c>
      <c r="BC31610" t="s">
        <v>29942</v>
      </c>
      <c r="BD31610" t="s">
        <v>30709</v>
      </c>
      <c r="BE31610">
        <v>214</v>
      </c>
      <c r="BF31610">
        <v>1</v>
      </c>
      <c r="BG31610">
        <v>34</v>
      </c>
    </row>
    <row r="31611" spans="1:59" x14ac:dyDescent="0.3">
      <c r="A31611">
        <v>5</v>
      </c>
      <c r="B31611" t="s">
        <v>30899</v>
      </c>
      <c r="C31611">
        <v>154</v>
      </c>
      <c r="D31611">
        <v>1</v>
      </c>
      <c r="E31611">
        <v>1</v>
      </c>
      <c r="F31611" t="s">
        <v>56</v>
      </c>
      <c r="G31611">
        <v>2</v>
      </c>
      <c r="H31611">
        <v>2019</v>
      </c>
      <c r="I31611">
        <v>10</v>
      </c>
      <c r="J31611">
        <v>16</v>
      </c>
      <c r="K31611">
        <v>0</v>
      </c>
      <c r="L31611">
        <v>2</v>
      </c>
      <c r="M31611">
        <v>5</v>
      </c>
      <c r="N31611">
        <v>21</v>
      </c>
      <c r="O31611">
        <v>6</v>
      </c>
      <c r="P31611">
        <v>13</v>
      </c>
      <c r="Q31611">
        <v>0</v>
      </c>
      <c r="R31611">
        <v>2</v>
      </c>
      <c r="S31611" t="s">
        <v>56</v>
      </c>
      <c r="T31611" t="s">
        <v>59</v>
      </c>
      <c r="U31611">
        <v>6</v>
      </c>
      <c r="V31611">
        <v>170</v>
      </c>
      <c r="W31611">
        <v>5</v>
      </c>
      <c r="X31611">
        <v>154</v>
      </c>
      <c r="Y31611">
        <v>1</v>
      </c>
      <c r="Z31611">
        <v>2</v>
      </c>
      <c r="AA31611">
        <v>2</v>
      </c>
      <c r="AB31611">
        <v>0</v>
      </c>
      <c r="AC31611">
        <v>2</v>
      </c>
      <c r="AV31611">
        <v>1</v>
      </c>
      <c r="AX31611">
        <v>1</v>
      </c>
      <c r="AY31611" t="s">
        <v>56</v>
      </c>
      <c r="AZ31611">
        <v>1</v>
      </c>
      <c r="BA31611" t="s">
        <v>22931</v>
      </c>
      <c r="BB31611" s="1" t="s">
        <v>95</v>
      </c>
      <c r="BC31611" t="s">
        <v>29947</v>
      </c>
      <c r="BD31611" t="s">
        <v>29947</v>
      </c>
      <c r="BE31611">
        <v>203</v>
      </c>
      <c r="BF31611">
        <v>1</v>
      </c>
      <c r="BG31611">
        <v>15</v>
      </c>
    </row>
    <row r="31612" spans="1:59" x14ac:dyDescent="0.3">
      <c r="A31612">
        <v>19</v>
      </c>
      <c r="B31612" t="s">
        <v>30898</v>
      </c>
      <c r="C31612">
        <v>1</v>
      </c>
      <c r="D31612">
        <v>1</v>
      </c>
      <c r="E31612">
        <v>1</v>
      </c>
      <c r="F31612" t="s">
        <v>56</v>
      </c>
      <c r="G31612">
        <v>2</v>
      </c>
      <c r="H31612">
        <v>2019</v>
      </c>
      <c r="I31612">
        <v>10</v>
      </c>
      <c r="J31612">
        <v>8</v>
      </c>
      <c r="K31612">
        <v>20</v>
      </c>
      <c r="L31612">
        <v>2</v>
      </c>
      <c r="M31612">
        <v>4</v>
      </c>
      <c r="N31612">
        <v>24</v>
      </c>
      <c r="O31612">
        <v>6</v>
      </c>
      <c r="P31612">
        <v>2</v>
      </c>
      <c r="Q31612">
        <v>5</v>
      </c>
      <c r="R31612">
        <v>2</v>
      </c>
      <c r="S31612" t="s">
        <v>56</v>
      </c>
      <c r="T31612" t="s">
        <v>59</v>
      </c>
      <c r="U31612">
        <v>1</v>
      </c>
      <c r="V31612">
        <v>170</v>
      </c>
      <c r="W31612">
        <v>19</v>
      </c>
      <c r="X31612">
        <v>1</v>
      </c>
      <c r="Y31612">
        <v>2</v>
      </c>
      <c r="Z31612">
        <v>2</v>
      </c>
      <c r="AA31612">
        <v>2</v>
      </c>
      <c r="AB31612">
        <v>0</v>
      </c>
      <c r="AC31612">
        <v>2</v>
      </c>
      <c r="AV31612">
        <v>1</v>
      </c>
      <c r="AW31612">
        <v>1</v>
      </c>
      <c r="AX31612">
        <v>1</v>
      </c>
      <c r="AY31612" t="s">
        <v>56</v>
      </c>
      <c r="AZ31612">
        <v>1</v>
      </c>
      <c r="BA31612" t="s">
        <v>22932</v>
      </c>
      <c r="BB31612" s="1" t="s">
        <v>190</v>
      </c>
      <c r="BC31612" t="s">
        <v>29964</v>
      </c>
      <c r="BD31612" t="s">
        <v>29964</v>
      </c>
      <c r="BE31612">
        <v>214</v>
      </c>
      <c r="BF31612">
        <v>1</v>
      </c>
      <c r="BG31612">
        <v>23</v>
      </c>
    </row>
    <row r="31613" spans="1:59" x14ac:dyDescent="0.3">
      <c r="A31613">
        <v>23</v>
      </c>
      <c r="B31613" t="s">
        <v>30897</v>
      </c>
      <c r="C31613">
        <v>1</v>
      </c>
      <c r="D31613">
        <v>1</v>
      </c>
      <c r="E31613">
        <v>1</v>
      </c>
      <c r="F31613" t="s">
        <v>56</v>
      </c>
      <c r="G31613">
        <v>2</v>
      </c>
      <c r="H31613">
        <v>2019</v>
      </c>
      <c r="I31613">
        <v>10</v>
      </c>
      <c r="J31613">
        <v>7</v>
      </c>
      <c r="K31613">
        <v>3</v>
      </c>
      <c r="L31613">
        <v>2</v>
      </c>
      <c r="M31613">
        <v>6</v>
      </c>
      <c r="N31613">
        <v>17</v>
      </c>
      <c r="O31613">
        <v>5</v>
      </c>
      <c r="P31613">
        <v>8</v>
      </c>
      <c r="Q31613">
        <v>3</v>
      </c>
      <c r="R31613">
        <v>2</v>
      </c>
      <c r="S31613" t="s">
        <v>56</v>
      </c>
      <c r="T31613" t="s">
        <v>59</v>
      </c>
      <c r="U31613">
        <v>6</v>
      </c>
      <c r="V31613">
        <v>170</v>
      </c>
      <c r="W31613">
        <v>23</v>
      </c>
      <c r="X31613">
        <v>1</v>
      </c>
      <c r="Y31613">
        <v>1</v>
      </c>
      <c r="Z31613">
        <v>1</v>
      </c>
      <c r="AA31613">
        <v>1</v>
      </c>
      <c r="AB31613">
        <v>0</v>
      </c>
      <c r="AC31613">
        <v>2</v>
      </c>
      <c r="AP31613">
        <v>2</v>
      </c>
      <c r="AQ31613">
        <v>2</v>
      </c>
      <c r="AR31613">
        <v>2</v>
      </c>
      <c r="AV31613">
        <v>1</v>
      </c>
      <c r="AY31613" t="s">
        <v>56</v>
      </c>
      <c r="AZ31613">
        <v>1</v>
      </c>
      <c r="BA31613" t="s">
        <v>22933</v>
      </c>
      <c r="BB31613" s="1" t="s">
        <v>172</v>
      </c>
      <c r="BC31613" t="s">
        <v>29963</v>
      </c>
      <c r="BD31613" t="s">
        <v>29963</v>
      </c>
      <c r="BE31613">
        <v>214</v>
      </c>
      <c r="BF31613">
        <v>1</v>
      </c>
      <c r="BG31613">
        <v>31</v>
      </c>
    </row>
    <row r="31614" spans="1:59" x14ac:dyDescent="0.3">
      <c r="A31614">
        <v>19</v>
      </c>
      <c r="B31614" t="s">
        <v>30898</v>
      </c>
      <c r="C31614">
        <v>1</v>
      </c>
      <c r="D31614">
        <v>1</v>
      </c>
      <c r="E31614">
        <v>1</v>
      </c>
      <c r="F31614" t="s">
        <v>56</v>
      </c>
      <c r="G31614">
        <v>2</v>
      </c>
      <c r="H31614">
        <v>2019</v>
      </c>
      <c r="I31614">
        <v>10</v>
      </c>
      <c r="J31614">
        <v>20</v>
      </c>
      <c r="K31614">
        <v>15</v>
      </c>
      <c r="L31614">
        <v>1</v>
      </c>
      <c r="M31614">
        <v>4</v>
      </c>
      <c r="N31614">
        <v>23</v>
      </c>
      <c r="O31614">
        <v>6</v>
      </c>
      <c r="P31614">
        <v>2</v>
      </c>
      <c r="Q31614">
        <v>5</v>
      </c>
      <c r="R31614">
        <v>2</v>
      </c>
      <c r="S31614" t="s">
        <v>56</v>
      </c>
      <c r="T31614" t="s">
        <v>57</v>
      </c>
      <c r="U31614">
        <v>6</v>
      </c>
      <c r="V31614">
        <v>170</v>
      </c>
      <c r="W31614">
        <v>18</v>
      </c>
      <c r="X31614">
        <v>1</v>
      </c>
      <c r="Y31614">
        <v>1</v>
      </c>
      <c r="Z31614">
        <v>2</v>
      </c>
      <c r="AA31614">
        <v>2</v>
      </c>
      <c r="AB31614">
        <v>0</v>
      </c>
      <c r="AC31614">
        <v>2</v>
      </c>
      <c r="AV31614">
        <v>1</v>
      </c>
      <c r="AW31614">
        <v>1</v>
      </c>
      <c r="AX31614">
        <v>1</v>
      </c>
      <c r="AY31614" t="s">
        <v>56</v>
      </c>
      <c r="AZ31614">
        <v>1</v>
      </c>
      <c r="BA31614" t="s">
        <v>539</v>
      </c>
      <c r="BB31614" s="1" t="s">
        <v>539</v>
      </c>
      <c r="BC31614" t="s">
        <v>30000</v>
      </c>
      <c r="BD31614" t="s">
        <v>30000</v>
      </c>
      <c r="BE31614">
        <v>211</v>
      </c>
      <c r="BF31614">
        <v>1</v>
      </c>
      <c r="BG31614">
        <v>38</v>
      </c>
    </row>
    <row r="31615" spans="1:59" x14ac:dyDescent="0.3">
      <c r="A31615">
        <v>19</v>
      </c>
      <c r="B31615" t="s">
        <v>30898</v>
      </c>
      <c r="C31615">
        <v>1</v>
      </c>
      <c r="D31615">
        <v>1</v>
      </c>
      <c r="E31615">
        <v>1</v>
      </c>
      <c r="F31615" t="s">
        <v>56</v>
      </c>
      <c r="G31615">
        <v>2</v>
      </c>
      <c r="H31615">
        <v>2019</v>
      </c>
      <c r="I31615">
        <v>10</v>
      </c>
      <c r="J31615">
        <v>17</v>
      </c>
      <c r="K31615">
        <v>45</v>
      </c>
      <c r="L31615">
        <v>1</v>
      </c>
      <c r="M31615">
        <v>6</v>
      </c>
      <c r="N31615">
        <v>24</v>
      </c>
      <c r="O31615">
        <v>6</v>
      </c>
      <c r="P31615">
        <v>2</v>
      </c>
      <c r="Q31615">
        <v>5</v>
      </c>
      <c r="R31615">
        <v>2</v>
      </c>
      <c r="S31615" t="s">
        <v>56</v>
      </c>
      <c r="T31615" t="s">
        <v>569</v>
      </c>
      <c r="U31615">
        <v>6</v>
      </c>
      <c r="V31615">
        <v>170</v>
      </c>
      <c r="W31615">
        <v>19</v>
      </c>
      <c r="X31615">
        <v>1</v>
      </c>
      <c r="Y31615">
        <v>1</v>
      </c>
      <c r="Z31615">
        <v>3</v>
      </c>
      <c r="AA31615">
        <v>5</v>
      </c>
      <c r="AB31615">
        <v>0</v>
      </c>
      <c r="AC31615">
        <v>2</v>
      </c>
      <c r="AV31615">
        <v>1</v>
      </c>
      <c r="AY31615" t="s">
        <v>56</v>
      </c>
      <c r="AZ31615">
        <v>1</v>
      </c>
      <c r="BA31615" t="s">
        <v>20434</v>
      </c>
      <c r="BB31615" s="1" t="s">
        <v>114</v>
      </c>
      <c r="BC31615" t="s">
        <v>29952</v>
      </c>
      <c r="BD31615" t="s">
        <v>30375</v>
      </c>
      <c r="BE31615">
        <v>212</v>
      </c>
      <c r="BF31615">
        <v>1</v>
      </c>
      <c r="BG31615">
        <v>35</v>
      </c>
    </row>
    <row r="31616" spans="1:59" x14ac:dyDescent="0.3">
      <c r="A31616">
        <v>68</v>
      </c>
      <c r="B31616" t="s">
        <v>30911</v>
      </c>
      <c r="C31616">
        <v>1</v>
      </c>
      <c r="D31616">
        <v>1</v>
      </c>
      <c r="E31616">
        <v>1</v>
      </c>
      <c r="F31616" t="s">
        <v>56</v>
      </c>
      <c r="G31616">
        <v>2</v>
      </c>
      <c r="H31616">
        <v>2019</v>
      </c>
      <c r="I31616">
        <v>10</v>
      </c>
      <c r="J31616">
        <v>16</v>
      </c>
      <c r="K31616">
        <v>30</v>
      </c>
      <c r="L31616">
        <v>2</v>
      </c>
      <c r="M31616">
        <v>4</v>
      </c>
      <c r="N31616">
        <v>25</v>
      </c>
      <c r="O31616">
        <v>6</v>
      </c>
      <c r="P31616">
        <v>13</v>
      </c>
      <c r="Q31616">
        <v>0</v>
      </c>
      <c r="R31616">
        <v>2</v>
      </c>
      <c r="S31616" t="s">
        <v>56</v>
      </c>
      <c r="T31616" t="s">
        <v>59</v>
      </c>
      <c r="U31616">
        <v>6</v>
      </c>
      <c r="V31616">
        <v>170</v>
      </c>
      <c r="W31616">
        <v>68</v>
      </c>
      <c r="X31616">
        <v>1</v>
      </c>
      <c r="Y31616">
        <v>1</v>
      </c>
      <c r="Z31616">
        <v>2</v>
      </c>
      <c r="AA31616">
        <v>2</v>
      </c>
      <c r="AB31616">
        <v>0</v>
      </c>
      <c r="AC31616">
        <v>1</v>
      </c>
      <c r="AV31616">
        <v>1</v>
      </c>
      <c r="AW31616">
        <v>1</v>
      </c>
      <c r="AY31616" t="s">
        <v>56</v>
      </c>
      <c r="AZ31616">
        <v>1</v>
      </c>
      <c r="BA31616" t="s">
        <v>22934</v>
      </c>
      <c r="BB31616" s="1" t="s">
        <v>103</v>
      </c>
      <c r="BC31616" t="s">
        <v>29949</v>
      </c>
      <c r="BD31616" t="s">
        <v>29949</v>
      </c>
      <c r="BE31616">
        <v>201</v>
      </c>
      <c r="BF31616">
        <v>1</v>
      </c>
      <c r="BG31616">
        <v>13</v>
      </c>
    </row>
    <row r="31617" spans="1:59" x14ac:dyDescent="0.3">
      <c r="A31617">
        <v>68</v>
      </c>
      <c r="B31617" t="s">
        <v>30911</v>
      </c>
      <c r="C31617">
        <v>1</v>
      </c>
      <c r="D31617">
        <v>1</v>
      </c>
      <c r="E31617">
        <v>1</v>
      </c>
      <c r="F31617" t="s">
        <v>56</v>
      </c>
      <c r="G31617">
        <v>2</v>
      </c>
      <c r="H31617">
        <v>2019</v>
      </c>
      <c r="I31617">
        <v>10</v>
      </c>
      <c r="J31617">
        <v>3</v>
      </c>
      <c r="K31617">
        <v>25</v>
      </c>
      <c r="L31617">
        <v>1</v>
      </c>
      <c r="M31617">
        <v>5</v>
      </c>
      <c r="N31617">
        <v>7</v>
      </c>
      <c r="O31617">
        <v>2</v>
      </c>
      <c r="P31617">
        <v>13</v>
      </c>
      <c r="Q31617">
        <v>0</v>
      </c>
      <c r="S31617" t="s">
        <v>56</v>
      </c>
      <c r="T31617" t="s">
        <v>56</v>
      </c>
      <c r="U31617">
        <v>6</v>
      </c>
      <c r="V31617">
        <v>170</v>
      </c>
      <c r="W31617">
        <v>68</v>
      </c>
      <c r="X31617">
        <v>276</v>
      </c>
      <c r="Y31617">
        <v>1</v>
      </c>
      <c r="Z31617">
        <v>3</v>
      </c>
      <c r="AA31617">
        <v>5</v>
      </c>
      <c r="AB31617">
        <v>0</v>
      </c>
      <c r="AC31617">
        <v>2</v>
      </c>
      <c r="AV31617">
        <v>1</v>
      </c>
      <c r="AW31617">
        <v>1</v>
      </c>
      <c r="AY31617" t="s">
        <v>56</v>
      </c>
      <c r="AZ31617">
        <v>1</v>
      </c>
      <c r="BA31617" t="s">
        <v>22935</v>
      </c>
      <c r="BB31617" s="1" t="s">
        <v>849</v>
      </c>
      <c r="BC31617" t="s">
        <v>30030</v>
      </c>
      <c r="BD31617" t="s">
        <v>30030</v>
      </c>
      <c r="BE31617">
        <v>205</v>
      </c>
      <c r="BF31617">
        <v>1</v>
      </c>
      <c r="BG31617">
        <v>21</v>
      </c>
    </row>
    <row r="31618" spans="1:59" x14ac:dyDescent="0.3">
      <c r="A31618">
        <v>68</v>
      </c>
      <c r="B31618" t="s">
        <v>30911</v>
      </c>
      <c r="C31618">
        <v>1</v>
      </c>
      <c r="D31618">
        <v>1</v>
      </c>
      <c r="E31618">
        <v>1</v>
      </c>
      <c r="F31618" t="s">
        <v>56</v>
      </c>
      <c r="G31618">
        <v>2</v>
      </c>
      <c r="H31618">
        <v>2019</v>
      </c>
      <c r="I31618">
        <v>10</v>
      </c>
      <c r="J31618">
        <v>15</v>
      </c>
      <c r="K31618">
        <v>30</v>
      </c>
      <c r="L31618">
        <v>1</v>
      </c>
      <c r="M31618">
        <v>5</v>
      </c>
      <c r="N31618">
        <v>11</v>
      </c>
      <c r="O31618">
        <v>4</v>
      </c>
      <c r="P31618">
        <v>2</v>
      </c>
      <c r="Q31618">
        <v>5</v>
      </c>
      <c r="R31618">
        <v>2</v>
      </c>
      <c r="S31618" t="s">
        <v>56</v>
      </c>
      <c r="T31618" t="s">
        <v>108</v>
      </c>
      <c r="U31618">
        <v>1</v>
      </c>
      <c r="V31618">
        <v>170</v>
      </c>
      <c r="W31618">
        <v>54</v>
      </c>
      <c r="X31618">
        <v>810</v>
      </c>
      <c r="Y31618">
        <v>3</v>
      </c>
      <c r="Z31618">
        <v>2</v>
      </c>
      <c r="AA31618">
        <v>2</v>
      </c>
      <c r="AB31618">
        <v>0</v>
      </c>
      <c r="AC31618">
        <v>1</v>
      </c>
      <c r="AV31618">
        <v>1</v>
      </c>
      <c r="AW31618">
        <v>1</v>
      </c>
      <c r="AY31618" t="s">
        <v>56</v>
      </c>
      <c r="AZ31618">
        <v>1</v>
      </c>
      <c r="BA31618" t="s">
        <v>22936</v>
      </c>
      <c r="BB31618" s="1" t="s">
        <v>114</v>
      </c>
      <c r="BC31618" t="s">
        <v>29952</v>
      </c>
      <c r="BD31618" t="s">
        <v>30375</v>
      </c>
      <c r="BE31618">
        <v>212</v>
      </c>
      <c r="BF31618">
        <v>1</v>
      </c>
      <c r="BG31618">
        <v>35</v>
      </c>
    </row>
    <row r="31619" spans="1:59" x14ac:dyDescent="0.3">
      <c r="A31619">
        <v>11</v>
      </c>
      <c r="B31619" t="s">
        <v>30903</v>
      </c>
      <c r="C31619">
        <v>1</v>
      </c>
      <c r="D31619">
        <v>1</v>
      </c>
      <c r="E31619">
        <v>1</v>
      </c>
      <c r="F31619" t="s">
        <v>56</v>
      </c>
      <c r="G31619">
        <v>2</v>
      </c>
      <c r="H31619">
        <v>2019</v>
      </c>
      <c r="I31619">
        <v>10</v>
      </c>
      <c r="J31619">
        <v>8</v>
      </c>
      <c r="K31619">
        <v>26</v>
      </c>
      <c r="L31619">
        <v>1</v>
      </c>
      <c r="M31619">
        <v>1</v>
      </c>
      <c r="N31619">
        <v>18</v>
      </c>
      <c r="O31619">
        <v>5</v>
      </c>
      <c r="P31619">
        <v>2</v>
      </c>
      <c r="Q31619">
        <v>5</v>
      </c>
      <c r="R31619">
        <v>2</v>
      </c>
      <c r="S31619" t="s">
        <v>56</v>
      </c>
      <c r="T31619" t="s">
        <v>217</v>
      </c>
      <c r="U31619">
        <v>6</v>
      </c>
      <c r="V31619">
        <v>170</v>
      </c>
      <c r="W31619">
        <v>25</v>
      </c>
      <c r="X31619">
        <v>286</v>
      </c>
      <c r="Y31619">
        <v>1</v>
      </c>
      <c r="Z31619">
        <v>1</v>
      </c>
      <c r="AA31619">
        <v>1</v>
      </c>
      <c r="AB31619">
        <v>0</v>
      </c>
      <c r="AC31619">
        <v>2</v>
      </c>
      <c r="AV31619">
        <v>1</v>
      </c>
      <c r="AY31619" t="s">
        <v>56</v>
      </c>
      <c r="AZ31619">
        <v>1</v>
      </c>
      <c r="BA31619" t="s">
        <v>22937</v>
      </c>
      <c r="BB31619" s="1" t="s">
        <v>74</v>
      </c>
      <c r="BC31619" t="s">
        <v>29938</v>
      </c>
      <c r="BD31619" t="s">
        <v>29938</v>
      </c>
      <c r="BE31619">
        <v>214</v>
      </c>
      <c r="BF31619">
        <v>1</v>
      </c>
      <c r="BG31619">
        <v>38</v>
      </c>
    </row>
    <row r="31620" spans="1:59" x14ac:dyDescent="0.3">
      <c r="A31620">
        <v>11</v>
      </c>
      <c r="B31620" t="s">
        <v>30903</v>
      </c>
      <c r="C31620">
        <v>1</v>
      </c>
      <c r="D31620">
        <v>1</v>
      </c>
      <c r="E31620">
        <v>3</v>
      </c>
      <c r="F31620" t="s">
        <v>56</v>
      </c>
      <c r="G31620">
        <v>2</v>
      </c>
      <c r="H31620">
        <v>2019</v>
      </c>
      <c r="I31620">
        <v>10</v>
      </c>
      <c r="J31620">
        <v>4</v>
      </c>
      <c r="K31620">
        <v>0</v>
      </c>
      <c r="L31620">
        <v>1</v>
      </c>
      <c r="M31620">
        <v>6</v>
      </c>
      <c r="N31620">
        <v>22</v>
      </c>
      <c r="O31620">
        <v>6</v>
      </c>
      <c r="P31620">
        <v>3</v>
      </c>
      <c r="Q31620">
        <v>9</v>
      </c>
      <c r="R31620">
        <v>2</v>
      </c>
      <c r="S31620" t="s">
        <v>56</v>
      </c>
      <c r="T31620" t="s">
        <v>59</v>
      </c>
      <c r="U31620">
        <v>6</v>
      </c>
      <c r="V31620">
        <v>170</v>
      </c>
      <c r="W31620">
        <v>11</v>
      </c>
      <c r="X31620">
        <v>1</v>
      </c>
      <c r="Y31620">
        <v>1</v>
      </c>
      <c r="Z31620">
        <v>1</v>
      </c>
      <c r="AA31620">
        <v>1</v>
      </c>
      <c r="AB31620">
        <v>0</v>
      </c>
      <c r="AC31620">
        <v>2</v>
      </c>
      <c r="AV31620">
        <v>1</v>
      </c>
      <c r="AY31620" t="s">
        <v>56</v>
      </c>
      <c r="AZ31620">
        <v>1</v>
      </c>
      <c r="BA31620" t="s">
        <v>405</v>
      </c>
      <c r="BB31620" s="1" t="s">
        <v>405</v>
      </c>
      <c r="BC31620" t="s">
        <v>29985</v>
      </c>
      <c r="BD31620" t="s">
        <v>29985</v>
      </c>
      <c r="BE31620">
        <v>211</v>
      </c>
      <c r="BF31620">
        <v>1</v>
      </c>
      <c r="BG31620">
        <v>30</v>
      </c>
    </row>
    <row r="31621" spans="1:59" x14ac:dyDescent="0.3">
      <c r="A31621">
        <v>13</v>
      </c>
      <c r="B31621" t="s">
        <v>30909</v>
      </c>
      <c r="C31621">
        <v>140</v>
      </c>
      <c r="D31621">
        <v>1</v>
      </c>
      <c r="E31621">
        <v>1</v>
      </c>
      <c r="F31621" t="s">
        <v>56</v>
      </c>
      <c r="G31621">
        <v>2</v>
      </c>
      <c r="H31621">
        <v>2019</v>
      </c>
      <c r="I31621">
        <v>10</v>
      </c>
      <c r="J31621">
        <v>5</v>
      </c>
      <c r="K31621">
        <v>0</v>
      </c>
      <c r="L31621">
        <v>2</v>
      </c>
      <c r="M31621">
        <v>1</v>
      </c>
      <c r="N31621">
        <v>17</v>
      </c>
      <c r="O31621">
        <v>5</v>
      </c>
      <c r="P31621">
        <v>13</v>
      </c>
      <c r="Q31621">
        <v>0</v>
      </c>
      <c r="R31621">
        <v>2</v>
      </c>
      <c r="S31621" t="s">
        <v>56</v>
      </c>
      <c r="T31621" t="s">
        <v>59</v>
      </c>
      <c r="U31621">
        <v>6</v>
      </c>
      <c r="V31621">
        <v>170</v>
      </c>
      <c r="W31621">
        <v>13</v>
      </c>
      <c r="X31621">
        <v>62</v>
      </c>
      <c r="Y31621">
        <v>2</v>
      </c>
      <c r="Z31621">
        <v>2</v>
      </c>
      <c r="AA31621">
        <v>2</v>
      </c>
      <c r="AB31621">
        <v>0</v>
      </c>
      <c r="AC31621">
        <v>2</v>
      </c>
      <c r="AP31621">
        <v>2</v>
      </c>
      <c r="AQ31621">
        <v>2</v>
      </c>
      <c r="AR31621">
        <v>2</v>
      </c>
      <c r="AV31621">
        <v>1</v>
      </c>
      <c r="AY31621" t="s">
        <v>56</v>
      </c>
      <c r="AZ31621">
        <v>1</v>
      </c>
      <c r="BA31621" t="s">
        <v>13156</v>
      </c>
      <c r="BB31621" s="1" t="s">
        <v>95</v>
      </c>
      <c r="BC31621" t="s">
        <v>29947</v>
      </c>
      <c r="BD31621" t="s">
        <v>29947</v>
      </c>
      <c r="BE31621">
        <v>203</v>
      </c>
      <c r="BF31621">
        <v>1</v>
      </c>
      <c r="BG31621">
        <v>15</v>
      </c>
    </row>
    <row r="31622" spans="1:59" x14ac:dyDescent="0.3">
      <c r="A31622">
        <v>5</v>
      </c>
      <c r="B31622" t="s">
        <v>30899</v>
      </c>
      <c r="C31622">
        <v>376</v>
      </c>
      <c r="D31622">
        <v>1</v>
      </c>
      <c r="E31622">
        <v>1</v>
      </c>
      <c r="F31622" t="s">
        <v>56</v>
      </c>
      <c r="G31622">
        <v>2</v>
      </c>
      <c r="H31622">
        <v>2019</v>
      </c>
      <c r="I31622">
        <v>10</v>
      </c>
      <c r="J31622">
        <v>13</v>
      </c>
      <c r="K31622">
        <v>0</v>
      </c>
      <c r="L31622">
        <v>1</v>
      </c>
      <c r="M31622">
        <v>1</v>
      </c>
      <c r="N31622">
        <v>16</v>
      </c>
      <c r="O31622">
        <v>4</v>
      </c>
      <c r="P31622">
        <v>13</v>
      </c>
      <c r="Q31622">
        <v>0</v>
      </c>
      <c r="R31622">
        <v>2</v>
      </c>
      <c r="S31622" t="s">
        <v>56</v>
      </c>
      <c r="T31622" t="s">
        <v>217</v>
      </c>
      <c r="U31622">
        <v>6</v>
      </c>
      <c r="V31622">
        <v>170</v>
      </c>
      <c r="W31622">
        <v>5</v>
      </c>
      <c r="X31622">
        <v>376</v>
      </c>
      <c r="Y31622">
        <v>1</v>
      </c>
      <c r="Z31622">
        <v>1</v>
      </c>
      <c r="AA31622">
        <v>1</v>
      </c>
      <c r="AB31622">
        <v>0</v>
      </c>
      <c r="AC31622">
        <v>2</v>
      </c>
      <c r="AV31622">
        <v>1</v>
      </c>
      <c r="AY31622" t="s">
        <v>56</v>
      </c>
      <c r="AZ31622">
        <v>1</v>
      </c>
      <c r="BA31622" t="s">
        <v>17577</v>
      </c>
      <c r="BB31622" s="1" t="s">
        <v>60</v>
      </c>
      <c r="BC31622" t="s">
        <v>29934</v>
      </c>
      <c r="BD31622" t="s">
        <v>29934</v>
      </c>
      <c r="BE31622">
        <v>214</v>
      </c>
      <c r="BF31622">
        <v>1</v>
      </c>
      <c r="BG31622">
        <v>31</v>
      </c>
    </row>
    <row r="31623" spans="1:59" x14ac:dyDescent="0.3">
      <c r="A31623">
        <v>13</v>
      </c>
      <c r="B31623" t="s">
        <v>30909</v>
      </c>
      <c r="C31623">
        <v>1</v>
      </c>
      <c r="D31623">
        <v>1</v>
      </c>
      <c r="E31623">
        <v>1</v>
      </c>
      <c r="F31623" t="s">
        <v>56</v>
      </c>
      <c r="G31623">
        <v>2</v>
      </c>
      <c r="H31623">
        <v>2019</v>
      </c>
      <c r="I31623">
        <v>10</v>
      </c>
      <c r="J31623">
        <v>22</v>
      </c>
      <c r="K31623">
        <v>51</v>
      </c>
      <c r="L31623">
        <v>1</v>
      </c>
      <c r="M31623">
        <v>9</v>
      </c>
      <c r="N31623">
        <v>19</v>
      </c>
      <c r="O31623">
        <v>5</v>
      </c>
      <c r="P31623">
        <v>99</v>
      </c>
      <c r="Q31623">
        <v>99</v>
      </c>
      <c r="R31623">
        <v>2</v>
      </c>
      <c r="S31623" t="s">
        <v>56</v>
      </c>
      <c r="T31623" t="s">
        <v>64</v>
      </c>
      <c r="U31623">
        <v>6</v>
      </c>
      <c r="V31623">
        <v>170</v>
      </c>
      <c r="W31623">
        <v>13</v>
      </c>
      <c r="X31623">
        <v>1</v>
      </c>
      <c r="Y31623">
        <v>1</v>
      </c>
      <c r="Z31623">
        <v>2</v>
      </c>
      <c r="AA31623">
        <v>2</v>
      </c>
      <c r="AB31623">
        <v>0</v>
      </c>
      <c r="AC31623">
        <v>2</v>
      </c>
      <c r="AV31623">
        <v>1</v>
      </c>
      <c r="AY31623" t="s">
        <v>56</v>
      </c>
      <c r="AZ31623">
        <v>1</v>
      </c>
      <c r="BA31623" t="s">
        <v>22938</v>
      </c>
      <c r="BB31623" s="1" t="s">
        <v>62</v>
      </c>
      <c r="BC31623" t="s">
        <v>29935</v>
      </c>
      <c r="BD31623" t="s">
        <v>30311</v>
      </c>
      <c r="BE31623">
        <v>610</v>
      </c>
      <c r="BF31623">
        <v>1</v>
      </c>
      <c r="BG31623">
        <v>74</v>
      </c>
    </row>
    <row r="31624" spans="1:59" x14ac:dyDescent="0.3">
      <c r="A31624">
        <v>25</v>
      </c>
      <c r="B31624" t="s">
        <v>30901</v>
      </c>
      <c r="C31624">
        <v>53</v>
      </c>
      <c r="D31624">
        <v>1</v>
      </c>
      <c r="E31624">
        <v>1</v>
      </c>
      <c r="F31624" t="s">
        <v>56</v>
      </c>
      <c r="G31624">
        <v>2</v>
      </c>
      <c r="H31624">
        <v>2019</v>
      </c>
      <c r="I31624">
        <v>10</v>
      </c>
      <c r="J31624">
        <v>5</v>
      </c>
      <c r="K31624">
        <v>30</v>
      </c>
      <c r="L31624">
        <v>1</v>
      </c>
      <c r="M31624">
        <v>6</v>
      </c>
      <c r="N31624">
        <v>22</v>
      </c>
      <c r="O31624">
        <v>6</v>
      </c>
      <c r="P31624">
        <v>2</v>
      </c>
      <c r="Q31624">
        <v>5</v>
      </c>
      <c r="R31624">
        <v>2</v>
      </c>
      <c r="S31624" t="s">
        <v>56</v>
      </c>
      <c r="T31624" t="s">
        <v>57</v>
      </c>
      <c r="U31624">
        <v>6</v>
      </c>
      <c r="V31624">
        <v>170</v>
      </c>
      <c r="W31624">
        <v>25</v>
      </c>
      <c r="X31624">
        <v>53</v>
      </c>
      <c r="Y31624">
        <v>1</v>
      </c>
      <c r="Z31624">
        <v>2</v>
      </c>
      <c r="AA31624">
        <v>2</v>
      </c>
      <c r="AB31624">
        <v>0</v>
      </c>
      <c r="AC31624">
        <v>2</v>
      </c>
      <c r="AX31624">
        <v>1</v>
      </c>
      <c r="AY31624" t="s">
        <v>56</v>
      </c>
      <c r="AZ31624">
        <v>2</v>
      </c>
      <c r="BA31624" t="s">
        <v>22939</v>
      </c>
      <c r="BB31624" s="1" t="s">
        <v>199</v>
      </c>
      <c r="BC31624" t="s">
        <v>29965</v>
      </c>
      <c r="BD31624" t="s">
        <v>29965</v>
      </c>
      <c r="BE31624">
        <v>203</v>
      </c>
      <c r="BF31624">
        <v>1</v>
      </c>
      <c r="BG31624">
        <v>12</v>
      </c>
    </row>
    <row r="31625" spans="1:59" x14ac:dyDescent="0.3">
      <c r="A31625">
        <v>11</v>
      </c>
      <c r="B31625" t="s">
        <v>30903</v>
      </c>
      <c r="C31625">
        <v>1</v>
      </c>
      <c r="D31625">
        <v>1</v>
      </c>
      <c r="E31625">
        <v>1</v>
      </c>
      <c r="F31625" t="s">
        <v>56</v>
      </c>
      <c r="G31625">
        <v>2</v>
      </c>
      <c r="H31625">
        <v>2019</v>
      </c>
      <c r="I31625">
        <v>10</v>
      </c>
      <c r="J31625">
        <v>7</v>
      </c>
      <c r="K31625">
        <v>55</v>
      </c>
      <c r="L31625">
        <v>1</v>
      </c>
      <c r="M31625">
        <v>6</v>
      </c>
      <c r="N31625">
        <v>22</v>
      </c>
      <c r="O31625">
        <v>6</v>
      </c>
      <c r="P31625">
        <v>2</v>
      </c>
      <c r="Q31625">
        <v>5</v>
      </c>
      <c r="R31625">
        <v>2</v>
      </c>
      <c r="S31625" t="s">
        <v>56</v>
      </c>
      <c r="T31625" t="s">
        <v>63</v>
      </c>
      <c r="U31625">
        <v>6</v>
      </c>
      <c r="V31625">
        <v>170</v>
      </c>
      <c r="W31625">
        <v>11</v>
      </c>
      <c r="X31625">
        <v>1</v>
      </c>
      <c r="Y31625">
        <v>1</v>
      </c>
      <c r="Z31625">
        <v>1</v>
      </c>
      <c r="AA31625">
        <v>1</v>
      </c>
      <c r="AB31625">
        <v>0</v>
      </c>
      <c r="AC31625">
        <v>2</v>
      </c>
      <c r="AV31625">
        <v>1</v>
      </c>
      <c r="AY31625" t="s">
        <v>56</v>
      </c>
      <c r="AZ31625">
        <v>1</v>
      </c>
      <c r="BA31625" t="s">
        <v>433</v>
      </c>
      <c r="BB31625" s="1" t="s">
        <v>433</v>
      </c>
      <c r="BC31625" t="s">
        <v>29987</v>
      </c>
      <c r="BD31625" t="s">
        <v>29987</v>
      </c>
      <c r="BE31625">
        <v>201</v>
      </c>
      <c r="BF31625">
        <v>1</v>
      </c>
      <c r="BG31625">
        <v>13</v>
      </c>
    </row>
    <row r="31626" spans="1:59" x14ac:dyDescent="0.3">
      <c r="A31626">
        <v>11</v>
      </c>
      <c r="B31626" t="s">
        <v>30903</v>
      </c>
      <c r="C31626">
        <v>1</v>
      </c>
      <c r="D31626">
        <v>1</v>
      </c>
      <c r="E31626">
        <v>1</v>
      </c>
      <c r="F31626" t="s">
        <v>56</v>
      </c>
      <c r="G31626">
        <v>2</v>
      </c>
      <c r="H31626">
        <v>2019</v>
      </c>
      <c r="I31626">
        <v>10</v>
      </c>
      <c r="J31626">
        <v>4</v>
      </c>
      <c r="K31626">
        <v>40</v>
      </c>
      <c r="L31626">
        <v>1</v>
      </c>
      <c r="M31626">
        <v>1</v>
      </c>
      <c r="N31626">
        <v>20</v>
      </c>
      <c r="O31626">
        <v>5</v>
      </c>
      <c r="P31626">
        <v>5</v>
      </c>
      <c r="Q31626">
        <v>11</v>
      </c>
      <c r="R31626">
        <v>2</v>
      </c>
      <c r="S31626" t="s">
        <v>56</v>
      </c>
      <c r="T31626" t="s">
        <v>63</v>
      </c>
      <c r="U31626">
        <v>6</v>
      </c>
      <c r="V31626">
        <v>170</v>
      </c>
      <c r="W31626">
        <v>50</v>
      </c>
      <c r="X31626">
        <v>1</v>
      </c>
      <c r="Y31626">
        <v>1</v>
      </c>
      <c r="Z31626">
        <v>3</v>
      </c>
      <c r="AA31626">
        <v>5</v>
      </c>
      <c r="AB31626">
        <v>0</v>
      </c>
      <c r="AC31626">
        <v>1</v>
      </c>
      <c r="AV31626">
        <v>1</v>
      </c>
      <c r="AY31626" t="s">
        <v>56</v>
      </c>
      <c r="AZ31626">
        <v>1</v>
      </c>
      <c r="BA31626" t="s">
        <v>22940</v>
      </c>
      <c r="BB31626" s="1" t="s">
        <v>199</v>
      </c>
      <c r="BC31626" t="s">
        <v>29965</v>
      </c>
      <c r="BD31626" t="s">
        <v>29965</v>
      </c>
      <c r="BE31626">
        <v>203</v>
      </c>
      <c r="BF31626">
        <v>1</v>
      </c>
      <c r="BG31626">
        <v>12</v>
      </c>
    </row>
    <row r="31627" spans="1:59" x14ac:dyDescent="0.3">
      <c r="A31627">
        <v>5</v>
      </c>
      <c r="B31627" t="s">
        <v>30899</v>
      </c>
      <c r="C31627">
        <v>1</v>
      </c>
      <c r="D31627">
        <v>1</v>
      </c>
      <c r="E31627">
        <v>1</v>
      </c>
      <c r="F31627" t="s">
        <v>56</v>
      </c>
      <c r="G31627">
        <v>2</v>
      </c>
      <c r="H31627">
        <v>2019</v>
      </c>
      <c r="I31627">
        <v>10</v>
      </c>
      <c r="J31627">
        <v>18</v>
      </c>
      <c r="K31627">
        <v>40</v>
      </c>
      <c r="L31627">
        <v>1</v>
      </c>
      <c r="M31627">
        <v>5</v>
      </c>
      <c r="N31627">
        <v>15</v>
      </c>
      <c r="O31627">
        <v>4</v>
      </c>
      <c r="P31627">
        <v>9</v>
      </c>
      <c r="Q31627">
        <v>5</v>
      </c>
      <c r="R31627">
        <v>2</v>
      </c>
      <c r="S31627" t="s">
        <v>56</v>
      </c>
      <c r="T31627" t="s">
        <v>997</v>
      </c>
      <c r="U31627">
        <v>6</v>
      </c>
      <c r="V31627">
        <v>170</v>
      </c>
      <c r="W31627">
        <v>5</v>
      </c>
      <c r="X31627">
        <v>360</v>
      </c>
      <c r="Y31627">
        <v>1</v>
      </c>
      <c r="Z31627">
        <v>2</v>
      </c>
      <c r="AA31627">
        <v>2</v>
      </c>
      <c r="AB31627">
        <v>0</v>
      </c>
      <c r="AC31627">
        <v>2</v>
      </c>
      <c r="AV31627">
        <v>1</v>
      </c>
      <c r="AW31627">
        <v>1</v>
      </c>
      <c r="AX31627">
        <v>1</v>
      </c>
      <c r="AY31627" t="s">
        <v>56</v>
      </c>
      <c r="AZ31627">
        <v>1</v>
      </c>
      <c r="BA31627" t="s">
        <v>22941</v>
      </c>
      <c r="BB31627" s="1" t="s">
        <v>345</v>
      </c>
      <c r="BC31627" t="s">
        <v>29980</v>
      </c>
      <c r="BD31627" t="s">
        <v>30864</v>
      </c>
      <c r="BE31627">
        <v>107</v>
      </c>
      <c r="BF31627">
        <v>1</v>
      </c>
      <c r="BG31627">
        <v>9</v>
      </c>
    </row>
    <row r="31628" spans="1:59" x14ac:dyDescent="0.3">
      <c r="A31628">
        <v>11</v>
      </c>
      <c r="B31628" t="s">
        <v>30903</v>
      </c>
      <c r="C31628">
        <v>1</v>
      </c>
      <c r="D31628">
        <v>1</v>
      </c>
      <c r="E31628">
        <v>1</v>
      </c>
      <c r="F31628" t="s">
        <v>56</v>
      </c>
      <c r="G31628">
        <v>2</v>
      </c>
      <c r="H31628">
        <v>2019</v>
      </c>
      <c r="I31628">
        <v>10</v>
      </c>
      <c r="J31628">
        <v>2</v>
      </c>
      <c r="K31628">
        <v>0</v>
      </c>
      <c r="L31628">
        <v>2</v>
      </c>
      <c r="M31628">
        <v>1</v>
      </c>
      <c r="N31628">
        <v>13</v>
      </c>
      <c r="O31628">
        <v>4</v>
      </c>
      <c r="P31628">
        <v>4</v>
      </c>
      <c r="Q31628">
        <v>11</v>
      </c>
      <c r="R31628">
        <v>2</v>
      </c>
      <c r="S31628" t="s">
        <v>56</v>
      </c>
      <c r="T31628" t="s">
        <v>59</v>
      </c>
      <c r="U31628">
        <v>6</v>
      </c>
      <c r="V31628">
        <v>170</v>
      </c>
      <c r="W31628">
        <v>25</v>
      </c>
      <c r="X31628">
        <v>754</v>
      </c>
      <c r="Y31628">
        <v>1</v>
      </c>
      <c r="Z31628">
        <v>1</v>
      </c>
      <c r="AA31628">
        <v>1</v>
      </c>
      <c r="AB31628">
        <v>0</v>
      </c>
      <c r="AC31628">
        <v>1</v>
      </c>
      <c r="AP31628">
        <v>2</v>
      </c>
      <c r="AQ31628">
        <v>2</v>
      </c>
      <c r="AR31628">
        <v>2</v>
      </c>
      <c r="AV31628">
        <v>1</v>
      </c>
      <c r="AY31628" t="s">
        <v>56</v>
      </c>
      <c r="AZ31628">
        <v>1</v>
      </c>
      <c r="BA31628" t="s">
        <v>22942</v>
      </c>
      <c r="BB31628" s="1" t="s">
        <v>114</v>
      </c>
      <c r="BC31628" t="s">
        <v>29952</v>
      </c>
      <c r="BD31628" t="s">
        <v>30375</v>
      </c>
      <c r="BE31628">
        <v>212</v>
      </c>
      <c r="BF31628">
        <v>1</v>
      </c>
      <c r="BG31628">
        <v>35</v>
      </c>
    </row>
    <row r="31629" spans="1:59" x14ac:dyDescent="0.3">
      <c r="A31629">
        <v>11</v>
      </c>
      <c r="B31629" t="s">
        <v>30903</v>
      </c>
      <c r="C31629">
        <v>1</v>
      </c>
      <c r="D31629">
        <v>1</v>
      </c>
      <c r="E31629">
        <v>3</v>
      </c>
      <c r="F31629" t="s">
        <v>56</v>
      </c>
      <c r="G31629">
        <v>2</v>
      </c>
      <c r="H31629">
        <v>2019</v>
      </c>
      <c r="I31629">
        <v>10</v>
      </c>
      <c r="J31629">
        <v>18</v>
      </c>
      <c r="K31629">
        <v>50</v>
      </c>
      <c r="L31629">
        <v>2</v>
      </c>
      <c r="M31629">
        <v>6</v>
      </c>
      <c r="N31629">
        <v>13</v>
      </c>
      <c r="O31629">
        <v>4</v>
      </c>
      <c r="P31629">
        <v>9</v>
      </c>
      <c r="Q31629">
        <v>4</v>
      </c>
      <c r="R31629">
        <v>2</v>
      </c>
      <c r="S31629" t="s">
        <v>56</v>
      </c>
      <c r="T31629" t="s">
        <v>8595</v>
      </c>
      <c r="U31629">
        <v>6</v>
      </c>
      <c r="V31629">
        <v>170</v>
      </c>
      <c r="W31629">
        <v>11</v>
      </c>
      <c r="X31629">
        <v>1</v>
      </c>
      <c r="Y31629">
        <v>1</v>
      </c>
      <c r="Z31629">
        <v>1</v>
      </c>
      <c r="AA31629">
        <v>1</v>
      </c>
      <c r="AB31629">
        <v>0</v>
      </c>
      <c r="AC31629">
        <v>2</v>
      </c>
      <c r="AP31629">
        <v>2</v>
      </c>
      <c r="AQ31629">
        <v>2</v>
      </c>
      <c r="AR31629">
        <v>2</v>
      </c>
      <c r="AV31629">
        <v>1</v>
      </c>
      <c r="AX31629">
        <v>1</v>
      </c>
      <c r="AY31629" t="s">
        <v>56</v>
      </c>
      <c r="AZ31629">
        <v>1</v>
      </c>
      <c r="BA31629" t="s">
        <v>724</v>
      </c>
      <c r="BB31629" s="1" t="s">
        <v>105</v>
      </c>
      <c r="BC31629" t="s">
        <v>29950</v>
      </c>
      <c r="BD31629" t="s">
        <v>29950</v>
      </c>
      <c r="BE31629">
        <v>202</v>
      </c>
      <c r="BF31629">
        <v>1</v>
      </c>
      <c r="BG31629">
        <v>14</v>
      </c>
    </row>
    <row r="31630" spans="1:59" x14ac:dyDescent="0.3">
      <c r="A31630">
        <v>11</v>
      </c>
      <c r="B31630" t="s">
        <v>30903</v>
      </c>
      <c r="C31630">
        <v>1</v>
      </c>
      <c r="D31630">
        <v>1</v>
      </c>
      <c r="E31630">
        <v>1</v>
      </c>
      <c r="F31630" t="s">
        <v>56</v>
      </c>
      <c r="G31630">
        <v>2</v>
      </c>
      <c r="H31630">
        <v>2019</v>
      </c>
      <c r="I31630">
        <v>10</v>
      </c>
      <c r="J31630">
        <v>10</v>
      </c>
      <c r="K31630">
        <v>40</v>
      </c>
      <c r="L31630">
        <v>2</v>
      </c>
      <c r="M31630">
        <v>6</v>
      </c>
      <c r="N31630">
        <v>22</v>
      </c>
      <c r="O31630">
        <v>6</v>
      </c>
      <c r="P31630">
        <v>2</v>
      </c>
      <c r="Q31630">
        <v>5</v>
      </c>
      <c r="R31630">
        <v>2</v>
      </c>
      <c r="S31630" t="s">
        <v>56</v>
      </c>
      <c r="T31630" t="s">
        <v>59</v>
      </c>
      <c r="U31630">
        <v>6</v>
      </c>
      <c r="V31630">
        <v>170</v>
      </c>
      <c r="W31630">
        <v>11</v>
      </c>
      <c r="X31630">
        <v>1</v>
      </c>
      <c r="Y31630">
        <v>1</v>
      </c>
      <c r="Z31630">
        <v>1</v>
      </c>
      <c r="AA31630">
        <v>1</v>
      </c>
      <c r="AB31630">
        <v>0</v>
      </c>
      <c r="AC31630">
        <v>2</v>
      </c>
      <c r="AV31630">
        <v>1</v>
      </c>
      <c r="AY31630" t="s">
        <v>56</v>
      </c>
      <c r="AZ31630">
        <v>1</v>
      </c>
      <c r="BA31630" t="s">
        <v>22943</v>
      </c>
      <c r="BB31630" s="1" t="s">
        <v>126</v>
      </c>
      <c r="BC31630" t="s">
        <v>29954</v>
      </c>
      <c r="BD31630" t="s">
        <v>29954</v>
      </c>
      <c r="BE31630">
        <v>207</v>
      </c>
      <c r="BF31630">
        <v>1</v>
      </c>
      <c r="BG31630">
        <v>25</v>
      </c>
    </row>
    <row r="31631" spans="1:59" x14ac:dyDescent="0.3">
      <c r="A31631">
        <v>11</v>
      </c>
      <c r="B31631" t="s">
        <v>30903</v>
      </c>
      <c r="C31631">
        <v>1</v>
      </c>
      <c r="D31631">
        <v>1</v>
      </c>
      <c r="E31631">
        <v>3</v>
      </c>
      <c r="F31631" t="s">
        <v>56</v>
      </c>
      <c r="G31631">
        <v>2</v>
      </c>
      <c r="H31631">
        <v>2019</v>
      </c>
      <c r="I31631">
        <v>11</v>
      </c>
      <c r="J31631">
        <v>1</v>
      </c>
      <c r="K31631">
        <v>0</v>
      </c>
      <c r="L31631">
        <v>2</v>
      </c>
      <c r="M31631">
        <v>5</v>
      </c>
      <c r="N31631">
        <v>13</v>
      </c>
      <c r="O31631">
        <v>4</v>
      </c>
      <c r="P31631">
        <v>4</v>
      </c>
      <c r="Q31631">
        <v>11</v>
      </c>
      <c r="R31631">
        <v>2</v>
      </c>
      <c r="S31631" t="s">
        <v>56</v>
      </c>
      <c r="T31631" t="s">
        <v>59</v>
      </c>
      <c r="U31631">
        <v>6</v>
      </c>
      <c r="V31631">
        <v>170</v>
      </c>
      <c r="W31631">
        <v>11</v>
      </c>
      <c r="X31631">
        <v>1</v>
      </c>
      <c r="Y31631">
        <v>1</v>
      </c>
      <c r="Z31631">
        <v>1</v>
      </c>
      <c r="AA31631">
        <v>1</v>
      </c>
      <c r="AB31631">
        <v>0</v>
      </c>
      <c r="AC31631">
        <v>2</v>
      </c>
      <c r="AP31631">
        <v>2</v>
      </c>
      <c r="AQ31631">
        <v>2</v>
      </c>
      <c r="AR31631">
        <v>2</v>
      </c>
      <c r="AV31631">
        <v>1</v>
      </c>
      <c r="AX31631">
        <v>1</v>
      </c>
      <c r="AY31631" t="s">
        <v>56</v>
      </c>
      <c r="AZ31631">
        <v>1</v>
      </c>
      <c r="BA31631" t="s">
        <v>22944</v>
      </c>
      <c r="BB31631" s="1" t="s">
        <v>103</v>
      </c>
      <c r="BC31631" t="s">
        <v>29949</v>
      </c>
      <c r="BD31631" t="s">
        <v>29949</v>
      </c>
      <c r="BE31631">
        <v>201</v>
      </c>
      <c r="BF31631">
        <v>1</v>
      </c>
      <c r="BG31631">
        <v>13</v>
      </c>
    </row>
    <row r="31632" spans="1:59" x14ac:dyDescent="0.3">
      <c r="A31632">
        <v>13</v>
      </c>
      <c r="B31632" t="s">
        <v>30909</v>
      </c>
      <c r="C31632">
        <v>1</v>
      </c>
      <c r="D31632">
        <v>1</v>
      </c>
      <c r="E31632">
        <v>1</v>
      </c>
      <c r="F31632" t="s">
        <v>56</v>
      </c>
      <c r="G31632">
        <v>2</v>
      </c>
      <c r="H31632">
        <v>2019</v>
      </c>
      <c r="I31632">
        <v>10</v>
      </c>
      <c r="J31632">
        <v>5</v>
      </c>
      <c r="K31632">
        <v>20</v>
      </c>
      <c r="L31632">
        <v>2</v>
      </c>
      <c r="M31632">
        <v>5</v>
      </c>
      <c r="N31632">
        <v>19</v>
      </c>
      <c r="O31632">
        <v>5</v>
      </c>
      <c r="P31632">
        <v>99</v>
      </c>
      <c r="Q31632">
        <v>99</v>
      </c>
      <c r="R31632">
        <v>2</v>
      </c>
      <c r="S31632" t="s">
        <v>56</v>
      </c>
      <c r="T31632" t="s">
        <v>59</v>
      </c>
      <c r="U31632">
        <v>6</v>
      </c>
      <c r="V31632">
        <v>170</v>
      </c>
      <c r="W31632">
        <v>13</v>
      </c>
      <c r="X31632">
        <v>1</v>
      </c>
      <c r="Y31632">
        <v>1</v>
      </c>
      <c r="Z31632">
        <v>1</v>
      </c>
      <c r="AA31632">
        <v>1</v>
      </c>
      <c r="AB31632">
        <v>0</v>
      </c>
      <c r="AC31632">
        <v>2</v>
      </c>
      <c r="AV31632">
        <v>1</v>
      </c>
      <c r="AY31632" t="s">
        <v>56</v>
      </c>
      <c r="AZ31632">
        <v>1</v>
      </c>
      <c r="BA31632" t="s">
        <v>22945</v>
      </c>
      <c r="BB31632" s="1" t="s">
        <v>80</v>
      </c>
      <c r="BC31632" t="s">
        <v>29941</v>
      </c>
      <c r="BD31632" t="s">
        <v>29941</v>
      </c>
      <c r="BE31632">
        <v>206</v>
      </c>
      <c r="BF31632">
        <v>1</v>
      </c>
      <c r="BG31632">
        <v>24</v>
      </c>
    </row>
    <row r="31633" spans="1:59" x14ac:dyDescent="0.3">
      <c r="A31633">
        <v>13</v>
      </c>
      <c r="B31633" t="s">
        <v>30909</v>
      </c>
      <c r="C31633">
        <v>1</v>
      </c>
      <c r="D31633">
        <v>1</v>
      </c>
      <c r="E31633">
        <v>1</v>
      </c>
      <c r="F31633" t="s">
        <v>56</v>
      </c>
      <c r="G31633">
        <v>2</v>
      </c>
      <c r="H31633">
        <v>2019</v>
      </c>
      <c r="I31633">
        <v>11</v>
      </c>
      <c r="J31633">
        <v>8</v>
      </c>
      <c r="K31633">
        <v>0</v>
      </c>
      <c r="L31633">
        <v>2</v>
      </c>
      <c r="M31633">
        <v>5</v>
      </c>
      <c r="N31633">
        <v>19</v>
      </c>
      <c r="O31633">
        <v>5</v>
      </c>
      <c r="P31633">
        <v>4</v>
      </c>
      <c r="Q31633">
        <v>11</v>
      </c>
      <c r="R31633">
        <v>2</v>
      </c>
      <c r="S31633" t="s">
        <v>56</v>
      </c>
      <c r="T31633" t="s">
        <v>122</v>
      </c>
      <c r="U31633">
        <v>6</v>
      </c>
      <c r="V31633">
        <v>170</v>
      </c>
      <c r="W31633">
        <v>13</v>
      </c>
      <c r="X31633">
        <v>1</v>
      </c>
      <c r="Y31633">
        <v>1</v>
      </c>
      <c r="Z31633">
        <v>2</v>
      </c>
      <c r="AA31633">
        <v>2</v>
      </c>
      <c r="AB31633">
        <v>0</v>
      </c>
      <c r="AC31633">
        <v>1</v>
      </c>
      <c r="AV31633">
        <v>1</v>
      </c>
      <c r="AY31633" t="s">
        <v>56</v>
      </c>
      <c r="AZ31633">
        <v>1</v>
      </c>
      <c r="BA31633" t="s">
        <v>327</v>
      </c>
      <c r="BB31633" s="1" t="s">
        <v>80</v>
      </c>
      <c r="BC31633" t="s">
        <v>29941</v>
      </c>
      <c r="BD31633" t="s">
        <v>29941</v>
      </c>
      <c r="BE31633">
        <v>206</v>
      </c>
      <c r="BF31633">
        <v>1</v>
      </c>
      <c r="BG31633">
        <v>24</v>
      </c>
    </row>
    <row r="31634" spans="1:59" x14ac:dyDescent="0.3">
      <c r="A31634">
        <v>13</v>
      </c>
      <c r="B31634" t="s">
        <v>30909</v>
      </c>
      <c r="C31634">
        <v>1</v>
      </c>
      <c r="D31634">
        <v>1</v>
      </c>
      <c r="E31634">
        <v>1</v>
      </c>
      <c r="F31634" t="s">
        <v>56</v>
      </c>
      <c r="G31634">
        <v>2</v>
      </c>
      <c r="H31634">
        <v>2019</v>
      </c>
      <c r="I31634">
        <v>11</v>
      </c>
      <c r="J31634">
        <v>7</v>
      </c>
      <c r="K31634">
        <v>16</v>
      </c>
      <c r="L31634">
        <v>2</v>
      </c>
      <c r="M31634">
        <v>9</v>
      </c>
      <c r="N31634">
        <v>21</v>
      </c>
      <c r="O31634">
        <v>6</v>
      </c>
      <c r="P31634">
        <v>99</v>
      </c>
      <c r="Q31634">
        <v>99</v>
      </c>
      <c r="R31634">
        <v>2</v>
      </c>
      <c r="S31634" t="s">
        <v>56</v>
      </c>
      <c r="T31634" t="s">
        <v>59</v>
      </c>
      <c r="U31634">
        <v>6</v>
      </c>
      <c r="V31634">
        <v>170</v>
      </c>
      <c r="W31634">
        <v>13</v>
      </c>
      <c r="X31634">
        <v>1</v>
      </c>
      <c r="Y31634">
        <v>1</v>
      </c>
      <c r="Z31634">
        <v>2</v>
      </c>
      <c r="AA31634">
        <v>2</v>
      </c>
      <c r="AB31634">
        <v>0</v>
      </c>
      <c r="AC31634">
        <v>1</v>
      </c>
      <c r="AV31634">
        <v>1</v>
      </c>
      <c r="AY31634" t="s">
        <v>56</v>
      </c>
      <c r="AZ31634">
        <v>1</v>
      </c>
      <c r="BA31634" t="s">
        <v>22946</v>
      </c>
      <c r="BB31634" s="1" t="s">
        <v>199</v>
      </c>
      <c r="BC31634" t="s">
        <v>29965</v>
      </c>
      <c r="BD31634" t="s">
        <v>29965</v>
      </c>
      <c r="BE31634">
        <v>203</v>
      </c>
      <c r="BF31634">
        <v>1</v>
      </c>
      <c r="BG31634">
        <v>12</v>
      </c>
    </row>
    <row r="31635" spans="1:59" x14ac:dyDescent="0.3">
      <c r="A31635">
        <v>11</v>
      </c>
      <c r="B31635" t="s">
        <v>30903</v>
      </c>
      <c r="C31635">
        <v>1</v>
      </c>
      <c r="D31635">
        <v>1</v>
      </c>
      <c r="E31635">
        <v>3</v>
      </c>
      <c r="F31635" t="s">
        <v>56</v>
      </c>
      <c r="G31635">
        <v>2</v>
      </c>
      <c r="H31635">
        <v>2019</v>
      </c>
      <c r="I31635">
        <v>11</v>
      </c>
      <c r="J31635">
        <v>9</v>
      </c>
      <c r="K31635">
        <v>30</v>
      </c>
      <c r="L31635">
        <v>1</v>
      </c>
      <c r="M31635">
        <v>6</v>
      </c>
      <c r="N31635">
        <v>26</v>
      </c>
      <c r="O31635">
        <v>6</v>
      </c>
      <c r="P31635">
        <v>9</v>
      </c>
      <c r="Q31635">
        <v>5</v>
      </c>
      <c r="R31635">
        <v>2</v>
      </c>
      <c r="S31635" t="s">
        <v>56</v>
      </c>
      <c r="T31635" t="s">
        <v>63</v>
      </c>
      <c r="U31635">
        <v>6</v>
      </c>
      <c r="V31635">
        <v>170</v>
      </c>
      <c r="W31635">
        <v>11</v>
      </c>
      <c r="X31635">
        <v>1</v>
      </c>
      <c r="Y31635">
        <v>1</v>
      </c>
      <c r="Z31635">
        <v>1</v>
      </c>
      <c r="AA31635">
        <v>1</v>
      </c>
      <c r="AB31635">
        <v>0</v>
      </c>
      <c r="AC31635">
        <v>2</v>
      </c>
      <c r="AV31635">
        <v>1</v>
      </c>
      <c r="AY31635" t="s">
        <v>56</v>
      </c>
      <c r="AZ31635">
        <v>1</v>
      </c>
      <c r="BA31635" t="s">
        <v>19200</v>
      </c>
      <c r="BB31635" s="1" t="s">
        <v>121</v>
      </c>
      <c r="BC31635" t="s">
        <v>29953</v>
      </c>
      <c r="BD31635" t="s">
        <v>29953</v>
      </c>
      <c r="BE31635">
        <v>211</v>
      </c>
      <c r="BF31635">
        <v>1</v>
      </c>
      <c r="BG31635">
        <v>29</v>
      </c>
    </row>
    <row r="31636" spans="1:59" x14ac:dyDescent="0.3">
      <c r="A31636">
        <v>11</v>
      </c>
      <c r="B31636" t="s">
        <v>30903</v>
      </c>
      <c r="C31636">
        <v>1</v>
      </c>
      <c r="D31636">
        <v>1</v>
      </c>
      <c r="E31636">
        <v>3</v>
      </c>
      <c r="F31636" t="s">
        <v>56</v>
      </c>
      <c r="G31636">
        <v>2</v>
      </c>
      <c r="H31636">
        <v>2019</v>
      </c>
      <c r="I31636">
        <v>11</v>
      </c>
      <c r="J31636">
        <v>1</v>
      </c>
      <c r="K31636">
        <v>27</v>
      </c>
      <c r="L31636">
        <v>1</v>
      </c>
      <c r="M31636">
        <v>6</v>
      </c>
      <c r="N31636">
        <v>26</v>
      </c>
      <c r="O31636">
        <v>6</v>
      </c>
      <c r="P31636">
        <v>4</v>
      </c>
      <c r="Q31636">
        <v>11</v>
      </c>
      <c r="R31636">
        <v>2</v>
      </c>
      <c r="S31636" t="s">
        <v>56</v>
      </c>
      <c r="T31636" t="s">
        <v>59</v>
      </c>
      <c r="U31636">
        <v>6</v>
      </c>
      <c r="V31636">
        <v>170</v>
      </c>
      <c r="W31636">
        <v>11</v>
      </c>
      <c r="X31636">
        <v>1</v>
      </c>
      <c r="Y31636">
        <v>1</v>
      </c>
      <c r="Z31636">
        <v>3</v>
      </c>
      <c r="AA31636">
        <v>5</v>
      </c>
      <c r="AB31636">
        <v>0</v>
      </c>
      <c r="AC31636">
        <v>2</v>
      </c>
      <c r="AV31636">
        <v>1</v>
      </c>
      <c r="AX31636">
        <v>1</v>
      </c>
      <c r="AY31636" t="s">
        <v>56</v>
      </c>
      <c r="AZ31636">
        <v>1</v>
      </c>
      <c r="BA31636" t="s">
        <v>22947</v>
      </c>
      <c r="BB31636" s="1" t="s">
        <v>271</v>
      </c>
      <c r="BC31636" t="s">
        <v>29971</v>
      </c>
      <c r="BD31636" t="s">
        <v>29971</v>
      </c>
      <c r="BE31636">
        <v>203</v>
      </c>
      <c r="BF31636">
        <v>1</v>
      </c>
      <c r="BG31636">
        <v>15</v>
      </c>
    </row>
    <row r="31637" spans="1:59" x14ac:dyDescent="0.3">
      <c r="A31637">
        <v>13</v>
      </c>
      <c r="B31637" t="s">
        <v>30909</v>
      </c>
      <c r="C31637">
        <v>1</v>
      </c>
      <c r="D31637">
        <v>1</v>
      </c>
      <c r="E31637">
        <v>1</v>
      </c>
      <c r="F31637" t="s">
        <v>56</v>
      </c>
      <c r="G31637">
        <v>2</v>
      </c>
      <c r="H31637">
        <v>2019</v>
      </c>
      <c r="I31637">
        <v>11</v>
      </c>
      <c r="J31637">
        <v>11</v>
      </c>
      <c r="K31637">
        <v>0</v>
      </c>
      <c r="L31637">
        <v>1</v>
      </c>
      <c r="M31637">
        <v>9</v>
      </c>
      <c r="N31637">
        <v>24</v>
      </c>
      <c r="O31637">
        <v>6</v>
      </c>
      <c r="P31637">
        <v>99</v>
      </c>
      <c r="Q31637">
        <v>99</v>
      </c>
      <c r="R31637">
        <v>2</v>
      </c>
      <c r="S31637" t="s">
        <v>56</v>
      </c>
      <c r="T31637" t="s">
        <v>64</v>
      </c>
      <c r="U31637">
        <v>6</v>
      </c>
      <c r="V31637">
        <v>170</v>
      </c>
      <c r="W31637">
        <v>13</v>
      </c>
      <c r="X31637">
        <v>442</v>
      </c>
      <c r="Y31637">
        <v>1</v>
      </c>
      <c r="Z31637">
        <v>2</v>
      </c>
      <c r="AA31637">
        <v>2</v>
      </c>
      <c r="AB31637">
        <v>0</v>
      </c>
      <c r="AC31637">
        <v>1</v>
      </c>
      <c r="AV31637">
        <v>1</v>
      </c>
      <c r="AW31637">
        <v>1</v>
      </c>
      <c r="AY31637" t="s">
        <v>56</v>
      </c>
      <c r="AZ31637">
        <v>1</v>
      </c>
      <c r="BA31637" t="s">
        <v>1339</v>
      </c>
      <c r="BB31637" s="1" t="s">
        <v>76</v>
      </c>
      <c r="BC31637" t="s">
        <v>29939</v>
      </c>
      <c r="BD31637" t="s">
        <v>29939</v>
      </c>
      <c r="BE31637">
        <v>204</v>
      </c>
      <c r="BF31637">
        <v>1</v>
      </c>
      <c r="BG31637">
        <v>20</v>
      </c>
    </row>
    <row r="31638" spans="1:59" x14ac:dyDescent="0.3">
      <c r="A31638">
        <v>63</v>
      </c>
      <c r="B31638" t="s">
        <v>30921</v>
      </c>
      <c r="C31638">
        <v>1</v>
      </c>
      <c r="D31638">
        <v>1</v>
      </c>
      <c r="E31638">
        <v>1</v>
      </c>
      <c r="F31638" t="s">
        <v>56</v>
      </c>
      <c r="G31638">
        <v>2</v>
      </c>
      <c r="H31638">
        <v>2019</v>
      </c>
      <c r="I31638">
        <v>10</v>
      </c>
      <c r="J31638">
        <v>22</v>
      </c>
      <c r="K31638">
        <v>14</v>
      </c>
      <c r="L31638">
        <v>1</v>
      </c>
      <c r="M31638">
        <v>9</v>
      </c>
      <c r="N31638">
        <v>22</v>
      </c>
      <c r="O31638">
        <v>6</v>
      </c>
      <c r="P31638">
        <v>99</v>
      </c>
      <c r="Q31638">
        <v>99</v>
      </c>
      <c r="R31638">
        <v>2</v>
      </c>
      <c r="S31638" t="s">
        <v>56</v>
      </c>
      <c r="T31638" t="s">
        <v>490</v>
      </c>
      <c r="U31638">
        <v>6</v>
      </c>
      <c r="V31638">
        <v>170</v>
      </c>
      <c r="W31638">
        <v>63</v>
      </c>
      <c r="X31638">
        <v>130</v>
      </c>
      <c r="Y31638">
        <v>1</v>
      </c>
      <c r="Z31638">
        <v>1</v>
      </c>
      <c r="AA31638">
        <v>1</v>
      </c>
      <c r="AB31638">
        <v>0</v>
      </c>
      <c r="AC31638">
        <v>2</v>
      </c>
      <c r="AU31638">
        <v>1</v>
      </c>
      <c r="AV31638">
        <v>1</v>
      </c>
      <c r="AW31638">
        <v>1</v>
      </c>
      <c r="AX31638">
        <v>1</v>
      </c>
      <c r="AY31638" t="s">
        <v>56</v>
      </c>
      <c r="AZ31638">
        <v>1</v>
      </c>
      <c r="BA31638" t="s">
        <v>22948</v>
      </c>
      <c r="BB31638" s="1" t="s">
        <v>84</v>
      </c>
      <c r="BC31638" t="s">
        <v>29943</v>
      </c>
      <c r="BD31638" t="s">
        <v>30759</v>
      </c>
      <c r="BE31638">
        <v>215</v>
      </c>
      <c r="BF31638">
        <v>1</v>
      </c>
      <c r="BG31638">
        <v>37</v>
      </c>
    </row>
    <row r="31639" spans="1:59" x14ac:dyDescent="0.3">
      <c r="A31639">
        <v>15</v>
      </c>
      <c r="B31639" t="s">
        <v>30919</v>
      </c>
      <c r="C31639">
        <v>1</v>
      </c>
      <c r="D31639">
        <v>1</v>
      </c>
      <c r="E31639">
        <v>1</v>
      </c>
      <c r="F31639" t="s">
        <v>56</v>
      </c>
      <c r="G31639">
        <v>2</v>
      </c>
      <c r="H31639">
        <v>2019</v>
      </c>
      <c r="I31639">
        <v>10</v>
      </c>
      <c r="J31639">
        <v>18</v>
      </c>
      <c r="K31639">
        <v>40</v>
      </c>
      <c r="L31639">
        <v>2</v>
      </c>
      <c r="M31639">
        <v>6</v>
      </c>
      <c r="N31639">
        <v>15</v>
      </c>
      <c r="O31639">
        <v>4</v>
      </c>
      <c r="P31639">
        <v>3</v>
      </c>
      <c r="Q31639">
        <v>9</v>
      </c>
      <c r="R31639">
        <v>2</v>
      </c>
      <c r="S31639" t="s">
        <v>56</v>
      </c>
      <c r="T31639" t="s">
        <v>59</v>
      </c>
      <c r="U31639">
        <v>6</v>
      </c>
      <c r="V31639">
        <v>170</v>
      </c>
      <c r="W31639">
        <v>15</v>
      </c>
      <c r="X31639">
        <v>810</v>
      </c>
      <c r="Y31639">
        <v>1</v>
      </c>
      <c r="Z31639">
        <v>1</v>
      </c>
      <c r="AA31639">
        <v>1</v>
      </c>
      <c r="AB31639">
        <v>0</v>
      </c>
      <c r="AC31639">
        <v>1</v>
      </c>
      <c r="AP31639">
        <v>2</v>
      </c>
      <c r="AQ31639">
        <v>2</v>
      </c>
      <c r="AR31639">
        <v>2</v>
      </c>
      <c r="AV31639">
        <v>1</v>
      </c>
      <c r="AY31639" t="s">
        <v>56</v>
      </c>
      <c r="AZ31639">
        <v>1</v>
      </c>
      <c r="BA31639" t="s">
        <v>22949</v>
      </c>
      <c r="BB31639" s="1" t="s">
        <v>172</v>
      </c>
      <c r="BC31639" t="s">
        <v>29963</v>
      </c>
      <c r="BD31639" t="s">
        <v>29963</v>
      </c>
      <c r="BE31639">
        <v>214</v>
      </c>
      <c r="BF31639">
        <v>1</v>
      </c>
      <c r="BG31639">
        <v>31</v>
      </c>
    </row>
    <row r="31640" spans="1:59" x14ac:dyDescent="0.3">
      <c r="A31640">
        <v>5</v>
      </c>
      <c r="B31640" t="s">
        <v>30899</v>
      </c>
      <c r="C31640">
        <v>88</v>
      </c>
      <c r="D31640">
        <v>1</v>
      </c>
      <c r="E31640">
        <v>1</v>
      </c>
      <c r="F31640" t="s">
        <v>56</v>
      </c>
      <c r="G31640">
        <v>2</v>
      </c>
      <c r="H31640">
        <v>2019</v>
      </c>
      <c r="I31640">
        <v>11</v>
      </c>
      <c r="J31640">
        <v>4</v>
      </c>
      <c r="K31640">
        <v>30</v>
      </c>
      <c r="L31640">
        <v>1</v>
      </c>
      <c r="M31640">
        <v>5</v>
      </c>
      <c r="N31640">
        <v>21</v>
      </c>
      <c r="O31640">
        <v>6</v>
      </c>
      <c r="P31640">
        <v>99</v>
      </c>
      <c r="Q31640">
        <v>99</v>
      </c>
      <c r="R31640">
        <v>2</v>
      </c>
      <c r="S31640" t="s">
        <v>56</v>
      </c>
      <c r="T31640" t="s">
        <v>64</v>
      </c>
      <c r="U31640">
        <v>6</v>
      </c>
      <c r="V31640">
        <v>170</v>
      </c>
      <c r="W31640">
        <v>5</v>
      </c>
      <c r="X31640">
        <v>88</v>
      </c>
      <c r="Y31640">
        <v>1</v>
      </c>
      <c r="Z31640">
        <v>2</v>
      </c>
      <c r="AA31640">
        <v>2</v>
      </c>
      <c r="AB31640">
        <v>0</v>
      </c>
      <c r="AC31640">
        <v>2</v>
      </c>
      <c r="AV31640">
        <v>1</v>
      </c>
      <c r="AY31640" t="s">
        <v>56</v>
      </c>
      <c r="AZ31640">
        <v>1</v>
      </c>
      <c r="BA31640" t="s">
        <v>22950</v>
      </c>
      <c r="BB31640" s="1" t="s">
        <v>105</v>
      </c>
      <c r="BC31640" t="s">
        <v>29950</v>
      </c>
      <c r="BD31640" t="s">
        <v>29950</v>
      </c>
      <c r="BE31640">
        <v>202</v>
      </c>
      <c r="BF31640">
        <v>1</v>
      </c>
      <c r="BG31640">
        <v>14</v>
      </c>
    </row>
    <row r="31641" spans="1:59" x14ac:dyDescent="0.3">
      <c r="A31641">
        <v>5</v>
      </c>
      <c r="B31641" t="s">
        <v>30899</v>
      </c>
      <c r="C31641">
        <v>1</v>
      </c>
      <c r="D31641">
        <v>1</v>
      </c>
      <c r="E31641">
        <v>1</v>
      </c>
      <c r="F31641" t="s">
        <v>56</v>
      </c>
      <c r="G31641">
        <v>2</v>
      </c>
      <c r="H31641">
        <v>2019</v>
      </c>
      <c r="I31641">
        <v>10</v>
      </c>
      <c r="J31641">
        <v>16</v>
      </c>
      <c r="K31641">
        <v>20</v>
      </c>
      <c r="L31641">
        <v>2</v>
      </c>
      <c r="M31641">
        <v>4</v>
      </c>
      <c r="N31641">
        <v>22</v>
      </c>
      <c r="O31641">
        <v>6</v>
      </c>
      <c r="P31641">
        <v>7</v>
      </c>
      <c r="Q31641">
        <v>2</v>
      </c>
      <c r="R31641">
        <v>2</v>
      </c>
      <c r="S31641" t="s">
        <v>56</v>
      </c>
      <c r="T31641" t="s">
        <v>175</v>
      </c>
      <c r="U31641">
        <v>6</v>
      </c>
      <c r="V31641">
        <v>170</v>
      </c>
      <c r="W31641">
        <v>5</v>
      </c>
      <c r="X31641">
        <v>631</v>
      </c>
      <c r="Y31641">
        <v>1</v>
      </c>
      <c r="Z31641">
        <v>1</v>
      </c>
      <c r="AA31641">
        <v>1</v>
      </c>
      <c r="AB31641">
        <v>0</v>
      </c>
      <c r="AC31641">
        <v>2</v>
      </c>
      <c r="AV31641">
        <v>1</v>
      </c>
      <c r="AY31641" t="s">
        <v>56</v>
      </c>
      <c r="AZ31641">
        <v>1</v>
      </c>
      <c r="BA31641" t="s">
        <v>22951</v>
      </c>
      <c r="BB31641" s="1" t="s">
        <v>114</v>
      </c>
      <c r="BC31641" t="s">
        <v>29952</v>
      </c>
      <c r="BD31641" t="s">
        <v>30375</v>
      </c>
      <c r="BE31641">
        <v>212</v>
      </c>
      <c r="BF31641">
        <v>1</v>
      </c>
      <c r="BG31641">
        <v>35</v>
      </c>
    </row>
    <row r="31642" spans="1:59" x14ac:dyDescent="0.3">
      <c r="A31642">
        <v>20</v>
      </c>
      <c r="B31642" t="s">
        <v>30908</v>
      </c>
      <c r="C31642">
        <v>1</v>
      </c>
      <c r="D31642">
        <v>1</v>
      </c>
      <c r="E31642">
        <v>1</v>
      </c>
      <c r="F31642" t="s">
        <v>56</v>
      </c>
      <c r="G31642">
        <v>2</v>
      </c>
      <c r="H31642">
        <v>2019</v>
      </c>
      <c r="I31642">
        <v>10</v>
      </c>
      <c r="J31642">
        <v>23</v>
      </c>
      <c r="K31642">
        <v>45</v>
      </c>
      <c r="L31642">
        <v>2</v>
      </c>
      <c r="M31642">
        <v>9</v>
      </c>
      <c r="N31642">
        <v>23</v>
      </c>
      <c r="O31642">
        <v>6</v>
      </c>
      <c r="P31642">
        <v>3</v>
      </c>
      <c r="Q31642">
        <v>9</v>
      </c>
      <c r="R31642">
        <v>2</v>
      </c>
      <c r="S31642" t="s">
        <v>56</v>
      </c>
      <c r="T31642" t="s">
        <v>122</v>
      </c>
      <c r="U31642">
        <v>6</v>
      </c>
      <c r="V31642">
        <v>170</v>
      </c>
      <c r="W31642">
        <v>20</v>
      </c>
      <c r="X31642">
        <v>1</v>
      </c>
      <c r="Y31642">
        <v>1</v>
      </c>
      <c r="Z31642">
        <v>2</v>
      </c>
      <c r="AA31642">
        <v>2</v>
      </c>
      <c r="AB31642">
        <v>0</v>
      </c>
      <c r="AC31642">
        <v>1</v>
      </c>
      <c r="AV31642">
        <v>1</v>
      </c>
      <c r="AY31642" t="s">
        <v>56</v>
      </c>
      <c r="AZ31642">
        <v>1</v>
      </c>
      <c r="BA31642" t="s">
        <v>22952</v>
      </c>
      <c r="BB31642" s="1" t="s">
        <v>392</v>
      </c>
      <c r="BC31642" t="s">
        <v>29983</v>
      </c>
      <c r="BD31642" t="s">
        <v>29983</v>
      </c>
      <c r="BE31642">
        <v>214</v>
      </c>
      <c r="BF31642">
        <v>1</v>
      </c>
      <c r="BG31642">
        <v>33</v>
      </c>
    </row>
    <row r="31643" spans="1:59" x14ac:dyDescent="0.3">
      <c r="A31643">
        <v>11</v>
      </c>
      <c r="B31643" t="s">
        <v>30903</v>
      </c>
      <c r="C31643">
        <v>1</v>
      </c>
      <c r="D31643">
        <v>1</v>
      </c>
      <c r="E31643">
        <v>1</v>
      </c>
      <c r="F31643" t="s">
        <v>56</v>
      </c>
      <c r="G31643">
        <v>2</v>
      </c>
      <c r="H31643">
        <v>2019</v>
      </c>
      <c r="I31643">
        <v>10</v>
      </c>
      <c r="J31643">
        <v>8</v>
      </c>
      <c r="K31643">
        <v>10</v>
      </c>
      <c r="L31643">
        <v>2</v>
      </c>
      <c r="M31643">
        <v>5</v>
      </c>
      <c r="N31643">
        <v>17</v>
      </c>
      <c r="O31643">
        <v>5</v>
      </c>
      <c r="P31643">
        <v>3</v>
      </c>
      <c r="Q31643">
        <v>9</v>
      </c>
      <c r="R31643">
        <v>2</v>
      </c>
      <c r="S31643" t="s">
        <v>56</v>
      </c>
      <c r="T31643" t="s">
        <v>59</v>
      </c>
      <c r="U31643">
        <v>6</v>
      </c>
      <c r="V31643">
        <v>170</v>
      </c>
      <c r="W31643">
        <v>11</v>
      </c>
      <c r="X31643">
        <v>1</v>
      </c>
      <c r="Y31643">
        <v>1</v>
      </c>
      <c r="Z31643">
        <v>2</v>
      </c>
      <c r="AA31643">
        <v>2</v>
      </c>
      <c r="AB31643">
        <v>0</v>
      </c>
      <c r="AC31643">
        <v>1</v>
      </c>
      <c r="AP31643">
        <v>2</v>
      </c>
      <c r="AQ31643">
        <v>2</v>
      </c>
      <c r="AR31643">
        <v>2</v>
      </c>
      <c r="AV31643">
        <v>1</v>
      </c>
      <c r="AY31643" t="s">
        <v>56</v>
      </c>
      <c r="AZ31643">
        <v>1</v>
      </c>
      <c r="BA31643" t="s">
        <v>8919</v>
      </c>
      <c r="BB31643" s="1" t="s">
        <v>62</v>
      </c>
      <c r="BC31643" t="s">
        <v>29935</v>
      </c>
      <c r="BD31643" t="s">
        <v>30311</v>
      </c>
      <c r="BE31643">
        <v>610</v>
      </c>
      <c r="BF31643">
        <v>1</v>
      </c>
      <c r="BG31643">
        <v>74</v>
      </c>
    </row>
    <row r="31644" spans="1:59" x14ac:dyDescent="0.3">
      <c r="A31644">
        <v>5</v>
      </c>
      <c r="B31644" t="s">
        <v>30899</v>
      </c>
      <c r="C31644">
        <v>1</v>
      </c>
      <c r="D31644">
        <v>1</v>
      </c>
      <c r="E31644">
        <v>1</v>
      </c>
      <c r="F31644" t="s">
        <v>56</v>
      </c>
      <c r="G31644">
        <v>2</v>
      </c>
      <c r="H31644">
        <v>2019</v>
      </c>
      <c r="I31644">
        <v>10</v>
      </c>
      <c r="J31644">
        <v>23</v>
      </c>
      <c r="K31644">
        <v>45</v>
      </c>
      <c r="L31644">
        <v>2</v>
      </c>
      <c r="M31644">
        <v>1</v>
      </c>
      <c r="N31644">
        <v>17</v>
      </c>
      <c r="O31644">
        <v>5</v>
      </c>
      <c r="P31644">
        <v>2</v>
      </c>
      <c r="Q31644">
        <v>5</v>
      </c>
      <c r="R31644">
        <v>2</v>
      </c>
      <c r="S31644" t="s">
        <v>56</v>
      </c>
      <c r="T31644" t="s">
        <v>59</v>
      </c>
      <c r="U31644">
        <v>5</v>
      </c>
      <c r="V31644">
        <v>170</v>
      </c>
      <c r="W31644">
        <v>5</v>
      </c>
      <c r="X31644">
        <v>1</v>
      </c>
      <c r="Y31644">
        <v>1</v>
      </c>
      <c r="Z31644">
        <v>2</v>
      </c>
      <c r="AA31644">
        <v>2</v>
      </c>
      <c r="AB31644">
        <v>0</v>
      </c>
      <c r="AC31644">
        <v>1</v>
      </c>
      <c r="AP31644">
        <v>2</v>
      </c>
      <c r="AQ31644">
        <v>2</v>
      </c>
      <c r="AR31644">
        <v>2</v>
      </c>
      <c r="AV31644">
        <v>1</v>
      </c>
      <c r="AY31644" t="s">
        <v>56</v>
      </c>
      <c r="AZ31644">
        <v>1</v>
      </c>
      <c r="BA31644" t="s">
        <v>22953</v>
      </c>
      <c r="BB31644" s="1" t="s">
        <v>329</v>
      </c>
      <c r="BC31644" t="s">
        <v>29977</v>
      </c>
      <c r="BD31644" t="s">
        <v>29977</v>
      </c>
      <c r="BE31644">
        <v>213</v>
      </c>
      <c r="BF31644">
        <v>1</v>
      </c>
      <c r="BG31644">
        <v>36</v>
      </c>
    </row>
    <row r="31645" spans="1:59" x14ac:dyDescent="0.3">
      <c r="A31645">
        <v>27</v>
      </c>
      <c r="B31645" t="s">
        <v>30922</v>
      </c>
      <c r="C31645">
        <v>1</v>
      </c>
      <c r="D31645">
        <v>1</v>
      </c>
      <c r="E31645">
        <v>1</v>
      </c>
      <c r="F31645" t="s">
        <v>56</v>
      </c>
      <c r="G31645">
        <v>2</v>
      </c>
      <c r="H31645">
        <v>2019</v>
      </c>
      <c r="I31645">
        <v>10</v>
      </c>
      <c r="J31645">
        <v>7</v>
      </c>
      <c r="K31645">
        <v>30</v>
      </c>
      <c r="L31645">
        <v>1</v>
      </c>
      <c r="M31645">
        <v>4</v>
      </c>
      <c r="N31645">
        <v>25</v>
      </c>
      <c r="O31645">
        <v>6</v>
      </c>
      <c r="P31645">
        <v>9</v>
      </c>
      <c r="Q31645">
        <v>6</v>
      </c>
      <c r="R31645">
        <v>2</v>
      </c>
      <c r="S31645" t="s">
        <v>56</v>
      </c>
      <c r="T31645" t="s">
        <v>59</v>
      </c>
      <c r="U31645">
        <v>5</v>
      </c>
      <c r="V31645">
        <v>170</v>
      </c>
      <c r="W31645">
        <v>27</v>
      </c>
      <c r="X31645">
        <v>1</v>
      </c>
      <c r="Y31645">
        <v>1</v>
      </c>
      <c r="Z31645">
        <v>3</v>
      </c>
      <c r="AA31645">
        <v>5</v>
      </c>
      <c r="AB31645">
        <v>0</v>
      </c>
      <c r="AC31645">
        <v>2</v>
      </c>
      <c r="AX31645">
        <v>1</v>
      </c>
      <c r="AY31645" t="s">
        <v>56</v>
      </c>
      <c r="AZ31645">
        <v>2</v>
      </c>
      <c r="BA31645" t="s">
        <v>22954</v>
      </c>
      <c r="BB31645" s="1" t="s">
        <v>273</v>
      </c>
      <c r="BC31645" t="s">
        <v>29972</v>
      </c>
      <c r="BD31645" t="s">
        <v>29972</v>
      </c>
      <c r="BE31645">
        <v>214</v>
      </c>
      <c r="BF31645">
        <v>1</v>
      </c>
      <c r="BG31645">
        <v>11</v>
      </c>
    </row>
    <row r="31646" spans="1:59" x14ac:dyDescent="0.3">
      <c r="A31646">
        <v>5</v>
      </c>
      <c r="B31646" t="s">
        <v>30899</v>
      </c>
      <c r="C31646">
        <v>1</v>
      </c>
      <c r="D31646">
        <v>1</v>
      </c>
      <c r="E31646">
        <v>1</v>
      </c>
      <c r="F31646" t="s">
        <v>56</v>
      </c>
      <c r="G31646">
        <v>2</v>
      </c>
      <c r="H31646">
        <v>2019</v>
      </c>
      <c r="I31646">
        <v>10</v>
      </c>
      <c r="J31646">
        <v>3</v>
      </c>
      <c r="K31646">
        <v>23</v>
      </c>
      <c r="L31646">
        <v>2</v>
      </c>
      <c r="M31646">
        <v>5</v>
      </c>
      <c r="N31646">
        <v>24</v>
      </c>
      <c r="O31646">
        <v>6</v>
      </c>
      <c r="P31646">
        <v>2</v>
      </c>
      <c r="Q31646">
        <v>5</v>
      </c>
      <c r="R31646">
        <v>2</v>
      </c>
      <c r="S31646" t="s">
        <v>56</v>
      </c>
      <c r="T31646" t="s">
        <v>59</v>
      </c>
      <c r="U31646">
        <v>6</v>
      </c>
      <c r="V31646">
        <v>170</v>
      </c>
      <c r="W31646">
        <v>5</v>
      </c>
      <c r="X31646">
        <v>88</v>
      </c>
      <c r="Y31646">
        <v>1</v>
      </c>
      <c r="Z31646">
        <v>1</v>
      </c>
      <c r="AA31646">
        <v>1</v>
      </c>
      <c r="AB31646">
        <v>0</v>
      </c>
      <c r="AC31646">
        <v>2</v>
      </c>
      <c r="AV31646">
        <v>1</v>
      </c>
      <c r="AY31646" t="s">
        <v>56</v>
      </c>
      <c r="AZ31646">
        <v>1</v>
      </c>
      <c r="BA31646" t="s">
        <v>22955</v>
      </c>
      <c r="BB31646" s="1" t="s">
        <v>95</v>
      </c>
      <c r="BC31646" t="s">
        <v>29947</v>
      </c>
      <c r="BD31646" t="s">
        <v>29947</v>
      </c>
      <c r="BE31646">
        <v>203</v>
      </c>
      <c r="BF31646">
        <v>1</v>
      </c>
      <c r="BG31646">
        <v>15</v>
      </c>
    </row>
    <row r="31647" spans="1:59" x14ac:dyDescent="0.3">
      <c r="A31647">
        <v>25</v>
      </c>
      <c r="B31647" t="s">
        <v>30901</v>
      </c>
      <c r="C31647">
        <v>402</v>
      </c>
      <c r="D31647">
        <v>1</v>
      </c>
      <c r="E31647">
        <v>3</v>
      </c>
      <c r="F31647" t="s">
        <v>56</v>
      </c>
      <c r="G31647">
        <v>2</v>
      </c>
      <c r="H31647">
        <v>2019</v>
      </c>
      <c r="I31647">
        <v>10</v>
      </c>
      <c r="J31647">
        <v>19</v>
      </c>
      <c r="K31647">
        <v>55</v>
      </c>
      <c r="L31647">
        <v>2</v>
      </c>
      <c r="M31647">
        <v>4</v>
      </c>
      <c r="N31647">
        <v>22</v>
      </c>
      <c r="O31647">
        <v>6</v>
      </c>
      <c r="P31647">
        <v>2</v>
      </c>
      <c r="Q31647">
        <v>5</v>
      </c>
      <c r="R31647">
        <v>2</v>
      </c>
      <c r="S31647" t="s">
        <v>56</v>
      </c>
      <c r="T31647" t="s">
        <v>59</v>
      </c>
      <c r="U31647">
        <v>6</v>
      </c>
      <c r="V31647">
        <v>170</v>
      </c>
      <c r="W31647">
        <v>25</v>
      </c>
      <c r="X31647">
        <v>402</v>
      </c>
      <c r="Y31647">
        <v>3</v>
      </c>
      <c r="Z31647">
        <v>2</v>
      </c>
      <c r="AA31647">
        <v>2</v>
      </c>
      <c r="AB31647">
        <v>0</v>
      </c>
      <c r="AC31647">
        <v>2</v>
      </c>
      <c r="AX31647">
        <v>1</v>
      </c>
      <c r="AY31647" t="s">
        <v>56</v>
      </c>
      <c r="AZ31647">
        <v>2</v>
      </c>
      <c r="BA31647" t="s">
        <v>22956</v>
      </c>
      <c r="BB31647" s="1" t="s">
        <v>925</v>
      </c>
      <c r="BC31647" t="s">
        <v>30033</v>
      </c>
      <c r="BD31647" t="s">
        <v>30533</v>
      </c>
      <c r="BE31647">
        <v>203</v>
      </c>
      <c r="BF31647">
        <v>1</v>
      </c>
      <c r="BG31647">
        <v>16</v>
      </c>
    </row>
    <row r="31648" spans="1:59" x14ac:dyDescent="0.3">
      <c r="A31648">
        <v>5</v>
      </c>
      <c r="B31648" t="s">
        <v>30899</v>
      </c>
      <c r="C31648">
        <v>1</v>
      </c>
      <c r="D31648">
        <v>1</v>
      </c>
      <c r="E31648">
        <v>1</v>
      </c>
      <c r="F31648" t="s">
        <v>56</v>
      </c>
      <c r="G31648">
        <v>2</v>
      </c>
      <c r="H31648">
        <v>2019</v>
      </c>
      <c r="I31648">
        <v>10</v>
      </c>
      <c r="J31648">
        <v>19</v>
      </c>
      <c r="K31648">
        <v>30</v>
      </c>
      <c r="L31648">
        <v>1</v>
      </c>
      <c r="M31648">
        <v>6</v>
      </c>
      <c r="N31648">
        <v>25</v>
      </c>
      <c r="O31648">
        <v>6</v>
      </c>
      <c r="P31648">
        <v>3</v>
      </c>
      <c r="Q31648">
        <v>9</v>
      </c>
      <c r="R31648">
        <v>2</v>
      </c>
      <c r="S31648" t="s">
        <v>56</v>
      </c>
      <c r="T31648" t="s">
        <v>57</v>
      </c>
      <c r="U31648">
        <v>6</v>
      </c>
      <c r="V31648">
        <v>170</v>
      </c>
      <c r="W31648">
        <v>5</v>
      </c>
      <c r="X31648">
        <v>308</v>
      </c>
      <c r="Y31648">
        <v>1</v>
      </c>
      <c r="Z31648">
        <v>2</v>
      </c>
      <c r="AA31648">
        <v>2</v>
      </c>
      <c r="AB31648">
        <v>0</v>
      </c>
      <c r="AC31648">
        <v>2</v>
      </c>
      <c r="AV31648">
        <v>1</v>
      </c>
      <c r="AY31648" t="s">
        <v>56</v>
      </c>
      <c r="AZ31648">
        <v>1</v>
      </c>
      <c r="BA31648" t="s">
        <v>22957</v>
      </c>
      <c r="BB31648" s="1" t="s">
        <v>121</v>
      </c>
      <c r="BC31648" t="s">
        <v>29953</v>
      </c>
      <c r="BD31648" t="s">
        <v>29953</v>
      </c>
      <c r="BE31648">
        <v>211</v>
      </c>
      <c r="BF31648">
        <v>1</v>
      </c>
      <c r="BG31648">
        <v>29</v>
      </c>
    </row>
    <row r="31649" spans="1:59" x14ac:dyDescent="0.3">
      <c r="A31649">
        <v>66</v>
      </c>
      <c r="B31649" t="s">
        <v>30902</v>
      </c>
      <c r="C31649">
        <v>1</v>
      </c>
      <c r="D31649">
        <v>1</v>
      </c>
      <c r="E31649">
        <v>1</v>
      </c>
      <c r="F31649" t="s">
        <v>56</v>
      </c>
      <c r="G31649">
        <v>2</v>
      </c>
      <c r="H31649">
        <v>2019</v>
      </c>
      <c r="I31649">
        <v>12</v>
      </c>
      <c r="J31649">
        <v>22</v>
      </c>
      <c r="K31649">
        <v>30</v>
      </c>
      <c r="L31649">
        <v>1</v>
      </c>
      <c r="M31649">
        <v>6</v>
      </c>
      <c r="N31649">
        <v>24</v>
      </c>
      <c r="O31649">
        <v>6</v>
      </c>
      <c r="P31649">
        <v>3</v>
      </c>
      <c r="Q31649">
        <v>9</v>
      </c>
      <c r="R31649">
        <v>2</v>
      </c>
      <c r="S31649" t="s">
        <v>56</v>
      </c>
      <c r="T31649" t="s">
        <v>63</v>
      </c>
      <c r="U31649">
        <v>6</v>
      </c>
      <c r="V31649">
        <v>170</v>
      </c>
      <c r="W31649">
        <v>66</v>
      </c>
      <c r="X31649">
        <v>1</v>
      </c>
      <c r="Y31649">
        <v>1</v>
      </c>
      <c r="Z31649">
        <v>3</v>
      </c>
      <c r="AA31649">
        <v>5</v>
      </c>
      <c r="AB31649">
        <v>0</v>
      </c>
      <c r="AC31649">
        <v>2</v>
      </c>
      <c r="AV31649">
        <v>1</v>
      </c>
      <c r="AX31649">
        <v>1</v>
      </c>
      <c r="AY31649" t="s">
        <v>56</v>
      </c>
      <c r="AZ31649">
        <v>1</v>
      </c>
      <c r="BA31649" t="s">
        <v>22958</v>
      </c>
      <c r="BB31649" s="1" t="s">
        <v>143</v>
      </c>
      <c r="BC31649" t="s">
        <v>29959</v>
      </c>
      <c r="BD31649" t="s">
        <v>30439</v>
      </c>
      <c r="BE31649">
        <v>213</v>
      </c>
      <c r="BF31649">
        <v>1</v>
      </c>
      <c r="BG31649">
        <v>36</v>
      </c>
    </row>
    <row r="31650" spans="1:59" x14ac:dyDescent="0.3">
      <c r="A31650">
        <v>11</v>
      </c>
      <c r="B31650" t="s">
        <v>30903</v>
      </c>
      <c r="C31650">
        <v>1</v>
      </c>
      <c r="D31650">
        <v>1</v>
      </c>
      <c r="E31650">
        <v>1</v>
      </c>
      <c r="F31650" t="s">
        <v>56</v>
      </c>
      <c r="G31650">
        <v>2</v>
      </c>
      <c r="H31650">
        <v>2019</v>
      </c>
      <c r="I31650">
        <v>10</v>
      </c>
      <c r="J31650">
        <v>18</v>
      </c>
      <c r="K31650">
        <v>10</v>
      </c>
      <c r="L31650">
        <v>1</v>
      </c>
      <c r="M31650">
        <v>6</v>
      </c>
      <c r="N31650">
        <v>22</v>
      </c>
      <c r="O31650">
        <v>6</v>
      </c>
      <c r="P31650">
        <v>7</v>
      </c>
      <c r="Q31650">
        <v>2</v>
      </c>
      <c r="R31650">
        <v>2</v>
      </c>
      <c r="S31650" t="s">
        <v>56</v>
      </c>
      <c r="T31650" t="s">
        <v>1558</v>
      </c>
      <c r="U31650">
        <v>6</v>
      </c>
      <c r="V31650">
        <v>170</v>
      </c>
      <c r="W31650">
        <v>11</v>
      </c>
      <c r="X31650">
        <v>1</v>
      </c>
      <c r="Y31650">
        <v>1</v>
      </c>
      <c r="Z31650">
        <v>1</v>
      </c>
      <c r="AA31650">
        <v>1</v>
      </c>
      <c r="AB31650">
        <v>0</v>
      </c>
      <c r="AC31650">
        <v>2</v>
      </c>
      <c r="AV31650">
        <v>1</v>
      </c>
      <c r="AW31650">
        <v>1</v>
      </c>
      <c r="AY31650" t="s">
        <v>56</v>
      </c>
      <c r="AZ31650">
        <v>1</v>
      </c>
      <c r="BA31650" t="s">
        <v>22959</v>
      </c>
      <c r="BB31650" s="1" t="s">
        <v>647</v>
      </c>
      <c r="BC31650" t="s">
        <v>30013</v>
      </c>
      <c r="BD31650" t="s">
        <v>30013</v>
      </c>
      <c r="BE31650">
        <v>202</v>
      </c>
      <c r="BF31650">
        <v>1</v>
      </c>
      <c r="BG31650">
        <v>14</v>
      </c>
    </row>
    <row r="31651" spans="1:59" x14ac:dyDescent="0.3">
      <c r="A31651">
        <v>76</v>
      </c>
      <c r="B31651" t="s">
        <v>30906</v>
      </c>
      <c r="C31651">
        <v>1</v>
      </c>
      <c r="D31651">
        <v>1</v>
      </c>
      <c r="E31651">
        <v>1</v>
      </c>
      <c r="F31651" t="s">
        <v>56</v>
      </c>
      <c r="G31651">
        <v>2</v>
      </c>
      <c r="H31651">
        <v>2019</v>
      </c>
      <c r="I31651">
        <v>10</v>
      </c>
      <c r="J31651">
        <v>14</v>
      </c>
      <c r="K31651">
        <v>50</v>
      </c>
      <c r="L31651">
        <v>2</v>
      </c>
      <c r="M31651">
        <v>5</v>
      </c>
      <c r="N31651">
        <v>24</v>
      </c>
      <c r="O31651">
        <v>6</v>
      </c>
      <c r="P31651">
        <v>99</v>
      </c>
      <c r="Q31651">
        <v>99</v>
      </c>
      <c r="R31651">
        <v>2</v>
      </c>
      <c r="S31651" t="s">
        <v>56</v>
      </c>
      <c r="T31651" t="s">
        <v>59</v>
      </c>
      <c r="U31651">
        <v>5</v>
      </c>
      <c r="V31651">
        <v>170</v>
      </c>
      <c r="W31651">
        <v>76</v>
      </c>
      <c r="X31651">
        <v>1</v>
      </c>
      <c r="Y31651">
        <v>1</v>
      </c>
      <c r="Z31651">
        <v>2</v>
      </c>
      <c r="AA31651">
        <v>2</v>
      </c>
      <c r="AB31651">
        <v>0</v>
      </c>
      <c r="AC31651">
        <v>2</v>
      </c>
      <c r="AV31651">
        <v>1</v>
      </c>
      <c r="AY31651" t="s">
        <v>56</v>
      </c>
      <c r="AZ31651">
        <v>1</v>
      </c>
      <c r="BA31651" t="s">
        <v>7219</v>
      </c>
      <c r="BB31651" s="1" t="s">
        <v>62</v>
      </c>
      <c r="BC31651" t="s">
        <v>29935</v>
      </c>
      <c r="BD31651" t="s">
        <v>30311</v>
      </c>
      <c r="BE31651">
        <v>610</v>
      </c>
      <c r="BF31651">
        <v>1</v>
      </c>
      <c r="BG31651">
        <v>74</v>
      </c>
    </row>
    <row r="31652" spans="1:59" x14ac:dyDescent="0.3">
      <c r="A31652">
        <v>8</v>
      </c>
      <c r="B31652" t="s">
        <v>30904</v>
      </c>
      <c r="C31652">
        <v>1</v>
      </c>
      <c r="D31652">
        <v>1</v>
      </c>
      <c r="E31652">
        <v>3</v>
      </c>
      <c r="F31652" t="s">
        <v>56</v>
      </c>
      <c r="G31652">
        <v>2</v>
      </c>
      <c r="H31652">
        <v>2019</v>
      </c>
      <c r="I31652">
        <v>9</v>
      </c>
      <c r="J31652">
        <v>11</v>
      </c>
      <c r="K31652">
        <v>30</v>
      </c>
      <c r="L31652">
        <v>2</v>
      </c>
      <c r="M31652">
        <v>4</v>
      </c>
      <c r="N31652">
        <v>24</v>
      </c>
      <c r="O31652">
        <v>6</v>
      </c>
      <c r="P31652">
        <v>99</v>
      </c>
      <c r="Q31652">
        <v>99</v>
      </c>
      <c r="R31652">
        <v>2</v>
      </c>
      <c r="S31652" t="s">
        <v>56</v>
      </c>
      <c r="T31652" t="s">
        <v>64</v>
      </c>
      <c r="U31652">
        <v>6</v>
      </c>
      <c r="V31652">
        <v>170</v>
      </c>
      <c r="W31652">
        <v>8</v>
      </c>
      <c r="X31652">
        <v>1</v>
      </c>
      <c r="Y31652">
        <v>1</v>
      </c>
      <c r="Z31652">
        <v>1</v>
      </c>
      <c r="AA31652">
        <v>1</v>
      </c>
      <c r="AB31652">
        <v>0</v>
      </c>
      <c r="AC31652">
        <v>2</v>
      </c>
      <c r="AX31652">
        <v>1</v>
      </c>
      <c r="AY31652" t="s">
        <v>56</v>
      </c>
      <c r="AZ31652">
        <v>2</v>
      </c>
      <c r="BA31652" t="s">
        <v>12310</v>
      </c>
      <c r="BB31652" s="1" t="s">
        <v>126</v>
      </c>
      <c r="BC31652" t="s">
        <v>29954</v>
      </c>
      <c r="BD31652" t="s">
        <v>29954</v>
      </c>
      <c r="BE31652">
        <v>207</v>
      </c>
      <c r="BF31652">
        <v>1</v>
      </c>
      <c r="BG31652">
        <v>25</v>
      </c>
    </row>
    <row r="31653" spans="1:59" x14ac:dyDescent="0.3">
      <c r="A31653">
        <v>8</v>
      </c>
      <c r="B31653" t="s">
        <v>30904</v>
      </c>
      <c r="C31653">
        <v>573</v>
      </c>
      <c r="D31653">
        <v>1</v>
      </c>
      <c r="E31653">
        <v>1</v>
      </c>
      <c r="F31653" t="s">
        <v>56</v>
      </c>
      <c r="G31653">
        <v>2</v>
      </c>
      <c r="H31653">
        <v>2019</v>
      </c>
      <c r="I31653">
        <v>10</v>
      </c>
      <c r="J31653">
        <v>7</v>
      </c>
      <c r="K31653">
        <v>20</v>
      </c>
      <c r="L31653">
        <v>1</v>
      </c>
      <c r="M31653">
        <v>1</v>
      </c>
      <c r="N31653">
        <v>23</v>
      </c>
      <c r="O31653">
        <v>6</v>
      </c>
      <c r="P31653">
        <v>13</v>
      </c>
      <c r="Q31653">
        <v>0</v>
      </c>
      <c r="R31653">
        <v>2</v>
      </c>
      <c r="S31653" t="s">
        <v>56</v>
      </c>
      <c r="T31653" t="s">
        <v>112</v>
      </c>
      <c r="U31653">
        <v>6</v>
      </c>
      <c r="V31653">
        <v>170</v>
      </c>
      <c r="W31653">
        <v>8</v>
      </c>
      <c r="X31653">
        <v>1</v>
      </c>
      <c r="Y31653">
        <v>1</v>
      </c>
      <c r="Z31653">
        <v>2</v>
      </c>
      <c r="AA31653">
        <v>2</v>
      </c>
      <c r="AB31653">
        <v>0</v>
      </c>
      <c r="AC31653">
        <v>2</v>
      </c>
      <c r="AV31653">
        <v>1</v>
      </c>
      <c r="AY31653" t="s">
        <v>56</v>
      </c>
      <c r="AZ31653">
        <v>1</v>
      </c>
      <c r="BA31653" t="s">
        <v>22960</v>
      </c>
      <c r="BB31653" s="1" t="s">
        <v>76</v>
      </c>
      <c r="BC31653" t="s">
        <v>29939</v>
      </c>
      <c r="BD31653" t="s">
        <v>29939</v>
      </c>
      <c r="BE31653">
        <v>204</v>
      </c>
      <c r="BF31653">
        <v>1</v>
      </c>
      <c r="BG31653">
        <v>20</v>
      </c>
    </row>
    <row r="31654" spans="1:59" x14ac:dyDescent="0.3">
      <c r="A31654">
        <v>8</v>
      </c>
      <c r="B31654" t="s">
        <v>30904</v>
      </c>
      <c r="C31654">
        <v>573</v>
      </c>
      <c r="D31654">
        <v>1</v>
      </c>
      <c r="E31654">
        <v>1</v>
      </c>
      <c r="F31654" t="s">
        <v>56</v>
      </c>
      <c r="G31654">
        <v>2</v>
      </c>
      <c r="H31654">
        <v>2019</v>
      </c>
      <c r="I31654">
        <v>10</v>
      </c>
      <c r="J31654">
        <v>21</v>
      </c>
      <c r="K31654">
        <v>26</v>
      </c>
      <c r="L31654">
        <v>1</v>
      </c>
      <c r="M31654">
        <v>6</v>
      </c>
      <c r="N31654">
        <v>22</v>
      </c>
      <c r="O31654">
        <v>6</v>
      </c>
      <c r="P31654">
        <v>9</v>
      </c>
      <c r="Q31654">
        <v>5</v>
      </c>
      <c r="R31654">
        <v>2</v>
      </c>
      <c r="S31654" t="s">
        <v>56</v>
      </c>
      <c r="T31654" t="s">
        <v>464</v>
      </c>
      <c r="U31654">
        <v>6</v>
      </c>
      <c r="V31654">
        <v>170</v>
      </c>
      <c r="W31654">
        <v>8</v>
      </c>
      <c r="X31654">
        <v>1</v>
      </c>
      <c r="Y31654">
        <v>1</v>
      </c>
      <c r="Z31654">
        <v>1</v>
      </c>
      <c r="AA31654">
        <v>1</v>
      </c>
      <c r="AB31654">
        <v>0</v>
      </c>
      <c r="AC31654">
        <v>2</v>
      </c>
      <c r="AV31654">
        <v>1</v>
      </c>
      <c r="AY31654" t="s">
        <v>56</v>
      </c>
      <c r="AZ31654">
        <v>1</v>
      </c>
      <c r="BA31654" t="s">
        <v>22961</v>
      </c>
      <c r="BB31654" s="1" t="s">
        <v>76</v>
      </c>
      <c r="BC31654" t="s">
        <v>29939</v>
      </c>
      <c r="BD31654" t="s">
        <v>29939</v>
      </c>
      <c r="BE31654">
        <v>204</v>
      </c>
      <c r="BF31654">
        <v>1</v>
      </c>
      <c r="BG31654">
        <v>20</v>
      </c>
    </row>
    <row r="31655" spans="1:59" x14ac:dyDescent="0.3">
      <c r="A31655">
        <v>76</v>
      </c>
      <c r="B31655" t="s">
        <v>30906</v>
      </c>
      <c r="C31655">
        <v>1</v>
      </c>
      <c r="D31655">
        <v>1</v>
      </c>
      <c r="E31655">
        <v>1</v>
      </c>
      <c r="F31655" t="s">
        <v>56</v>
      </c>
      <c r="G31655">
        <v>2</v>
      </c>
      <c r="H31655">
        <v>2019</v>
      </c>
      <c r="I31655">
        <v>10</v>
      </c>
      <c r="J31655">
        <v>15</v>
      </c>
      <c r="K31655">
        <v>50</v>
      </c>
      <c r="L31655">
        <v>2</v>
      </c>
      <c r="M31655">
        <v>6</v>
      </c>
      <c r="N31655">
        <v>16</v>
      </c>
      <c r="O31655">
        <v>4</v>
      </c>
      <c r="P31655">
        <v>2</v>
      </c>
      <c r="Q31655">
        <v>5</v>
      </c>
      <c r="R31655">
        <v>2</v>
      </c>
      <c r="S31655" t="s">
        <v>56</v>
      </c>
      <c r="T31655" t="s">
        <v>59</v>
      </c>
      <c r="U31655">
        <v>6</v>
      </c>
      <c r="V31655">
        <v>170</v>
      </c>
      <c r="W31655">
        <v>76</v>
      </c>
      <c r="X31655">
        <v>1</v>
      </c>
      <c r="Y31655">
        <v>1</v>
      </c>
      <c r="Z31655">
        <v>2</v>
      </c>
      <c r="AA31655">
        <v>2</v>
      </c>
      <c r="AB31655">
        <v>0</v>
      </c>
      <c r="AC31655">
        <v>2</v>
      </c>
      <c r="AP31655">
        <v>2</v>
      </c>
      <c r="AQ31655">
        <v>2</v>
      </c>
      <c r="AR31655">
        <v>2</v>
      </c>
      <c r="AV31655">
        <v>1</v>
      </c>
      <c r="AW31655">
        <v>1</v>
      </c>
      <c r="AX31655">
        <v>1</v>
      </c>
      <c r="AY31655" t="s">
        <v>56</v>
      </c>
      <c r="AZ31655">
        <v>1</v>
      </c>
      <c r="BA31655" t="s">
        <v>22962</v>
      </c>
      <c r="BB31655" s="1" t="s">
        <v>84</v>
      </c>
      <c r="BC31655" t="s">
        <v>29943</v>
      </c>
      <c r="BD31655" t="s">
        <v>30759</v>
      </c>
      <c r="BE31655">
        <v>215</v>
      </c>
      <c r="BF31655">
        <v>1</v>
      </c>
      <c r="BG31655">
        <v>37</v>
      </c>
    </row>
    <row r="31656" spans="1:59" x14ac:dyDescent="0.3">
      <c r="A31656">
        <v>5</v>
      </c>
      <c r="B31656" t="s">
        <v>30899</v>
      </c>
      <c r="C31656">
        <v>1</v>
      </c>
      <c r="D31656">
        <v>1</v>
      </c>
      <c r="E31656">
        <v>3</v>
      </c>
      <c r="F31656" t="s">
        <v>56</v>
      </c>
      <c r="G31656">
        <v>2</v>
      </c>
      <c r="H31656">
        <v>2019</v>
      </c>
      <c r="I31656">
        <v>8</v>
      </c>
      <c r="J31656">
        <v>2</v>
      </c>
      <c r="K31656">
        <v>0</v>
      </c>
      <c r="L31656">
        <v>1</v>
      </c>
      <c r="M31656">
        <v>4</v>
      </c>
      <c r="N31656">
        <v>27</v>
      </c>
      <c r="O31656">
        <v>6</v>
      </c>
      <c r="P31656">
        <v>99</v>
      </c>
      <c r="Q31656">
        <v>99</v>
      </c>
      <c r="R31656">
        <v>2</v>
      </c>
      <c r="S31656" t="s">
        <v>56</v>
      </c>
      <c r="T31656" t="s">
        <v>64</v>
      </c>
      <c r="U31656">
        <v>6</v>
      </c>
      <c r="V31656">
        <v>170</v>
      </c>
      <c r="W31656">
        <v>5</v>
      </c>
      <c r="X31656">
        <v>1</v>
      </c>
      <c r="Y31656">
        <v>1</v>
      </c>
      <c r="Z31656">
        <v>2</v>
      </c>
      <c r="AA31656">
        <v>2</v>
      </c>
      <c r="AB31656">
        <v>0</v>
      </c>
      <c r="AC31656">
        <v>1</v>
      </c>
      <c r="AV31656">
        <v>1</v>
      </c>
      <c r="AY31656" t="s">
        <v>56</v>
      </c>
      <c r="AZ31656">
        <v>1</v>
      </c>
      <c r="BA31656" t="s">
        <v>3623</v>
      </c>
      <c r="BB31656" s="1" t="s">
        <v>103</v>
      </c>
      <c r="BC31656" t="s">
        <v>29949</v>
      </c>
      <c r="BD31656" t="s">
        <v>29949</v>
      </c>
      <c r="BE31656">
        <v>201</v>
      </c>
      <c r="BF31656">
        <v>1</v>
      </c>
      <c r="BG31656">
        <v>13</v>
      </c>
    </row>
    <row r="31657" spans="1:59" x14ac:dyDescent="0.3">
      <c r="A31657">
        <v>5</v>
      </c>
      <c r="B31657" t="s">
        <v>30899</v>
      </c>
      <c r="C31657">
        <v>1</v>
      </c>
      <c r="D31657">
        <v>1</v>
      </c>
      <c r="E31657">
        <v>1</v>
      </c>
      <c r="F31657" t="s">
        <v>56</v>
      </c>
      <c r="G31657">
        <v>2</v>
      </c>
      <c r="H31657">
        <v>2019</v>
      </c>
      <c r="I31657">
        <v>5</v>
      </c>
      <c r="J31657">
        <v>17</v>
      </c>
      <c r="K31657">
        <v>45</v>
      </c>
      <c r="L31657">
        <v>1</v>
      </c>
      <c r="M31657">
        <v>5</v>
      </c>
      <c r="N31657">
        <v>13</v>
      </c>
      <c r="O31657">
        <v>4</v>
      </c>
      <c r="P31657">
        <v>9</v>
      </c>
      <c r="Q31657">
        <v>6</v>
      </c>
      <c r="R31657">
        <v>2</v>
      </c>
      <c r="S31657" t="s">
        <v>56</v>
      </c>
      <c r="T31657" t="s">
        <v>737</v>
      </c>
      <c r="U31657">
        <v>6</v>
      </c>
      <c r="V31657">
        <v>170</v>
      </c>
      <c r="W31657">
        <v>5</v>
      </c>
      <c r="X31657">
        <v>88</v>
      </c>
      <c r="Y31657">
        <v>1</v>
      </c>
      <c r="Z31657">
        <v>1</v>
      </c>
      <c r="AA31657">
        <v>1</v>
      </c>
      <c r="AB31657">
        <v>0</v>
      </c>
      <c r="AC31657">
        <v>2</v>
      </c>
      <c r="AV31657">
        <v>1</v>
      </c>
      <c r="AY31657" t="s">
        <v>56</v>
      </c>
      <c r="AZ31657">
        <v>1</v>
      </c>
      <c r="BA31657" t="s">
        <v>22963</v>
      </c>
      <c r="BB31657" s="1" t="s">
        <v>22964</v>
      </c>
      <c r="BC31657" t="s">
        <v>30275</v>
      </c>
      <c r="BD31657" t="s">
        <v>30275</v>
      </c>
      <c r="BE31657">
        <v>205</v>
      </c>
      <c r="BF31657">
        <v>1</v>
      </c>
      <c r="BG31657">
        <v>21</v>
      </c>
    </row>
    <row r="31658" spans="1:59" x14ac:dyDescent="0.3">
      <c r="A31658">
        <v>13</v>
      </c>
      <c r="B31658" t="s">
        <v>30909</v>
      </c>
      <c r="C31658">
        <v>1</v>
      </c>
      <c r="D31658">
        <v>1</v>
      </c>
      <c r="E31658">
        <v>1</v>
      </c>
      <c r="F31658" t="s">
        <v>56</v>
      </c>
      <c r="G31658">
        <v>2</v>
      </c>
      <c r="H31658">
        <v>2019</v>
      </c>
      <c r="I31658">
        <v>10</v>
      </c>
      <c r="J31658">
        <v>7</v>
      </c>
      <c r="K31658">
        <v>20</v>
      </c>
      <c r="L31658">
        <v>2</v>
      </c>
      <c r="M31658">
        <v>6</v>
      </c>
      <c r="N31658">
        <v>18</v>
      </c>
      <c r="O31658">
        <v>5</v>
      </c>
      <c r="P31658">
        <v>4</v>
      </c>
      <c r="Q31658">
        <v>11</v>
      </c>
      <c r="R31658">
        <v>2</v>
      </c>
      <c r="S31658" t="s">
        <v>56</v>
      </c>
      <c r="T31658" t="s">
        <v>59</v>
      </c>
      <c r="U31658">
        <v>6</v>
      </c>
      <c r="V31658">
        <v>170</v>
      </c>
      <c r="W31658">
        <v>13</v>
      </c>
      <c r="X31658">
        <v>1</v>
      </c>
      <c r="Y31658">
        <v>1</v>
      </c>
      <c r="Z31658">
        <v>2</v>
      </c>
      <c r="AA31658">
        <v>2</v>
      </c>
      <c r="AB31658">
        <v>0</v>
      </c>
      <c r="AC31658">
        <v>2</v>
      </c>
      <c r="AP31658">
        <v>2</v>
      </c>
      <c r="AQ31658">
        <v>2</v>
      </c>
      <c r="AR31658">
        <v>2</v>
      </c>
      <c r="AV31658">
        <v>1</v>
      </c>
      <c r="AW31658">
        <v>1</v>
      </c>
      <c r="AY31658" t="s">
        <v>56</v>
      </c>
      <c r="AZ31658">
        <v>1</v>
      </c>
      <c r="BA31658" t="s">
        <v>22965</v>
      </c>
      <c r="BB31658" s="1" t="s">
        <v>80</v>
      </c>
      <c r="BC31658" t="s">
        <v>29941</v>
      </c>
      <c r="BD31658" t="s">
        <v>29941</v>
      </c>
      <c r="BE31658">
        <v>206</v>
      </c>
      <c r="BF31658">
        <v>1</v>
      </c>
      <c r="BG31658">
        <v>24</v>
      </c>
    </row>
    <row r="31659" spans="1:59" x14ac:dyDescent="0.3">
      <c r="A31659">
        <v>13</v>
      </c>
      <c r="B31659" t="s">
        <v>30909</v>
      </c>
      <c r="C31659">
        <v>1</v>
      </c>
      <c r="D31659">
        <v>1</v>
      </c>
      <c r="E31659">
        <v>1</v>
      </c>
      <c r="F31659" t="s">
        <v>56</v>
      </c>
      <c r="G31659">
        <v>2</v>
      </c>
      <c r="H31659">
        <v>2019</v>
      </c>
      <c r="I31659">
        <v>10</v>
      </c>
      <c r="J31659">
        <v>18</v>
      </c>
      <c r="K31659">
        <v>45</v>
      </c>
      <c r="L31659">
        <v>2</v>
      </c>
      <c r="M31659">
        <v>4</v>
      </c>
      <c r="N31659">
        <v>19</v>
      </c>
      <c r="O31659">
        <v>5</v>
      </c>
      <c r="P31659">
        <v>13</v>
      </c>
      <c r="Q31659">
        <v>0</v>
      </c>
      <c r="R31659">
        <v>2</v>
      </c>
      <c r="S31659" t="s">
        <v>56</v>
      </c>
      <c r="T31659" t="s">
        <v>59</v>
      </c>
      <c r="U31659">
        <v>6</v>
      </c>
      <c r="V31659">
        <v>170</v>
      </c>
      <c r="W31659">
        <v>13</v>
      </c>
      <c r="X31659">
        <v>1</v>
      </c>
      <c r="Y31659">
        <v>1</v>
      </c>
      <c r="Z31659">
        <v>1</v>
      </c>
      <c r="AA31659">
        <v>1</v>
      </c>
      <c r="AB31659">
        <v>0</v>
      </c>
      <c r="AC31659">
        <v>2</v>
      </c>
      <c r="AV31659">
        <v>1</v>
      </c>
      <c r="AY31659" t="s">
        <v>56</v>
      </c>
      <c r="AZ31659">
        <v>1</v>
      </c>
      <c r="BA31659" t="s">
        <v>22966</v>
      </c>
      <c r="BB31659" s="1" t="s">
        <v>80</v>
      </c>
      <c r="BC31659" t="s">
        <v>29941</v>
      </c>
      <c r="BD31659" t="s">
        <v>29941</v>
      </c>
      <c r="BE31659">
        <v>206</v>
      </c>
      <c r="BF31659">
        <v>1</v>
      </c>
      <c r="BG31659">
        <v>24</v>
      </c>
    </row>
    <row r="31660" spans="1:59" x14ac:dyDescent="0.3">
      <c r="A31660">
        <v>13</v>
      </c>
      <c r="B31660" t="s">
        <v>30909</v>
      </c>
      <c r="C31660">
        <v>430</v>
      </c>
      <c r="D31660">
        <v>1</v>
      </c>
      <c r="E31660">
        <v>1</v>
      </c>
      <c r="F31660" t="s">
        <v>56</v>
      </c>
      <c r="G31660">
        <v>2</v>
      </c>
      <c r="H31660">
        <v>2019</v>
      </c>
      <c r="I31660">
        <v>10</v>
      </c>
      <c r="J31660">
        <v>19</v>
      </c>
      <c r="K31660">
        <v>25</v>
      </c>
      <c r="L31660">
        <v>1</v>
      </c>
      <c r="M31660">
        <v>5</v>
      </c>
      <c r="N31660">
        <v>22</v>
      </c>
      <c r="O31660">
        <v>6</v>
      </c>
      <c r="P31660">
        <v>13</v>
      </c>
      <c r="Q31660">
        <v>0</v>
      </c>
      <c r="R31660">
        <v>2</v>
      </c>
      <c r="S31660" t="s">
        <v>56</v>
      </c>
      <c r="T31660" t="s">
        <v>57</v>
      </c>
      <c r="U31660">
        <v>6</v>
      </c>
      <c r="V31660">
        <v>170</v>
      </c>
      <c r="W31660">
        <v>13</v>
      </c>
      <c r="X31660">
        <v>430</v>
      </c>
      <c r="Y31660">
        <v>2</v>
      </c>
      <c r="Z31660">
        <v>2</v>
      </c>
      <c r="AA31660">
        <v>2</v>
      </c>
      <c r="AB31660">
        <v>0</v>
      </c>
      <c r="AC31660">
        <v>1</v>
      </c>
      <c r="AV31660">
        <v>1</v>
      </c>
      <c r="AW31660">
        <v>1</v>
      </c>
      <c r="AY31660" t="s">
        <v>56</v>
      </c>
      <c r="AZ31660">
        <v>1</v>
      </c>
      <c r="BA31660" t="s">
        <v>22967</v>
      </c>
      <c r="BB31660" s="1" t="s">
        <v>84</v>
      </c>
      <c r="BC31660" t="s">
        <v>29943</v>
      </c>
      <c r="BD31660" t="s">
        <v>30759</v>
      </c>
      <c r="BE31660">
        <v>215</v>
      </c>
      <c r="BF31660">
        <v>1</v>
      </c>
      <c r="BG31660">
        <v>37</v>
      </c>
    </row>
    <row r="31661" spans="1:59" x14ac:dyDescent="0.3">
      <c r="A31661">
        <v>20</v>
      </c>
      <c r="B31661" t="s">
        <v>30908</v>
      </c>
      <c r="C31661">
        <v>228</v>
      </c>
      <c r="D31661">
        <v>1</v>
      </c>
      <c r="E31661">
        <v>1</v>
      </c>
      <c r="F31661" t="s">
        <v>56</v>
      </c>
      <c r="G31661">
        <v>2</v>
      </c>
      <c r="H31661">
        <v>2019</v>
      </c>
      <c r="I31661">
        <v>10</v>
      </c>
      <c r="J31661">
        <v>8</v>
      </c>
      <c r="K31661">
        <v>30</v>
      </c>
      <c r="L31661">
        <v>1</v>
      </c>
      <c r="M31661">
        <v>5</v>
      </c>
      <c r="N31661">
        <v>23</v>
      </c>
      <c r="O31661">
        <v>6</v>
      </c>
      <c r="P31661">
        <v>13</v>
      </c>
      <c r="Q31661">
        <v>0</v>
      </c>
      <c r="R31661">
        <v>2</v>
      </c>
      <c r="S31661" t="s">
        <v>56</v>
      </c>
      <c r="T31661" t="s">
        <v>302</v>
      </c>
      <c r="U31661">
        <v>6</v>
      </c>
      <c r="V31661">
        <v>170</v>
      </c>
      <c r="W31661">
        <v>20</v>
      </c>
      <c r="X31661">
        <v>228</v>
      </c>
      <c r="Y31661">
        <v>1</v>
      </c>
      <c r="Z31661">
        <v>2</v>
      </c>
      <c r="AA31661">
        <v>2</v>
      </c>
      <c r="AB31661">
        <v>0</v>
      </c>
      <c r="AC31661">
        <v>2</v>
      </c>
      <c r="AX31661">
        <v>1</v>
      </c>
      <c r="AY31661" t="s">
        <v>56</v>
      </c>
      <c r="AZ31661">
        <v>2</v>
      </c>
      <c r="BA31661" t="s">
        <v>22968</v>
      </c>
      <c r="BB31661" s="1" t="s">
        <v>1491</v>
      </c>
      <c r="BC31661" t="s">
        <v>30071</v>
      </c>
      <c r="BD31661" t="s">
        <v>30071</v>
      </c>
      <c r="BE31661">
        <v>203</v>
      </c>
      <c r="BF31661">
        <v>1</v>
      </c>
      <c r="BG31661">
        <v>15</v>
      </c>
    </row>
    <row r="31662" spans="1:59" x14ac:dyDescent="0.3">
      <c r="A31662">
        <v>20</v>
      </c>
      <c r="B31662" t="s">
        <v>30908</v>
      </c>
      <c r="C31662">
        <v>228</v>
      </c>
      <c r="D31662">
        <v>1</v>
      </c>
      <c r="E31662">
        <v>1</v>
      </c>
      <c r="F31662" t="s">
        <v>56</v>
      </c>
      <c r="G31662">
        <v>2</v>
      </c>
      <c r="H31662">
        <v>2019</v>
      </c>
      <c r="I31662">
        <v>10</v>
      </c>
      <c r="J31662">
        <v>17</v>
      </c>
      <c r="K31662">
        <v>42</v>
      </c>
      <c r="L31662">
        <v>2</v>
      </c>
      <c r="M31662">
        <v>4</v>
      </c>
      <c r="N31662">
        <v>22</v>
      </c>
      <c r="O31662">
        <v>6</v>
      </c>
      <c r="P31662">
        <v>2</v>
      </c>
      <c r="Q31662">
        <v>5</v>
      </c>
      <c r="R31662">
        <v>2</v>
      </c>
      <c r="S31662" t="s">
        <v>56</v>
      </c>
      <c r="T31662" t="s">
        <v>64</v>
      </c>
      <c r="U31662">
        <v>6</v>
      </c>
      <c r="V31662">
        <v>170</v>
      </c>
      <c r="W31662">
        <v>20</v>
      </c>
      <c r="X31662">
        <v>228</v>
      </c>
      <c r="Y31662">
        <v>1</v>
      </c>
      <c r="Z31662">
        <v>1</v>
      </c>
      <c r="AA31662">
        <v>1</v>
      </c>
      <c r="AB31662">
        <v>0</v>
      </c>
      <c r="AC31662">
        <v>2</v>
      </c>
      <c r="AV31662">
        <v>1</v>
      </c>
      <c r="AY31662" t="s">
        <v>56</v>
      </c>
      <c r="AZ31662">
        <v>1</v>
      </c>
      <c r="BA31662" t="s">
        <v>22969</v>
      </c>
      <c r="BB31662" s="1" t="s">
        <v>82</v>
      </c>
      <c r="BC31662" t="s">
        <v>29942</v>
      </c>
      <c r="BD31662" t="s">
        <v>30709</v>
      </c>
      <c r="BE31662">
        <v>214</v>
      </c>
      <c r="BF31662">
        <v>1</v>
      </c>
      <c r="BG31662">
        <v>34</v>
      </c>
    </row>
    <row r="31663" spans="1:59" x14ac:dyDescent="0.3">
      <c r="A31663">
        <v>11</v>
      </c>
      <c r="B31663" t="s">
        <v>30903</v>
      </c>
      <c r="C31663">
        <v>1</v>
      </c>
      <c r="D31663">
        <v>1</v>
      </c>
      <c r="E31663">
        <v>3</v>
      </c>
      <c r="F31663" t="s">
        <v>56</v>
      </c>
      <c r="G31663">
        <v>2</v>
      </c>
      <c r="H31663">
        <v>2019</v>
      </c>
      <c r="I31663">
        <v>5</v>
      </c>
      <c r="J31663">
        <v>1</v>
      </c>
      <c r="K31663">
        <v>38</v>
      </c>
      <c r="L31663">
        <v>2</v>
      </c>
      <c r="M31663">
        <v>9</v>
      </c>
      <c r="N31663">
        <v>25</v>
      </c>
      <c r="O31663">
        <v>6</v>
      </c>
      <c r="P31663">
        <v>99</v>
      </c>
      <c r="Q31663">
        <v>99</v>
      </c>
      <c r="R31663">
        <v>2</v>
      </c>
      <c r="S31663" t="s">
        <v>56</v>
      </c>
      <c r="T31663" t="s">
        <v>59</v>
      </c>
      <c r="U31663">
        <v>6</v>
      </c>
      <c r="V31663">
        <v>170</v>
      </c>
      <c r="W31663">
        <v>11</v>
      </c>
      <c r="X31663">
        <v>1</v>
      </c>
      <c r="Y31663">
        <v>1</v>
      </c>
      <c r="Z31663">
        <v>1</v>
      </c>
      <c r="AA31663">
        <v>1</v>
      </c>
      <c r="AB31663">
        <v>0</v>
      </c>
      <c r="AC31663">
        <v>2</v>
      </c>
      <c r="AV31663">
        <v>1</v>
      </c>
      <c r="AX31663">
        <v>1</v>
      </c>
      <c r="AY31663" t="s">
        <v>56</v>
      </c>
      <c r="AZ31663">
        <v>1</v>
      </c>
      <c r="BA31663" t="s">
        <v>13407</v>
      </c>
      <c r="BB31663" s="1" t="s">
        <v>130</v>
      </c>
      <c r="BC31663" t="s">
        <v>29955</v>
      </c>
      <c r="BD31663" t="s">
        <v>29955</v>
      </c>
      <c r="BE31663">
        <v>203</v>
      </c>
      <c r="BF31663">
        <v>1</v>
      </c>
      <c r="BG31663">
        <v>16</v>
      </c>
    </row>
    <row r="31664" spans="1:59" x14ac:dyDescent="0.3">
      <c r="A31664">
        <v>5</v>
      </c>
      <c r="B31664" t="s">
        <v>30899</v>
      </c>
      <c r="C31664">
        <v>1</v>
      </c>
      <c r="D31664">
        <v>1</v>
      </c>
      <c r="E31664">
        <v>1</v>
      </c>
      <c r="F31664" t="s">
        <v>56</v>
      </c>
      <c r="G31664">
        <v>2</v>
      </c>
      <c r="H31664">
        <v>2019</v>
      </c>
      <c r="I31664">
        <v>10</v>
      </c>
      <c r="J31664">
        <v>20</v>
      </c>
      <c r="K31664">
        <v>50</v>
      </c>
      <c r="L31664">
        <v>1</v>
      </c>
      <c r="M31664">
        <v>3</v>
      </c>
      <c r="N31664">
        <v>23</v>
      </c>
      <c r="O31664">
        <v>6</v>
      </c>
      <c r="P31664">
        <v>9</v>
      </c>
      <c r="Q31664">
        <v>6</v>
      </c>
      <c r="R31664">
        <v>2</v>
      </c>
      <c r="S31664" t="s">
        <v>56</v>
      </c>
      <c r="T31664" t="s">
        <v>490</v>
      </c>
      <c r="U31664">
        <v>6</v>
      </c>
      <c r="V31664">
        <v>170</v>
      </c>
      <c r="W31664">
        <v>5</v>
      </c>
      <c r="X31664">
        <v>631</v>
      </c>
      <c r="Y31664">
        <v>1</v>
      </c>
      <c r="Z31664">
        <v>1</v>
      </c>
      <c r="AA31664">
        <v>1</v>
      </c>
      <c r="AB31664">
        <v>0</v>
      </c>
      <c r="AC31664">
        <v>2</v>
      </c>
      <c r="AV31664">
        <v>1</v>
      </c>
      <c r="AY31664" t="s">
        <v>56</v>
      </c>
      <c r="AZ31664">
        <v>1</v>
      </c>
      <c r="BA31664" t="s">
        <v>22970</v>
      </c>
      <c r="BB31664" s="1" t="s">
        <v>82</v>
      </c>
      <c r="BC31664" t="s">
        <v>29942</v>
      </c>
      <c r="BD31664" t="s">
        <v>30709</v>
      </c>
      <c r="BE31664">
        <v>214</v>
      </c>
      <c r="BF31664">
        <v>1</v>
      </c>
      <c r="BG31664">
        <v>34</v>
      </c>
    </row>
    <row r="31665" spans="1:59" x14ac:dyDescent="0.3">
      <c r="A31665">
        <v>8</v>
      </c>
      <c r="B31665" t="s">
        <v>30904</v>
      </c>
      <c r="C31665">
        <v>1</v>
      </c>
      <c r="D31665">
        <v>1</v>
      </c>
      <c r="E31665">
        <v>3</v>
      </c>
      <c r="F31665" t="s">
        <v>56</v>
      </c>
      <c r="G31665">
        <v>2</v>
      </c>
      <c r="H31665">
        <v>2019</v>
      </c>
      <c r="I31665">
        <v>9</v>
      </c>
      <c r="J31665">
        <v>6</v>
      </c>
      <c r="K31665">
        <v>10</v>
      </c>
      <c r="L31665">
        <v>2</v>
      </c>
      <c r="M31665">
        <v>3</v>
      </c>
      <c r="N31665">
        <v>19</v>
      </c>
      <c r="O31665">
        <v>5</v>
      </c>
      <c r="P31665">
        <v>2</v>
      </c>
      <c r="Q31665">
        <v>5</v>
      </c>
      <c r="R31665">
        <v>2</v>
      </c>
      <c r="S31665" t="s">
        <v>56</v>
      </c>
      <c r="T31665" t="s">
        <v>59</v>
      </c>
      <c r="U31665">
        <v>6</v>
      </c>
      <c r="V31665">
        <v>170</v>
      </c>
      <c r="W31665">
        <v>8</v>
      </c>
      <c r="X31665">
        <v>1</v>
      </c>
      <c r="Y31665">
        <v>1</v>
      </c>
      <c r="Z31665">
        <v>1</v>
      </c>
      <c r="AA31665">
        <v>1</v>
      </c>
      <c r="AB31665">
        <v>0</v>
      </c>
      <c r="AC31665">
        <v>1</v>
      </c>
      <c r="AX31665">
        <v>1</v>
      </c>
      <c r="AY31665" t="s">
        <v>56</v>
      </c>
      <c r="AZ31665">
        <v>1</v>
      </c>
      <c r="BA31665" t="s">
        <v>1046</v>
      </c>
      <c r="BB31665" s="1" t="s">
        <v>80</v>
      </c>
      <c r="BC31665" t="s">
        <v>29941</v>
      </c>
      <c r="BD31665" t="s">
        <v>29941</v>
      </c>
      <c r="BE31665">
        <v>206</v>
      </c>
      <c r="BF31665">
        <v>1</v>
      </c>
      <c r="BG31665">
        <v>24</v>
      </c>
    </row>
    <row r="31666" spans="1:59" x14ac:dyDescent="0.3">
      <c r="A31666">
        <v>5</v>
      </c>
      <c r="B31666" t="s">
        <v>30899</v>
      </c>
      <c r="C31666">
        <v>1</v>
      </c>
      <c r="D31666">
        <v>1</v>
      </c>
      <c r="E31666">
        <v>1</v>
      </c>
      <c r="F31666" t="s">
        <v>56</v>
      </c>
      <c r="G31666">
        <v>2</v>
      </c>
      <c r="H31666">
        <v>2019</v>
      </c>
      <c r="I31666">
        <v>10</v>
      </c>
      <c r="J31666">
        <v>4</v>
      </c>
      <c r="K31666">
        <v>50</v>
      </c>
      <c r="L31666">
        <v>2</v>
      </c>
      <c r="M31666">
        <v>9</v>
      </c>
      <c r="N31666">
        <v>21</v>
      </c>
      <c r="O31666">
        <v>6</v>
      </c>
      <c r="P31666">
        <v>99</v>
      </c>
      <c r="Q31666">
        <v>99</v>
      </c>
      <c r="R31666">
        <v>2</v>
      </c>
      <c r="S31666" t="s">
        <v>56</v>
      </c>
      <c r="T31666" t="s">
        <v>59</v>
      </c>
      <c r="U31666">
        <v>6</v>
      </c>
      <c r="V31666">
        <v>170</v>
      </c>
      <c r="W31666">
        <v>5</v>
      </c>
      <c r="X31666">
        <v>266</v>
      </c>
      <c r="Y31666">
        <v>1</v>
      </c>
      <c r="Z31666">
        <v>1</v>
      </c>
      <c r="AA31666">
        <v>1</v>
      </c>
      <c r="AB31666">
        <v>0</v>
      </c>
      <c r="AC31666">
        <v>2</v>
      </c>
      <c r="AV31666">
        <v>1</v>
      </c>
      <c r="AY31666" t="s">
        <v>56</v>
      </c>
      <c r="AZ31666">
        <v>1</v>
      </c>
      <c r="BA31666" t="s">
        <v>22971</v>
      </c>
      <c r="BB31666" s="1" t="s">
        <v>329</v>
      </c>
      <c r="BC31666" t="s">
        <v>29977</v>
      </c>
      <c r="BD31666" t="s">
        <v>29977</v>
      </c>
      <c r="BE31666">
        <v>213</v>
      </c>
      <c r="BF31666">
        <v>1</v>
      </c>
      <c r="BG31666">
        <v>36</v>
      </c>
    </row>
    <row r="31667" spans="1:59" x14ac:dyDescent="0.3">
      <c r="A31667">
        <v>73</v>
      </c>
      <c r="B31667" t="s">
        <v>30900</v>
      </c>
      <c r="C31667">
        <v>1</v>
      </c>
      <c r="D31667">
        <v>1</v>
      </c>
      <c r="E31667">
        <v>1</v>
      </c>
      <c r="F31667" t="s">
        <v>56</v>
      </c>
      <c r="G31667">
        <v>2</v>
      </c>
      <c r="H31667">
        <v>2019</v>
      </c>
      <c r="I31667">
        <v>10</v>
      </c>
      <c r="J31667">
        <v>13</v>
      </c>
      <c r="K31667">
        <v>0</v>
      </c>
      <c r="L31667">
        <v>1</v>
      </c>
      <c r="M31667">
        <v>5</v>
      </c>
      <c r="N31667">
        <v>25</v>
      </c>
      <c r="O31667">
        <v>6</v>
      </c>
      <c r="P31667">
        <v>2</v>
      </c>
      <c r="Q31667">
        <v>5</v>
      </c>
      <c r="R31667">
        <v>2</v>
      </c>
      <c r="S31667" t="s">
        <v>56</v>
      </c>
      <c r="T31667" t="s">
        <v>59</v>
      </c>
      <c r="U31667">
        <v>6</v>
      </c>
      <c r="V31667">
        <v>170</v>
      </c>
      <c r="W31667">
        <v>73</v>
      </c>
      <c r="X31667">
        <v>1</v>
      </c>
      <c r="Y31667">
        <v>1</v>
      </c>
      <c r="Z31667">
        <v>1</v>
      </c>
      <c r="AA31667">
        <v>1</v>
      </c>
      <c r="AB31667">
        <v>0</v>
      </c>
      <c r="AC31667">
        <v>1</v>
      </c>
      <c r="AV31667">
        <v>1</v>
      </c>
      <c r="AY31667" t="s">
        <v>56</v>
      </c>
      <c r="AZ31667">
        <v>1</v>
      </c>
      <c r="BA31667" t="s">
        <v>18418</v>
      </c>
      <c r="BB31667" s="1" t="s">
        <v>76</v>
      </c>
      <c r="BC31667" t="s">
        <v>29939</v>
      </c>
      <c r="BD31667" t="s">
        <v>29939</v>
      </c>
      <c r="BE31667">
        <v>204</v>
      </c>
      <c r="BF31667">
        <v>1</v>
      </c>
      <c r="BG31667">
        <v>20</v>
      </c>
    </row>
    <row r="31668" spans="1:59" x14ac:dyDescent="0.3">
      <c r="A31668">
        <v>5</v>
      </c>
      <c r="B31668" t="s">
        <v>30899</v>
      </c>
      <c r="C31668">
        <v>1</v>
      </c>
      <c r="D31668">
        <v>1</v>
      </c>
      <c r="E31668">
        <v>1</v>
      </c>
      <c r="F31668" t="s">
        <v>56</v>
      </c>
      <c r="G31668">
        <v>2</v>
      </c>
      <c r="H31668">
        <v>2019</v>
      </c>
      <c r="I31668">
        <v>10</v>
      </c>
      <c r="J31668">
        <v>0</v>
      </c>
      <c r="K31668">
        <v>48</v>
      </c>
      <c r="L31668">
        <v>2</v>
      </c>
      <c r="M31668">
        <v>4</v>
      </c>
      <c r="N31668">
        <v>21</v>
      </c>
      <c r="O31668">
        <v>6</v>
      </c>
      <c r="P31668">
        <v>2</v>
      </c>
      <c r="Q31668">
        <v>5</v>
      </c>
      <c r="R31668">
        <v>2</v>
      </c>
      <c r="S31668" t="s">
        <v>56</v>
      </c>
      <c r="T31668" t="s">
        <v>59</v>
      </c>
      <c r="U31668">
        <v>6</v>
      </c>
      <c r="V31668">
        <v>170</v>
      </c>
      <c r="W31668">
        <v>5</v>
      </c>
      <c r="X31668">
        <v>1</v>
      </c>
      <c r="Y31668">
        <v>1</v>
      </c>
      <c r="Z31668">
        <v>1</v>
      </c>
      <c r="AA31668">
        <v>1</v>
      </c>
      <c r="AB31668">
        <v>0</v>
      </c>
      <c r="AC31668">
        <v>1</v>
      </c>
      <c r="AV31668">
        <v>1</v>
      </c>
      <c r="AY31668" t="s">
        <v>56</v>
      </c>
      <c r="AZ31668">
        <v>1</v>
      </c>
      <c r="BA31668" t="s">
        <v>22972</v>
      </c>
      <c r="BB31668" s="1" t="s">
        <v>130</v>
      </c>
      <c r="BC31668" t="s">
        <v>29955</v>
      </c>
      <c r="BD31668" t="s">
        <v>29955</v>
      </c>
      <c r="BE31668">
        <v>203</v>
      </c>
      <c r="BF31668">
        <v>1</v>
      </c>
      <c r="BG31668">
        <v>16</v>
      </c>
    </row>
    <row r="31669" spans="1:59" x14ac:dyDescent="0.3">
      <c r="A31669">
        <v>13</v>
      </c>
      <c r="B31669" t="s">
        <v>30909</v>
      </c>
      <c r="C31669">
        <v>1</v>
      </c>
      <c r="D31669">
        <v>1</v>
      </c>
      <c r="E31669">
        <v>1</v>
      </c>
      <c r="F31669" t="s">
        <v>56</v>
      </c>
      <c r="G31669">
        <v>2</v>
      </c>
      <c r="H31669">
        <v>2019</v>
      </c>
      <c r="I31669">
        <v>10</v>
      </c>
      <c r="J31669">
        <v>6</v>
      </c>
      <c r="K31669">
        <v>21</v>
      </c>
      <c r="L31669">
        <v>1</v>
      </c>
      <c r="M31669">
        <v>9</v>
      </c>
      <c r="N31669">
        <v>22</v>
      </c>
      <c r="O31669">
        <v>6</v>
      </c>
      <c r="P31669">
        <v>99</v>
      </c>
      <c r="Q31669">
        <v>99</v>
      </c>
      <c r="R31669">
        <v>2</v>
      </c>
      <c r="S31669" t="s">
        <v>56</v>
      </c>
      <c r="T31669" t="s">
        <v>59</v>
      </c>
      <c r="U31669">
        <v>6</v>
      </c>
      <c r="V31669">
        <v>170</v>
      </c>
      <c r="W31669">
        <v>13</v>
      </c>
      <c r="X31669">
        <v>1</v>
      </c>
      <c r="Y31669">
        <v>1</v>
      </c>
      <c r="Z31669">
        <v>1</v>
      </c>
      <c r="AA31669">
        <v>1</v>
      </c>
      <c r="AB31669">
        <v>0</v>
      </c>
      <c r="AC31669">
        <v>2</v>
      </c>
      <c r="AV31669">
        <v>1</v>
      </c>
      <c r="AY31669" t="s">
        <v>56</v>
      </c>
      <c r="AZ31669">
        <v>1</v>
      </c>
      <c r="BA31669" t="s">
        <v>22973</v>
      </c>
      <c r="BB31669" s="1" t="s">
        <v>78</v>
      </c>
      <c r="BC31669" t="s">
        <v>29940</v>
      </c>
      <c r="BD31669" t="s">
        <v>29940</v>
      </c>
      <c r="BE31669">
        <v>203</v>
      </c>
      <c r="BF31669">
        <v>1</v>
      </c>
      <c r="BG31669">
        <v>17</v>
      </c>
    </row>
    <row r="31670" spans="1:59" x14ac:dyDescent="0.3">
      <c r="A31670">
        <v>5</v>
      </c>
      <c r="B31670" t="s">
        <v>30899</v>
      </c>
      <c r="C31670">
        <v>266</v>
      </c>
      <c r="D31670">
        <v>1</v>
      </c>
      <c r="E31670">
        <v>3</v>
      </c>
      <c r="F31670" t="s">
        <v>56</v>
      </c>
      <c r="G31670">
        <v>2</v>
      </c>
      <c r="H31670">
        <v>2019</v>
      </c>
      <c r="I31670">
        <v>10</v>
      </c>
      <c r="J31670">
        <v>9</v>
      </c>
      <c r="K31670">
        <v>0</v>
      </c>
      <c r="L31670">
        <v>2</v>
      </c>
      <c r="M31670">
        <v>4</v>
      </c>
      <c r="N31670">
        <v>25</v>
      </c>
      <c r="O31670">
        <v>6</v>
      </c>
      <c r="P31670">
        <v>13</v>
      </c>
      <c r="Q31670">
        <v>0</v>
      </c>
      <c r="R31670">
        <v>2</v>
      </c>
      <c r="S31670" t="s">
        <v>56</v>
      </c>
      <c r="T31670" t="s">
        <v>59</v>
      </c>
      <c r="U31670">
        <v>6</v>
      </c>
      <c r="V31670">
        <v>170</v>
      </c>
      <c r="W31670">
        <v>5</v>
      </c>
      <c r="X31670">
        <v>266</v>
      </c>
      <c r="Y31670">
        <v>1</v>
      </c>
      <c r="Z31670">
        <v>2</v>
      </c>
      <c r="AA31670">
        <v>2</v>
      </c>
      <c r="AB31670">
        <v>0</v>
      </c>
      <c r="AC31670">
        <v>2</v>
      </c>
      <c r="AV31670">
        <v>1</v>
      </c>
      <c r="AX31670">
        <v>1</v>
      </c>
      <c r="AY31670" t="s">
        <v>56</v>
      </c>
      <c r="AZ31670">
        <v>1</v>
      </c>
      <c r="BA31670" t="s">
        <v>22974</v>
      </c>
      <c r="BB31670" s="1" t="s">
        <v>105</v>
      </c>
      <c r="BC31670" t="s">
        <v>29950</v>
      </c>
      <c r="BD31670" t="s">
        <v>29950</v>
      </c>
      <c r="BE31670">
        <v>202</v>
      </c>
      <c r="BF31670">
        <v>1</v>
      </c>
      <c r="BG31670">
        <v>14</v>
      </c>
    </row>
    <row r="31671" spans="1:59" x14ac:dyDescent="0.3">
      <c r="A31671">
        <v>13</v>
      </c>
      <c r="B31671" t="s">
        <v>30909</v>
      </c>
      <c r="C31671">
        <v>52</v>
      </c>
      <c r="D31671">
        <v>1</v>
      </c>
      <c r="E31671">
        <v>1</v>
      </c>
      <c r="F31671" t="s">
        <v>56</v>
      </c>
      <c r="G31671">
        <v>2</v>
      </c>
      <c r="H31671">
        <v>2019</v>
      </c>
      <c r="I31671">
        <v>10</v>
      </c>
      <c r="J31671">
        <v>0</v>
      </c>
      <c r="K31671">
        <v>30</v>
      </c>
      <c r="L31671">
        <v>1</v>
      </c>
      <c r="M31671">
        <v>9</v>
      </c>
      <c r="N31671">
        <v>19</v>
      </c>
      <c r="O31671">
        <v>5</v>
      </c>
      <c r="P31671">
        <v>13</v>
      </c>
      <c r="Q31671">
        <v>0</v>
      </c>
      <c r="R31671">
        <v>2</v>
      </c>
      <c r="S31671" t="s">
        <v>56</v>
      </c>
      <c r="T31671" t="s">
        <v>59</v>
      </c>
      <c r="U31671">
        <v>6</v>
      </c>
      <c r="V31671">
        <v>170</v>
      </c>
      <c r="W31671">
        <v>13</v>
      </c>
      <c r="X31671">
        <v>52</v>
      </c>
      <c r="Y31671">
        <v>1</v>
      </c>
      <c r="Z31671">
        <v>2</v>
      </c>
      <c r="AA31671">
        <v>2</v>
      </c>
      <c r="AB31671">
        <v>0</v>
      </c>
      <c r="AC31671">
        <v>2</v>
      </c>
      <c r="AV31671">
        <v>1</v>
      </c>
      <c r="AX31671">
        <v>1</v>
      </c>
      <c r="AY31671" t="s">
        <v>56</v>
      </c>
      <c r="AZ31671">
        <v>1</v>
      </c>
      <c r="BA31671" t="s">
        <v>1224</v>
      </c>
      <c r="BB31671" s="1" t="s">
        <v>76</v>
      </c>
      <c r="BC31671" t="s">
        <v>29939</v>
      </c>
      <c r="BD31671" t="s">
        <v>29939</v>
      </c>
      <c r="BE31671">
        <v>204</v>
      </c>
      <c r="BF31671">
        <v>1</v>
      </c>
      <c r="BG31671">
        <v>20</v>
      </c>
    </row>
    <row r="31672" spans="1:59" x14ac:dyDescent="0.3">
      <c r="A31672">
        <v>19</v>
      </c>
      <c r="B31672" t="s">
        <v>30898</v>
      </c>
      <c r="C31672">
        <v>743</v>
      </c>
      <c r="D31672">
        <v>1</v>
      </c>
      <c r="E31672">
        <v>1</v>
      </c>
      <c r="F31672" t="s">
        <v>56</v>
      </c>
      <c r="G31672">
        <v>2</v>
      </c>
      <c r="H31672">
        <v>2019</v>
      </c>
      <c r="I31672">
        <v>10</v>
      </c>
      <c r="J31672">
        <v>14</v>
      </c>
      <c r="K31672">
        <v>45</v>
      </c>
      <c r="L31672">
        <v>2</v>
      </c>
      <c r="M31672">
        <v>1</v>
      </c>
      <c r="N31672">
        <v>19</v>
      </c>
      <c r="O31672">
        <v>5</v>
      </c>
      <c r="P31672">
        <v>2</v>
      </c>
      <c r="Q31672">
        <v>5</v>
      </c>
      <c r="R31672">
        <v>2</v>
      </c>
      <c r="S31672" t="s">
        <v>56</v>
      </c>
      <c r="T31672" t="s">
        <v>431</v>
      </c>
      <c r="U31672">
        <v>1</v>
      </c>
      <c r="V31672">
        <v>170</v>
      </c>
      <c r="W31672">
        <v>19</v>
      </c>
      <c r="X31672">
        <v>743</v>
      </c>
      <c r="Y31672">
        <v>1</v>
      </c>
      <c r="Z31672">
        <v>2</v>
      </c>
      <c r="AA31672">
        <v>2</v>
      </c>
      <c r="AB31672">
        <v>0</v>
      </c>
      <c r="AC31672">
        <v>2</v>
      </c>
      <c r="AX31672">
        <v>1</v>
      </c>
      <c r="AY31672" t="s">
        <v>56</v>
      </c>
      <c r="AZ31672">
        <v>1</v>
      </c>
      <c r="BA31672" t="s">
        <v>22975</v>
      </c>
      <c r="BB31672" s="1" t="s">
        <v>103</v>
      </c>
      <c r="BC31672" t="s">
        <v>29949</v>
      </c>
      <c r="BD31672" t="s">
        <v>29949</v>
      </c>
      <c r="BE31672">
        <v>201</v>
      </c>
      <c r="BF31672">
        <v>1</v>
      </c>
      <c r="BG31672">
        <v>13</v>
      </c>
    </row>
    <row r="31673" spans="1:59" x14ac:dyDescent="0.3">
      <c r="A31673">
        <v>5</v>
      </c>
      <c r="B31673" t="s">
        <v>30899</v>
      </c>
      <c r="C31673">
        <v>1</v>
      </c>
      <c r="D31673">
        <v>1</v>
      </c>
      <c r="E31673">
        <v>1</v>
      </c>
      <c r="F31673" t="s">
        <v>56</v>
      </c>
      <c r="G31673">
        <v>2</v>
      </c>
      <c r="H31673">
        <v>2019</v>
      </c>
      <c r="I31673">
        <v>2</v>
      </c>
      <c r="J31673">
        <v>11</v>
      </c>
      <c r="K31673">
        <v>42</v>
      </c>
      <c r="L31673">
        <v>2</v>
      </c>
      <c r="M31673">
        <v>6</v>
      </c>
      <c r="N31673">
        <v>22</v>
      </c>
      <c r="O31673">
        <v>6</v>
      </c>
      <c r="P31673">
        <v>9</v>
      </c>
      <c r="Q31673">
        <v>5</v>
      </c>
      <c r="R31673">
        <v>2</v>
      </c>
      <c r="S31673" t="s">
        <v>56</v>
      </c>
      <c r="T31673" t="s">
        <v>505</v>
      </c>
      <c r="U31673">
        <v>6</v>
      </c>
      <c r="V31673">
        <v>170</v>
      </c>
      <c r="W31673">
        <v>5</v>
      </c>
      <c r="X31673">
        <v>1</v>
      </c>
      <c r="Y31673">
        <v>1</v>
      </c>
      <c r="Z31673">
        <v>1</v>
      </c>
      <c r="AA31673">
        <v>1</v>
      </c>
      <c r="AB31673">
        <v>0</v>
      </c>
      <c r="AC31673">
        <v>2</v>
      </c>
      <c r="AX31673">
        <v>1</v>
      </c>
      <c r="AY31673" t="s">
        <v>56</v>
      </c>
      <c r="AZ31673">
        <v>1</v>
      </c>
      <c r="BA31673" t="s">
        <v>103</v>
      </c>
      <c r="BB31673" s="1" t="s">
        <v>103</v>
      </c>
      <c r="BC31673" t="s">
        <v>29949</v>
      </c>
      <c r="BD31673" t="s">
        <v>29949</v>
      </c>
      <c r="BE31673">
        <v>201</v>
      </c>
      <c r="BF31673">
        <v>1</v>
      </c>
      <c r="BG31673">
        <v>13</v>
      </c>
    </row>
    <row r="31674" spans="1:59" x14ac:dyDescent="0.3">
      <c r="A31674">
        <v>54</v>
      </c>
      <c r="B31674" t="s">
        <v>30905</v>
      </c>
      <c r="C31674">
        <v>1</v>
      </c>
      <c r="D31674">
        <v>1</v>
      </c>
      <c r="E31674">
        <v>1</v>
      </c>
      <c r="F31674" t="s">
        <v>56</v>
      </c>
      <c r="G31674">
        <v>2</v>
      </c>
      <c r="H31674">
        <v>2019</v>
      </c>
      <c r="I31674">
        <v>1</v>
      </c>
      <c r="J31674">
        <v>15</v>
      </c>
      <c r="K31674">
        <v>25</v>
      </c>
      <c r="L31674">
        <v>2</v>
      </c>
      <c r="M31674">
        <v>9</v>
      </c>
      <c r="N31674">
        <v>16</v>
      </c>
      <c r="O31674">
        <v>4</v>
      </c>
      <c r="P31674">
        <v>99</v>
      </c>
      <c r="Q31674">
        <v>99</v>
      </c>
      <c r="R31674">
        <v>2</v>
      </c>
      <c r="S31674" t="s">
        <v>56</v>
      </c>
      <c r="T31674" t="s">
        <v>64</v>
      </c>
      <c r="U31674">
        <v>6</v>
      </c>
      <c r="V31674">
        <v>170</v>
      </c>
      <c r="W31674">
        <v>54</v>
      </c>
      <c r="X31674">
        <v>1</v>
      </c>
      <c r="Y31674">
        <v>1</v>
      </c>
      <c r="Z31674">
        <v>5</v>
      </c>
      <c r="AB31674">
        <v>0</v>
      </c>
      <c r="AC31674">
        <v>2</v>
      </c>
      <c r="AP31674">
        <v>2</v>
      </c>
      <c r="AQ31674">
        <v>2</v>
      </c>
      <c r="AR31674">
        <v>2</v>
      </c>
      <c r="AV31674">
        <v>1</v>
      </c>
      <c r="AY31674" t="s">
        <v>56</v>
      </c>
      <c r="AZ31674">
        <v>1</v>
      </c>
      <c r="BA31674" t="s">
        <v>22976</v>
      </c>
      <c r="BB31674" s="1" t="s">
        <v>82</v>
      </c>
      <c r="BC31674" t="s">
        <v>29942</v>
      </c>
      <c r="BD31674" t="s">
        <v>30709</v>
      </c>
      <c r="BE31674">
        <v>214</v>
      </c>
      <c r="BF31674">
        <v>1</v>
      </c>
      <c r="BG31674">
        <v>34</v>
      </c>
    </row>
    <row r="31675" spans="1:59" x14ac:dyDescent="0.3">
      <c r="A31675">
        <v>11</v>
      </c>
      <c r="B31675" t="s">
        <v>30903</v>
      </c>
      <c r="C31675">
        <v>1</v>
      </c>
      <c r="D31675">
        <v>1</v>
      </c>
      <c r="E31675">
        <v>1</v>
      </c>
      <c r="F31675" t="s">
        <v>56</v>
      </c>
      <c r="G31675">
        <v>2</v>
      </c>
      <c r="H31675">
        <v>2019</v>
      </c>
      <c r="I31675">
        <v>4</v>
      </c>
      <c r="J31675">
        <v>16</v>
      </c>
      <c r="K31675">
        <v>55</v>
      </c>
      <c r="L31675">
        <v>1</v>
      </c>
      <c r="M31675">
        <v>6</v>
      </c>
      <c r="N31675">
        <v>16</v>
      </c>
      <c r="O31675">
        <v>4</v>
      </c>
      <c r="P31675">
        <v>4</v>
      </c>
      <c r="Q31675">
        <v>11</v>
      </c>
      <c r="R31675">
        <v>2</v>
      </c>
      <c r="S31675" t="s">
        <v>56</v>
      </c>
      <c r="T31675" t="s">
        <v>138</v>
      </c>
      <c r="U31675">
        <v>6</v>
      </c>
      <c r="V31675">
        <v>170</v>
      </c>
      <c r="W31675">
        <v>11</v>
      </c>
      <c r="X31675">
        <v>1</v>
      </c>
      <c r="Y31675">
        <v>1</v>
      </c>
      <c r="Z31675">
        <v>1</v>
      </c>
      <c r="AA31675">
        <v>1</v>
      </c>
      <c r="AB31675">
        <v>0</v>
      </c>
      <c r="AC31675">
        <v>1</v>
      </c>
      <c r="AV31675">
        <v>1</v>
      </c>
      <c r="AY31675" t="s">
        <v>56</v>
      </c>
      <c r="AZ31675">
        <v>1</v>
      </c>
      <c r="BA31675" t="s">
        <v>22977</v>
      </c>
      <c r="BB31675" s="1" t="s">
        <v>103</v>
      </c>
      <c r="BC31675" t="s">
        <v>29949</v>
      </c>
      <c r="BD31675" t="s">
        <v>29949</v>
      </c>
      <c r="BE31675">
        <v>201</v>
      </c>
      <c r="BF31675">
        <v>1</v>
      </c>
      <c r="BG31675">
        <v>13</v>
      </c>
    </row>
    <row r="31676" spans="1:59" x14ac:dyDescent="0.3">
      <c r="A31676">
        <v>50</v>
      </c>
      <c r="B31676" t="s">
        <v>30918</v>
      </c>
      <c r="C31676">
        <v>1</v>
      </c>
      <c r="D31676">
        <v>1</v>
      </c>
      <c r="E31676">
        <v>1</v>
      </c>
      <c r="F31676" t="s">
        <v>56</v>
      </c>
      <c r="G31676">
        <v>2</v>
      </c>
      <c r="H31676">
        <v>2019</v>
      </c>
      <c r="I31676">
        <v>10</v>
      </c>
      <c r="J31676">
        <v>20</v>
      </c>
      <c r="K31676">
        <v>37</v>
      </c>
      <c r="L31676">
        <v>1</v>
      </c>
      <c r="M31676">
        <v>6</v>
      </c>
      <c r="N31676">
        <v>22</v>
      </c>
      <c r="O31676">
        <v>6</v>
      </c>
      <c r="P31676">
        <v>3</v>
      </c>
      <c r="Q31676">
        <v>6</v>
      </c>
      <c r="R31676">
        <v>2</v>
      </c>
      <c r="S31676" t="s">
        <v>56</v>
      </c>
      <c r="T31676" t="s">
        <v>59</v>
      </c>
      <c r="U31676">
        <v>6</v>
      </c>
      <c r="V31676">
        <v>170</v>
      </c>
      <c r="W31676">
        <v>50</v>
      </c>
      <c r="X31676">
        <v>1</v>
      </c>
      <c r="Y31676">
        <v>1</v>
      </c>
      <c r="Z31676">
        <v>2</v>
      </c>
      <c r="AA31676">
        <v>2</v>
      </c>
      <c r="AB31676">
        <v>0</v>
      </c>
      <c r="AC31676">
        <v>1</v>
      </c>
      <c r="AV31676">
        <v>1</v>
      </c>
      <c r="AY31676" t="s">
        <v>56</v>
      </c>
      <c r="AZ31676">
        <v>1</v>
      </c>
      <c r="BA31676" t="s">
        <v>935</v>
      </c>
      <c r="BB31676" s="1" t="s">
        <v>62</v>
      </c>
      <c r="BC31676" t="s">
        <v>29935</v>
      </c>
      <c r="BD31676" t="s">
        <v>30311</v>
      </c>
      <c r="BE31676">
        <v>610</v>
      </c>
      <c r="BF31676">
        <v>1</v>
      </c>
      <c r="BG31676">
        <v>74</v>
      </c>
    </row>
    <row r="31677" spans="1:59" x14ac:dyDescent="0.3">
      <c r="A31677">
        <v>8</v>
      </c>
      <c r="B31677" t="s">
        <v>30904</v>
      </c>
      <c r="C31677">
        <v>638</v>
      </c>
      <c r="D31677">
        <v>1</v>
      </c>
      <c r="E31677">
        <v>3</v>
      </c>
      <c r="F31677" t="s">
        <v>56</v>
      </c>
      <c r="G31677">
        <v>2</v>
      </c>
      <c r="H31677">
        <v>2019</v>
      </c>
      <c r="I31677">
        <v>10</v>
      </c>
      <c r="J31677">
        <v>10</v>
      </c>
      <c r="K31677">
        <v>0</v>
      </c>
      <c r="L31677">
        <v>2</v>
      </c>
      <c r="M31677">
        <v>6</v>
      </c>
      <c r="N31677">
        <v>23</v>
      </c>
      <c r="O31677">
        <v>6</v>
      </c>
      <c r="P31677">
        <v>13</v>
      </c>
      <c r="Q31677">
        <v>0</v>
      </c>
      <c r="R31677">
        <v>2</v>
      </c>
      <c r="S31677" t="s">
        <v>56</v>
      </c>
      <c r="T31677" t="s">
        <v>59</v>
      </c>
      <c r="U31677">
        <v>6</v>
      </c>
      <c r="V31677">
        <v>170</v>
      </c>
      <c r="W31677">
        <v>8</v>
      </c>
      <c r="X31677">
        <v>296</v>
      </c>
      <c r="Y31677">
        <v>1</v>
      </c>
      <c r="Z31677">
        <v>5</v>
      </c>
      <c r="AB31677">
        <v>0</v>
      </c>
      <c r="AC31677">
        <v>2</v>
      </c>
      <c r="AX31677">
        <v>1</v>
      </c>
      <c r="AY31677" t="s">
        <v>56</v>
      </c>
      <c r="AZ31677">
        <v>1</v>
      </c>
      <c r="BA31677" t="s">
        <v>80</v>
      </c>
      <c r="BB31677" s="1" t="s">
        <v>80</v>
      </c>
      <c r="BC31677" t="s">
        <v>29941</v>
      </c>
      <c r="BD31677" t="s">
        <v>29941</v>
      </c>
      <c r="BE31677">
        <v>206</v>
      </c>
      <c r="BF31677">
        <v>1</v>
      </c>
      <c r="BG31677">
        <v>24</v>
      </c>
    </row>
    <row r="31678" spans="1:59" x14ac:dyDescent="0.3">
      <c r="A31678">
        <v>8</v>
      </c>
      <c r="B31678" t="s">
        <v>30904</v>
      </c>
      <c r="C31678">
        <v>638</v>
      </c>
      <c r="D31678">
        <v>1</v>
      </c>
      <c r="E31678">
        <v>1</v>
      </c>
      <c r="F31678" t="s">
        <v>56</v>
      </c>
      <c r="G31678">
        <v>2</v>
      </c>
      <c r="H31678">
        <v>2019</v>
      </c>
      <c r="I31678">
        <v>10</v>
      </c>
      <c r="J31678">
        <v>16</v>
      </c>
      <c r="K31678">
        <v>0</v>
      </c>
      <c r="L31678">
        <v>1</v>
      </c>
      <c r="M31678">
        <v>1</v>
      </c>
      <c r="N31678">
        <v>22</v>
      </c>
      <c r="O31678">
        <v>6</v>
      </c>
      <c r="P31678">
        <v>2</v>
      </c>
      <c r="Q31678">
        <v>5</v>
      </c>
      <c r="R31678">
        <v>2</v>
      </c>
      <c r="S31678" t="s">
        <v>56</v>
      </c>
      <c r="T31678" t="s">
        <v>59</v>
      </c>
      <c r="U31678">
        <v>6</v>
      </c>
      <c r="V31678">
        <v>170</v>
      </c>
      <c r="W31678">
        <v>8</v>
      </c>
      <c r="X31678">
        <v>638</v>
      </c>
      <c r="Y31678">
        <v>1</v>
      </c>
      <c r="Z31678">
        <v>2</v>
      </c>
      <c r="AA31678">
        <v>2</v>
      </c>
      <c r="AB31678">
        <v>0</v>
      </c>
      <c r="AC31678">
        <v>1</v>
      </c>
      <c r="AV31678">
        <v>1</v>
      </c>
      <c r="AY31678" t="s">
        <v>56</v>
      </c>
      <c r="AZ31678">
        <v>1</v>
      </c>
      <c r="BA31678" t="s">
        <v>700</v>
      </c>
      <c r="BB31678" s="1" t="s">
        <v>700</v>
      </c>
      <c r="BC31678" t="s">
        <v>30021</v>
      </c>
      <c r="BD31678" t="s">
        <v>30021</v>
      </c>
      <c r="BE31678">
        <v>212</v>
      </c>
      <c r="BF31678">
        <v>1</v>
      </c>
      <c r="BG31678">
        <v>35</v>
      </c>
    </row>
    <row r="31679" spans="1:59" x14ac:dyDescent="0.3">
      <c r="A31679">
        <v>68</v>
      </c>
      <c r="B31679" t="s">
        <v>30911</v>
      </c>
      <c r="C31679">
        <v>276</v>
      </c>
      <c r="D31679">
        <v>1</v>
      </c>
      <c r="E31679">
        <v>1</v>
      </c>
      <c r="F31679" t="s">
        <v>56</v>
      </c>
      <c r="G31679">
        <v>2</v>
      </c>
      <c r="H31679">
        <v>2019</v>
      </c>
      <c r="I31679">
        <v>10</v>
      </c>
      <c r="J31679">
        <v>10</v>
      </c>
      <c r="K31679">
        <v>0</v>
      </c>
      <c r="L31679">
        <v>1</v>
      </c>
      <c r="M31679">
        <v>6</v>
      </c>
      <c r="N31679">
        <v>17</v>
      </c>
      <c r="O31679">
        <v>5</v>
      </c>
      <c r="P31679">
        <v>3</v>
      </c>
      <c r="Q31679">
        <v>9</v>
      </c>
      <c r="R31679">
        <v>2</v>
      </c>
      <c r="S31679" t="s">
        <v>56</v>
      </c>
      <c r="T31679" t="s">
        <v>91</v>
      </c>
      <c r="U31679">
        <v>6</v>
      </c>
      <c r="V31679">
        <v>170</v>
      </c>
      <c r="W31679">
        <v>68</v>
      </c>
      <c r="X31679">
        <v>276</v>
      </c>
      <c r="Y31679">
        <v>1</v>
      </c>
      <c r="Z31679">
        <v>1</v>
      </c>
      <c r="AA31679">
        <v>1</v>
      </c>
      <c r="AB31679">
        <v>0</v>
      </c>
      <c r="AC31679">
        <v>2</v>
      </c>
      <c r="AV31679">
        <v>1</v>
      </c>
      <c r="AY31679" t="s">
        <v>56</v>
      </c>
      <c r="AZ31679">
        <v>1</v>
      </c>
      <c r="BA31679" t="s">
        <v>22978</v>
      </c>
      <c r="BB31679" s="1" t="s">
        <v>103</v>
      </c>
      <c r="BC31679" t="s">
        <v>29949</v>
      </c>
      <c r="BD31679" t="s">
        <v>29949</v>
      </c>
      <c r="BE31679">
        <v>201</v>
      </c>
      <c r="BF31679">
        <v>1</v>
      </c>
      <c r="BG31679">
        <v>13</v>
      </c>
    </row>
    <row r="31680" spans="1:59" x14ac:dyDescent="0.3">
      <c r="A31680">
        <v>11</v>
      </c>
      <c r="B31680" t="s">
        <v>30903</v>
      </c>
      <c r="C31680">
        <v>1</v>
      </c>
      <c r="D31680">
        <v>1</v>
      </c>
      <c r="E31680">
        <v>1</v>
      </c>
      <c r="F31680" t="s">
        <v>56</v>
      </c>
      <c r="G31680">
        <v>2</v>
      </c>
      <c r="H31680">
        <v>2019</v>
      </c>
      <c r="I31680">
        <v>10</v>
      </c>
      <c r="J31680">
        <v>18</v>
      </c>
      <c r="K31680">
        <v>15</v>
      </c>
      <c r="L31680">
        <v>2</v>
      </c>
      <c r="M31680">
        <v>5</v>
      </c>
      <c r="N31680">
        <v>15</v>
      </c>
      <c r="O31680">
        <v>4</v>
      </c>
      <c r="P31680">
        <v>7</v>
      </c>
      <c r="Q31680">
        <v>2</v>
      </c>
      <c r="R31680">
        <v>2</v>
      </c>
      <c r="S31680" t="s">
        <v>56</v>
      </c>
      <c r="T31680" t="s">
        <v>1350</v>
      </c>
      <c r="U31680">
        <v>6</v>
      </c>
      <c r="V31680">
        <v>170</v>
      </c>
      <c r="W31680">
        <v>11</v>
      </c>
      <c r="X31680">
        <v>1</v>
      </c>
      <c r="Y31680">
        <v>1</v>
      </c>
      <c r="Z31680">
        <v>1</v>
      </c>
      <c r="AA31680">
        <v>1</v>
      </c>
      <c r="AB31680">
        <v>0</v>
      </c>
      <c r="AC31680">
        <v>1</v>
      </c>
      <c r="AP31680">
        <v>2</v>
      </c>
      <c r="AQ31680">
        <v>2</v>
      </c>
      <c r="AR31680">
        <v>2</v>
      </c>
      <c r="AV31680">
        <v>1</v>
      </c>
      <c r="AY31680" t="s">
        <v>56</v>
      </c>
      <c r="AZ31680">
        <v>1</v>
      </c>
      <c r="BA31680" t="s">
        <v>11949</v>
      </c>
      <c r="BB31680" s="1" t="s">
        <v>114</v>
      </c>
      <c r="BC31680" t="s">
        <v>29952</v>
      </c>
      <c r="BD31680" t="s">
        <v>30375</v>
      </c>
      <c r="BE31680">
        <v>212</v>
      </c>
      <c r="BF31680">
        <v>1</v>
      </c>
      <c r="BG31680">
        <v>35</v>
      </c>
    </row>
    <row r="31681" spans="1:59" x14ac:dyDescent="0.3">
      <c r="A31681">
        <v>11</v>
      </c>
      <c r="B31681" t="s">
        <v>30903</v>
      </c>
      <c r="C31681">
        <v>1</v>
      </c>
      <c r="D31681">
        <v>1</v>
      </c>
      <c r="E31681">
        <v>1</v>
      </c>
      <c r="F31681" t="s">
        <v>56</v>
      </c>
      <c r="G31681">
        <v>2</v>
      </c>
      <c r="H31681">
        <v>2019</v>
      </c>
      <c r="I31681">
        <v>10</v>
      </c>
      <c r="J31681">
        <v>19</v>
      </c>
      <c r="K31681">
        <v>25</v>
      </c>
      <c r="L31681">
        <v>2</v>
      </c>
      <c r="M31681">
        <v>1</v>
      </c>
      <c r="N31681">
        <v>15</v>
      </c>
      <c r="O31681">
        <v>4</v>
      </c>
      <c r="P31681">
        <v>2</v>
      </c>
      <c r="Q31681">
        <v>3</v>
      </c>
      <c r="R31681">
        <v>2</v>
      </c>
      <c r="S31681" t="s">
        <v>56</v>
      </c>
      <c r="T31681" t="s">
        <v>59</v>
      </c>
      <c r="U31681">
        <v>6</v>
      </c>
      <c r="V31681">
        <v>170</v>
      </c>
      <c r="W31681">
        <v>85</v>
      </c>
      <c r="X31681">
        <v>325</v>
      </c>
      <c r="Y31681">
        <v>3</v>
      </c>
      <c r="Z31681">
        <v>2</v>
      </c>
      <c r="AA31681">
        <v>2</v>
      </c>
      <c r="AB31681">
        <v>0</v>
      </c>
      <c r="AC31681">
        <v>2</v>
      </c>
      <c r="AP31681">
        <v>2</v>
      </c>
      <c r="AQ31681">
        <v>2</v>
      </c>
      <c r="AR31681">
        <v>2</v>
      </c>
      <c r="AV31681">
        <v>1</v>
      </c>
      <c r="AX31681">
        <v>1</v>
      </c>
      <c r="AY31681" t="s">
        <v>56</v>
      </c>
      <c r="AZ31681">
        <v>1</v>
      </c>
      <c r="BA31681" t="s">
        <v>22979</v>
      </c>
      <c r="BB31681" s="1" t="s">
        <v>114</v>
      </c>
      <c r="BC31681" t="s">
        <v>29952</v>
      </c>
      <c r="BD31681" t="s">
        <v>30375</v>
      </c>
      <c r="BE31681">
        <v>212</v>
      </c>
      <c r="BF31681">
        <v>1</v>
      </c>
      <c r="BG31681">
        <v>35</v>
      </c>
    </row>
    <row r="31682" spans="1:59" x14ac:dyDescent="0.3">
      <c r="A31682">
        <v>15</v>
      </c>
      <c r="B31682" t="s">
        <v>30919</v>
      </c>
      <c r="C31682">
        <v>238</v>
      </c>
      <c r="D31682">
        <v>1</v>
      </c>
      <c r="E31682">
        <v>1</v>
      </c>
      <c r="F31682" t="s">
        <v>56</v>
      </c>
      <c r="G31682">
        <v>2</v>
      </c>
      <c r="H31682">
        <v>2019</v>
      </c>
      <c r="I31682">
        <v>10</v>
      </c>
      <c r="J31682">
        <v>10</v>
      </c>
      <c r="K31682">
        <v>20</v>
      </c>
      <c r="L31682">
        <v>1</v>
      </c>
      <c r="M31682">
        <v>4</v>
      </c>
      <c r="N31682">
        <v>25</v>
      </c>
      <c r="O31682">
        <v>6</v>
      </c>
      <c r="P31682">
        <v>2</v>
      </c>
      <c r="Q31682">
        <v>5</v>
      </c>
      <c r="R31682">
        <v>2</v>
      </c>
      <c r="S31682" t="s">
        <v>56</v>
      </c>
      <c r="T31682" t="s">
        <v>63</v>
      </c>
      <c r="U31682">
        <v>6</v>
      </c>
      <c r="V31682">
        <v>170</v>
      </c>
      <c r="W31682">
        <v>15</v>
      </c>
      <c r="X31682">
        <v>238</v>
      </c>
      <c r="Y31682">
        <v>1</v>
      </c>
      <c r="Z31682">
        <v>1</v>
      </c>
      <c r="AA31682">
        <v>1</v>
      </c>
      <c r="AB31682">
        <v>0</v>
      </c>
      <c r="AC31682">
        <v>1</v>
      </c>
      <c r="AV31682">
        <v>1</v>
      </c>
      <c r="AY31682" t="s">
        <v>56</v>
      </c>
      <c r="AZ31682">
        <v>1</v>
      </c>
      <c r="BA31682" t="s">
        <v>22980</v>
      </c>
      <c r="BB31682" s="1" t="s">
        <v>105</v>
      </c>
      <c r="BC31682" t="s">
        <v>29950</v>
      </c>
      <c r="BD31682" t="s">
        <v>29950</v>
      </c>
      <c r="BE31682">
        <v>202</v>
      </c>
      <c r="BF31682">
        <v>1</v>
      </c>
      <c r="BG31682">
        <v>14</v>
      </c>
    </row>
    <row r="31683" spans="1:59" x14ac:dyDescent="0.3">
      <c r="A31683">
        <v>15</v>
      </c>
      <c r="B31683" t="s">
        <v>30919</v>
      </c>
      <c r="C31683">
        <v>238</v>
      </c>
      <c r="D31683">
        <v>1</v>
      </c>
      <c r="E31683">
        <v>1</v>
      </c>
      <c r="F31683" t="s">
        <v>56</v>
      </c>
      <c r="G31683">
        <v>2</v>
      </c>
      <c r="H31683">
        <v>2019</v>
      </c>
      <c r="I31683">
        <v>10</v>
      </c>
      <c r="J31683">
        <v>8</v>
      </c>
      <c r="K31683">
        <v>20</v>
      </c>
      <c r="L31683">
        <v>2</v>
      </c>
      <c r="M31683">
        <v>3</v>
      </c>
      <c r="N31683">
        <v>24</v>
      </c>
      <c r="O31683">
        <v>6</v>
      </c>
      <c r="P31683">
        <v>2</v>
      </c>
      <c r="Q31683">
        <v>5</v>
      </c>
      <c r="R31683">
        <v>2</v>
      </c>
      <c r="S31683" t="s">
        <v>56</v>
      </c>
      <c r="T31683" t="s">
        <v>63</v>
      </c>
      <c r="U31683">
        <v>6</v>
      </c>
      <c r="V31683">
        <v>170</v>
      </c>
      <c r="W31683">
        <v>15</v>
      </c>
      <c r="X31683">
        <v>238</v>
      </c>
      <c r="Y31683">
        <v>1</v>
      </c>
      <c r="Z31683">
        <v>1</v>
      </c>
      <c r="AA31683">
        <v>1</v>
      </c>
      <c r="AB31683">
        <v>0</v>
      </c>
      <c r="AC31683">
        <v>1</v>
      </c>
      <c r="AV31683">
        <v>1</v>
      </c>
      <c r="AW31683">
        <v>1</v>
      </c>
      <c r="AY31683" t="s">
        <v>56</v>
      </c>
      <c r="AZ31683">
        <v>1</v>
      </c>
      <c r="BA31683" t="s">
        <v>22981</v>
      </c>
      <c r="BB31683" s="1" t="s">
        <v>78</v>
      </c>
      <c r="BC31683" t="s">
        <v>29940</v>
      </c>
      <c r="BD31683" t="s">
        <v>29940</v>
      </c>
      <c r="BE31683">
        <v>203</v>
      </c>
      <c r="BF31683">
        <v>1</v>
      </c>
      <c r="BG31683">
        <v>17</v>
      </c>
    </row>
    <row r="31684" spans="1:59" x14ac:dyDescent="0.3">
      <c r="A31684">
        <v>47</v>
      </c>
      <c r="B31684" t="s">
        <v>30913</v>
      </c>
      <c r="C31684">
        <v>1</v>
      </c>
      <c r="D31684">
        <v>1</v>
      </c>
      <c r="E31684">
        <v>1</v>
      </c>
      <c r="F31684" t="s">
        <v>56</v>
      </c>
      <c r="G31684">
        <v>2</v>
      </c>
      <c r="H31684">
        <v>2019</v>
      </c>
      <c r="I31684">
        <v>10</v>
      </c>
      <c r="J31684">
        <v>13</v>
      </c>
      <c r="K31684">
        <v>55</v>
      </c>
      <c r="L31684">
        <v>1</v>
      </c>
      <c r="M31684">
        <v>4</v>
      </c>
      <c r="N31684">
        <v>26</v>
      </c>
      <c r="O31684">
        <v>6</v>
      </c>
      <c r="P31684">
        <v>2</v>
      </c>
      <c r="Q31684">
        <v>5</v>
      </c>
      <c r="R31684">
        <v>2</v>
      </c>
      <c r="S31684" t="s">
        <v>56</v>
      </c>
      <c r="T31684" t="s">
        <v>431</v>
      </c>
      <c r="U31684">
        <v>6</v>
      </c>
      <c r="V31684">
        <v>170</v>
      </c>
      <c r="W31684">
        <v>47</v>
      </c>
      <c r="X31684">
        <v>1</v>
      </c>
      <c r="Y31684">
        <v>2</v>
      </c>
      <c r="Z31684">
        <v>1</v>
      </c>
      <c r="AA31684">
        <v>1</v>
      </c>
      <c r="AB31684">
        <v>0</v>
      </c>
      <c r="AC31684">
        <v>1</v>
      </c>
      <c r="AV31684">
        <v>1</v>
      </c>
      <c r="AY31684" t="s">
        <v>56</v>
      </c>
      <c r="AZ31684">
        <v>1</v>
      </c>
      <c r="BA31684" t="s">
        <v>22982</v>
      </c>
      <c r="BB31684" s="1" t="s">
        <v>76</v>
      </c>
      <c r="BC31684" t="s">
        <v>29939</v>
      </c>
      <c r="BD31684" t="s">
        <v>29939</v>
      </c>
      <c r="BE31684">
        <v>204</v>
      </c>
      <c r="BF31684">
        <v>1</v>
      </c>
      <c r="BG31684">
        <v>20</v>
      </c>
    </row>
    <row r="31685" spans="1:59" x14ac:dyDescent="0.3">
      <c r="A31685">
        <v>76</v>
      </c>
      <c r="B31685" t="s">
        <v>30906</v>
      </c>
      <c r="C31685">
        <v>520</v>
      </c>
      <c r="D31685">
        <v>1</v>
      </c>
      <c r="E31685">
        <v>1</v>
      </c>
      <c r="F31685" t="s">
        <v>56</v>
      </c>
      <c r="G31685">
        <v>2</v>
      </c>
      <c r="H31685">
        <v>2019</v>
      </c>
      <c r="I31685">
        <v>10</v>
      </c>
      <c r="J31685">
        <v>21</v>
      </c>
      <c r="K31685">
        <v>15</v>
      </c>
      <c r="L31685">
        <v>1</v>
      </c>
      <c r="M31685">
        <v>6</v>
      </c>
      <c r="N31685">
        <v>23</v>
      </c>
      <c r="O31685">
        <v>6</v>
      </c>
      <c r="P31685">
        <v>2</v>
      </c>
      <c r="Q31685">
        <v>5</v>
      </c>
      <c r="R31685">
        <v>2</v>
      </c>
      <c r="S31685" t="s">
        <v>56</v>
      </c>
      <c r="T31685" t="s">
        <v>63</v>
      </c>
      <c r="U31685">
        <v>6</v>
      </c>
      <c r="V31685">
        <v>170</v>
      </c>
      <c r="W31685">
        <v>76</v>
      </c>
      <c r="X31685">
        <v>520</v>
      </c>
      <c r="Y31685">
        <v>1</v>
      </c>
      <c r="Z31685">
        <v>1</v>
      </c>
      <c r="AA31685">
        <v>1</v>
      </c>
      <c r="AB31685">
        <v>0</v>
      </c>
      <c r="AC31685">
        <v>1</v>
      </c>
      <c r="AV31685">
        <v>1</v>
      </c>
      <c r="AY31685" t="s">
        <v>56</v>
      </c>
      <c r="AZ31685">
        <v>1</v>
      </c>
      <c r="BA31685" t="s">
        <v>2197</v>
      </c>
      <c r="BB31685" s="1" t="s">
        <v>76</v>
      </c>
      <c r="BC31685" t="s">
        <v>29939</v>
      </c>
      <c r="BD31685" t="s">
        <v>29939</v>
      </c>
      <c r="BE31685">
        <v>204</v>
      </c>
      <c r="BF31685">
        <v>1</v>
      </c>
      <c r="BG31685">
        <v>20</v>
      </c>
    </row>
    <row r="31686" spans="1:59" x14ac:dyDescent="0.3">
      <c r="A31686">
        <v>50</v>
      </c>
      <c r="B31686" t="s">
        <v>30918</v>
      </c>
      <c r="C31686">
        <v>1</v>
      </c>
      <c r="D31686">
        <v>1</v>
      </c>
      <c r="E31686">
        <v>1</v>
      </c>
      <c r="F31686" t="s">
        <v>56</v>
      </c>
      <c r="G31686">
        <v>2</v>
      </c>
      <c r="H31686">
        <v>2019</v>
      </c>
      <c r="I31686">
        <v>10</v>
      </c>
      <c r="J31686">
        <v>0</v>
      </c>
      <c r="K31686">
        <v>10</v>
      </c>
      <c r="L31686">
        <v>2</v>
      </c>
      <c r="M31686">
        <v>9</v>
      </c>
      <c r="N31686">
        <v>24</v>
      </c>
      <c r="O31686">
        <v>6</v>
      </c>
      <c r="P31686">
        <v>99</v>
      </c>
      <c r="Q31686">
        <v>99</v>
      </c>
      <c r="R31686">
        <v>2</v>
      </c>
      <c r="S31686" t="s">
        <v>56</v>
      </c>
      <c r="T31686" t="s">
        <v>59</v>
      </c>
      <c r="U31686">
        <v>6</v>
      </c>
      <c r="V31686">
        <v>170</v>
      </c>
      <c r="W31686">
        <v>50</v>
      </c>
      <c r="X31686">
        <v>6</v>
      </c>
      <c r="Y31686">
        <v>1</v>
      </c>
      <c r="Z31686">
        <v>2</v>
      </c>
      <c r="AA31686">
        <v>2</v>
      </c>
      <c r="AB31686">
        <v>0</v>
      </c>
      <c r="AC31686">
        <v>2</v>
      </c>
      <c r="AV31686">
        <v>1</v>
      </c>
      <c r="AY31686" t="s">
        <v>56</v>
      </c>
      <c r="AZ31686">
        <v>1</v>
      </c>
      <c r="BA31686" t="s">
        <v>22983</v>
      </c>
      <c r="BB31686" s="1" t="s">
        <v>103</v>
      </c>
      <c r="BC31686" t="s">
        <v>29949</v>
      </c>
      <c r="BD31686" t="s">
        <v>29949</v>
      </c>
      <c r="BE31686">
        <v>201</v>
      </c>
      <c r="BF31686">
        <v>1</v>
      </c>
      <c r="BG31686">
        <v>13</v>
      </c>
    </row>
    <row r="31687" spans="1:59" x14ac:dyDescent="0.3">
      <c r="A31687">
        <v>50</v>
      </c>
      <c r="B31687" t="s">
        <v>30918</v>
      </c>
      <c r="C31687">
        <v>1</v>
      </c>
      <c r="D31687">
        <v>1</v>
      </c>
      <c r="E31687">
        <v>1</v>
      </c>
      <c r="F31687" t="s">
        <v>56</v>
      </c>
      <c r="G31687">
        <v>2</v>
      </c>
      <c r="H31687">
        <v>2019</v>
      </c>
      <c r="I31687">
        <v>8</v>
      </c>
      <c r="J31687">
        <v>3</v>
      </c>
      <c r="K31687">
        <v>50</v>
      </c>
      <c r="L31687">
        <v>1</v>
      </c>
      <c r="M31687">
        <v>3</v>
      </c>
      <c r="N31687">
        <v>20</v>
      </c>
      <c r="O31687">
        <v>5</v>
      </c>
      <c r="P31687">
        <v>3</v>
      </c>
      <c r="Q31687">
        <v>9</v>
      </c>
      <c r="R31687">
        <v>2</v>
      </c>
      <c r="S31687" t="s">
        <v>56</v>
      </c>
      <c r="T31687" t="s">
        <v>91</v>
      </c>
      <c r="U31687">
        <v>6</v>
      </c>
      <c r="V31687">
        <v>170</v>
      </c>
      <c r="W31687">
        <v>50</v>
      </c>
      <c r="X31687">
        <v>1</v>
      </c>
      <c r="Y31687">
        <v>1</v>
      </c>
      <c r="Z31687">
        <v>1</v>
      </c>
      <c r="AA31687">
        <v>1</v>
      </c>
      <c r="AB31687">
        <v>0</v>
      </c>
      <c r="AC31687">
        <v>2</v>
      </c>
      <c r="AV31687">
        <v>1</v>
      </c>
      <c r="AY31687" t="s">
        <v>56</v>
      </c>
      <c r="AZ31687">
        <v>1</v>
      </c>
      <c r="BA31687" t="s">
        <v>22984</v>
      </c>
      <c r="BB31687" s="1" t="s">
        <v>103</v>
      </c>
      <c r="BC31687" t="s">
        <v>29949</v>
      </c>
      <c r="BD31687" t="s">
        <v>29949</v>
      </c>
      <c r="BE31687">
        <v>201</v>
      </c>
      <c r="BF31687">
        <v>1</v>
      </c>
      <c r="BG31687">
        <v>13</v>
      </c>
    </row>
    <row r="31688" spans="1:59" x14ac:dyDescent="0.3">
      <c r="A31688">
        <v>76</v>
      </c>
      <c r="B31688" t="s">
        <v>30906</v>
      </c>
      <c r="C31688">
        <v>892</v>
      </c>
      <c r="D31688">
        <v>1</v>
      </c>
      <c r="E31688">
        <v>1</v>
      </c>
      <c r="F31688" t="s">
        <v>56</v>
      </c>
      <c r="G31688">
        <v>2</v>
      </c>
      <c r="H31688">
        <v>2019</v>
      </c>
      <c r="I31688">
        <v>10</v>
      </c>
      <c r="J31688">
        <v>17</v>
      </c>
      <c r="K31688">
        <v>45</v>
      </c>
      <c r="L31688">
        <v>1</v>
      </c>
      <c r="M31688">
        <v>3</v>
      </c>
      <c r="N31688">
        <v>21</v>
      </c>
      <c r="O31688">
        <v>6</v>
      </c>
      <c r="P31688">
        <v>2</v>
      </c>
      <c r="Q31688">
        <v>5</v>
      </c>
      <c r="R31688">
        <v>2</v>
      </c>
      <c r="S31688" t="s">
        <v>56</v>
      </c>
      <c r="T31688" t="s">
        <v>63</v>
      </c>
      <c r="U31688">
        <v>6</v>
      </c>
      <c r="V31688">
        <v>170</v>
      </c>
      <c r="W31688">
        <v>76</v>
      </c>
      <c r="X31688">
        <v>892</v>
      </c>
      <c r="Y31688">
        <v>1</v>
      </c>
      <c r="Z31688">
        <v>2</v>
      </c>
      <c r="AA31688">
        <v>2</v>
      </c>
      <c r="AB31688">
        <v>0</v>
      </c>
      <c r="AC31688">
        <v>2</v>
      </c>
      <c r="AV31688">
        <v>1</v>
      </c>
      <c r="AX31688">
        <v>1</v>
      </c>
      <c r="AY31688" t="s">
        <v>56</v>
      </c>
      <c r="AZ31688">
        <v>1</v>
      </c>
      <c r="BA31688" t="s">
        <v>22985</v>
      </c>
      <c r="BB31688" s="1" t="s">
        <v>199</v>
      </c>
      <c r="BC31688" t="s">
        <v>29965</v>
      </c>
      <c r="BD31688" t="s">
        <v>29965</v>
      </c>
      <c r="BE31688">
        <v>203</v>
      </c>
      <c r="BF31688">
        <v>1</v>
      </c>
      <c r="BG31688">
        <v>12</v>
      </c>
    </row>
    <row r="31689" spans="1:59" x14ac:dyDescent="0.3">
      <c r="A31689">
        <v>11</v>
      </c>
      <c r="B31689" t="s">
        <v>30903</v>
      </c>
      <c r="C31689">
        <v>1</v>
      </c>
      <c r="D31689">
        <v>1</v>
      </c>
      <c r="E31689">
        <v>1</v>
      </c>
      <c r="F31689" t="s">
        <v>56</v>
      </c>
      <c r="G31689">
        <v>2</v>
      </c>
      <c r="H31689">
        <v>2019</v>
      </c>
      <c r="I31689">
        <v>10</v>
      </c>
      <c r="J31689">
        <v>2</v>
      </c>
      <c r="K31689">
        <v>20</v>
      </c>
      <c r="L31689">
        <v>2</v>
      </c>
      <c r="M31689">
        <v>6</v>
      </c>
      <c r="N31689">
        <v>17</v>
      </c>
      <c r="O31689">
        <v>5</v>
      </c>
      <c r="P31689">
        <v>4</v>
      </c>
      <c r="Q31689">
        <v>11</v>
      </c>
      <c r="R31689">
        <v>2</v>
      </c>
      <c r="S31689" t="s">
        <v>56</v>
      </c>
      <c r="T31689" t="s">
        <v>59</v>
      </c>
      <c r="U31689">
        <v>6</v>
      </c>
      <c r="V31689">
        <v>170</v>
      </c>
      <c r="W31689">
        <v>11</v>
      </c>
      <c r="X31689">
        <v>1</v>
      </c>
      <c r="Y31689">
        <v>1</v>
      </c>
      <c r="Z31689">
        <v>1</v>
      </c>
      <c r="AA31689">
        <v>1</v>
      </c>
      <c r="AB31689">
        <v>0</v>
      </c>
      <c r="AC31689">
        <v>2</v>
      </c>
      <c r="AP31689">
        <v>2</v>
      </c>
      <c r="AQ31689">
        <v>2</v>
      </c>
      <c r="AR31689">
        <v>2</v>
      </c>
      <c r="AV31689">
        <v>1</v>
      </c>
      <c r="AY31689" t="s">
        <v>56</v>
      </c>
      <c r="AZ31689">
        <v>1</v>
      </c>
      <c r="BA31689" t="s">
        <v>80</v>
      </c>
      <c r="BB31689" s="1" t="s">
        <v>80</v>
      </c>
      <c r="BC31689" t="s">
        <v>29941</v>
      </c>
      <c r="BD31689" t="s">
        <v>29941</v>
      </c>
      <c r="BE31689">
        <v>206</v>
      </c>
      <c r="BF31689">
        <v>1</v>
      </c>
      <c r="BG31689">
        <v>24</v>
      </c>
    </row>
    <row r="31690" spans="1:59" x14ac:dyDescent="0.3">
      <c r="A31690">
        <v>8</v>
      </c>
      <c r="B31690" t="s">
        <v>30904</v>
      </c>
      <c r="C31690">
        <v>638</v>
      </c>
      <c r="D31690">
        <v>1</v>
      </c>
      <c r="E31690">
        <v>1</v>
      </c>
      <c r="F31690" t="s">
        <v>56</v>
      </c>
      <c r="G31690">
        <v>2</v>
      </c>
      <c r="H31690">
        <v>2019</v>
      </c>
      <c r="I31690">
        <v>10</v>
      </c>
      <c r="J31690">
        <v>1</v>
      </c>
      <c r="K31690">
        <v>20</v>
      </c>
      <c r="L31690">
        <v>2</v>
      </c>
      <c r="M31690">
        <v>1</v>
      </c>
      <c r="N31690">
        <v>18</v>
      </c>
      <c r="O31690">
        <v>5</v>
      </c>
      <c r="P31690">
        <v>2</v>
      </c>
      <c r="Q31690">
        <v>5</v>
      </c>
      <c r="R31690">
        <v>2</v>
      </c>
      <c r="S31690" t="s">
        <v>56</v>
      </c>
      <c r="T31690" t="s">
        <v>59</v>
      </c>
      <c r="U31690">
        <v>6</v>
      </c>
      <c r="V31690">
        <v>170</v>
      </c>
      <c r="W31690">
        <v>8</v>
      </c>
      <c r="X31690">
        <v>638</v>
      </c>
      <c r="Y31690">
        <v>1</v>
      </c>
      <c r="Z31690">
        <v>2</v>
      </c>
      <c r="AA31690">
        <v>2</v>
      </c>
      <c r="AB31690">
        <v>0</v>
      </c>
      <c r="AC31690">
        <v>2</v>
      </c>
      <c r="AP31690">
        <v>2</v>
      </c>
      <c r="AQ31690">
        <v>2</v>
      </c>
      <c r="AR31690">
        <v>2</v>
      </c>
      <c r="AX31690">
        <v>1</v>
      </c>
      <c r="AY31690" t="s">
        <v>56</v>
      </c>
      <c r="AZ31690">
        <v>1</v>
      </c>
      <c r="BA31690" t="s">
        <v>1256</v>
      </c>
      <c r="BB31690" s="1" t="s">
        <v>80</v>
      </c>
      <c r="BC31690" t="s">
        <v>29941</v>
      </c>
      <c r="BD31690" t="s">
        <v>29941</v>
      </c>
      <c r="BE31690">
        <v>206</v>
      </c>
      <c r="BF31690">
        <v>1</v>
      </c>
      <c r="BG31690">
        <v>24</v>
      </c>
    </row>
    <row r="31691" spans="1:59" x14ac:dyDescent="0.3">
      <c r="A31691">
        <v>41</v>
      </c>
      <c r="B31691" t="s">
        <v>30917</v>
      </c>
      <c r="C31691">
        <v>1</v>
      </c>
      <c r="D31691">
        <v>1</v>
      </c>
      <c r="E31691">
        <v>1</v>
      </c>
      <c r="F31691" t="s">
        <v>56</v>
      </c>
      <c r="G31691">
        <v>2</v>
      </c>
      <c r="H31691">
        <v>2019</v>
      </c>
      <c r="I31691">
        <v>10</v>
      </c>
      <c r="J31691">
        <v>5</v>
      </c>
      <c r="K31691">
        <v>0</v>
      </c>
      <c r="L31691">
        <v>2</v>
      </c>
      <c r="M31691">
        <v>6</v>
      </c>
      <c r="N31691">
        <v>20</v>
      </c>
      <c r="O31691">
        <v>5</v>
      </c>
      <c r="P31691">
        <v>2</v>
      </c>
      <c r="Q31691">
        <v>3</v>
      </c>
      <c r="R31691">
        <v>2</v>
      </c>
      <c r="S31691" t="s">
        <v>56</v>
      </c>
      <c r="T31691" t="s">
        <v>59</v>
      </c>
      <c r="U31691">
        <v>6</v>
      </c>
      <c r="V31691">
        <v>170</v>
      </c>
      <c r="W31691">
        <v>41</v>
      </c>
      <c r="X31691">
        <v>396</v>
      </c>
      <c r="Y31691">
        <v>3</v>
      </c>
      <c r="Z31691">
        <v>2</v>
      </c>
      <c r="AA31691">
        <v>2</v>
      </c>
      <c r="AB31691">
        <v>0</v>
      </c>
      <c r="AC31691">
        <v>2</v>
      </c>
      <c r="AV31691">
        <v>1</v>
      </c>
      <c r="AW31691">
        <v>1</v>
      </c>
      <c r="AX31691">
        <v>1</v>
      </c>
      <c r="AY31691" t="s">
        <v>56</v>
      </c>
      <c r="AZ31691">
        <v>1</v>
      </c>
      <c r="BA31691" t="s">
        <v>22986</v>
      </c>
      <c r="BB31691" s="1" t="s">
        <v>103</v>
      </c>
      <c r="BC31691" t="s">
        <v>29949</v>
      </c>
      <c r="BD31691" t="s">
        <v>29949</v>
      </c>
      <c r="BE31691">
        <v>201</v>
      </c>
      <c r="BF31691">
        <v>1</v>
      </c>
      <c r="BG31691">
        <v>13</v>
      </c>
    </row>
    <row r="31692" spans="1:59" x14ac:dyDescent="0.3">
      <c r="A31692">
        <v>76</v>
      </c>
      <c r="B31692" t="s">
        <v>30906</v>
      </c>
      <c r="C31692">
        <v>1</v>
      </c>
      <c r="D31692">
        <v>1</v>
      </c>
      <c r="E31692">
        <v>1</v>
      </c>
      <c r="F31692" t="s">
        <v>56</v>
      </c>
      <c r="G31692">
        <v>2</v>
      </c>
      <c r="H31692">
        <v>2019</v>
      </c>
      <c r="I31692">
        <v>10</v>
      </c>
      <c r="J31692">
        <v>1</v>
      </c>
      <c r="K31692">
        <v>30</v>
      </c>
      <c r="L31692">
        <v>1</v>
      </c>
      <c r="M31692">
        <v>6</v>
      </c>
      <c r="N31692">
        <v>21</v>
      </c>
      <c r="O31692">
        <v>6</v>
      </c>
      <c r="P31692">
        <v>5</v>
      </c>
      <c r="Q31692">
        <v>11</v>
      </c>
      <c r="R31692">
        <v>2</v>
      </c>
      <c r="S31692" t="s">
        <v>56</v>
      </c>
      <c r="T31692" t="s">
        <v>63</v>
      </c>
      <c r="U31692">
        <v>6</v>
      </c>
      <c r="V31692">
        <v>170</v>
      </c>
      <c r="W31692">
        <v>76</v>
      </c>
      <c r="X31692">
        <v>1</v>
      </c>
      <c r="Y31692">
        <v>1</v>
      </c>
      <c r="Z31692">
        <v>1</v>
      </c>
      <c r="AA31692">
        <v>3</v>
      </c>
      <c r="AB31692">
        <v>0</v>
      </c>
      <c r="AC31692">
        <v>1</v>
      </c>
      <c r="AV31692">
        <v>1</v>
      </c>
      <c r="AY31692" t="s">
        <v>56</v>
      </c>
      <c r="AZ31692">
        <v>1</v>
      </c>
      <c r="BA31692" t="s">
        <v>22987</v>
      </c>
      <c r="BB31692" s="1" t="s">
        <v>271</v>
      </c>
      <c r="BC31692" t="s">
        <v>29971</v>
      </c>
      <c r="BD31692" t="s">
        <v>29971</v>
      </c>
      <c r="BE31692">
        <v>203</v>
      </c>
      <c r="BF31692">
        <v>1</v>
      </c>
      <c r="BG31692">
        <v>15</v>
      </c>
    </row>
    <row r="31693" spans="1:59" x14ac:dyDescent="0.3">
      <c r="A31693">
        <v>73</v>
      </c>
      <c r="B31693" t="s">
        <v>30900</v>
      </c>
      <c r="C31693">
        <v>200</v>
      </c>
      <c r="D31693">
        <v>3</v>
      </c>
      <c r="E31693">
        <v>3</v>
      </c>
      <c r="F31693" t="s">
        <v>56</v>
      </c>
      <c r="G31693">
        <v>2</v>
      </c>
      <c r="H31693">
        <v>2019</v>
      </c>
      <c r="I31693">
        <v>10</v>
      </c>
      <c r="J31693">
        <v>17</v>
      </c>
      <c r="K31693">
        <v>0</v>
      </c>
      <c r="L31693">
        <v>2</v>
      </c>
      <c r="M31693">
        <v>4</v>
      </c>
      <c r="N31693">
        <v>28</v>
      </c>
      <c r="O31693">
        <v>6</v>
      </c>
      <c r="P31693">
        <v>99</v>
      </c>
      <c r="Q31693">
        <v>99</v>
      </c>
      <c r="R31693">
        <v>2</v>
      </c>
      <c r="S31693" t="s">
        <v>56</v>
      </c>
      <c r="T31693" t="s">
        <v>59</v>
      </c>
      <c r="U31693">
        <v>6</v>
      </c>
      <c r="V31693">
        <v>170</v>
      </c>
      <c r="W31693">
        <v>73</v>
      </c>
      <c r="X31693">
        <v>200</v>
      </c>
      <c r="Y31693">
        <v>3</v>
      </c>
      <c r="Z31693">
        <v>2</v>
      </c>
      <c r="AA31693">
        <v>2</v>
      </c>
      <c r="AB31693">
        <v>0</v>
      </c>
      <c r="AC31693">
        <v>2</v>
      </c>
      <c r="AX31693">
        <v>1</v>
      </c>
      <c r="AY31693" t="s">
        <v>56</v>
      </c>
      <c r="AZ31693">
        <v>2</v>
      </c>
      <c r="BA31693" t="s">
        <v>22988</v>
      </c>
      <c r="BB31693" s="1" t="s">
        <v>484</v>
      </c>
      <c r="BC31693" t="s">
        <v>29993</v>
      </c>
      <c r="BD31693" t="s">
        <v>29993</v>
      </c>
      <c r="BE31693">
        <v>214</v>
      </c>
      <c r="BF31693">
        <v>1</v>
      </c>
      <c r="BG31693">
        <v>11</v>
      </c>
    </row>
    <row r="31694" spans="1:59" x14ac:dyDescent="0.3">
      <c r="A31694">
        <v>11</v>
      </c>
      <c r="B31694" t="s">
        <v>30903</v>
      </c>
      <c r="C31694">
        <v>1</v>
      </c>
      <c r="D31694">
        <v>1</v>
      </c>
      <c r="E31694">
        <v>1</v>
      </c>
      <c r="F31694" t="s">
        <v>56</v>
      </c>
      <c r="G31694">
        <v>2</v>
      </c>
      <c r="H31694">
        <v>2019</v>
      </c>
      <c r="I31694">
        <v>10</v>
      </c>
      <c r="J31694">
        <v>12</v>
      </c>
      <c r="K31694">
        <v>40</v>
      </c>
      <c r="L31694">
        <v>2</v>
      </c>
      <c r="M31694">
        <v>6</v>
      </c>
      <c r="N31694">
        <v>23</v>
      </c>
      <c r="O31694">
        <v>6</v>
      </c>
      <c r="P31694">
        <v>2</v>
      </c>
      <c r="Q31694">
        <v>5</v>
      </c>
      <c r="R31694">
        <v>2</v>
      </c>
      <c r="S31694" t="s">
        <v>56</v>
      </c>
      <c r="T31694" t="s">
        <v>59</v>
      </c>
      <c r="U31694">
        <v>6</v>
      </c>
      <c r="V31694">
        <v>170</v>
      </c>
      <c r="W31694">
        <v>11</v>
      </c>
      <c r="X31694">
        <v>1</v>
      </c>
      <c r="Y31694">
        <v>1</v>
      </c>
      <c r="Z31694">
        <v>2</v>
      </c>
      <c r="AA31694">
        <v>2</v>
      </c>
      <c r="AB31694">
        <v>0</v>
      </c>
      <c r="AC31694">
        <v>2</v>
      </c>
      <c r="AV31694">
        <v>1</v>
      </c>
      <c r="AY31694" t="s">
        <v>56</v>
      </c>
      <c r="AZ31694">
        <v>1</v>
      </c>
      <c r="BA31694" t="s">
        <v>22989</v>
      </c>
      <c r="BB31694" s="1" t="s">
        <v>76</v>
      </c>
      <c r="BC31694" t="s">
        <v>29939</v>
      </c>
      <c r="BD31694" t="s">
        <v>29939</v>
      </c>
      <c r="BE31694">
        <v>204</v>
      </c>
      <c r="BF31694">
        <v>1</v>
      </c>
      <c r="BG31694">
        <v>20</v>
      </c>
    </row>
    <row r="31695" spans="1:59" x14ac:dyDescent="0.3">
      <c r="A31695">
        <v>5</v>
      </c>
      <c r="B31695" t="s">
        <v>30899</v>
      </c>
      <c r="C31695">
        <v>615</v>
      </c>
      <c r="D31695">
        <v>3</v>
      </c>
      <c r="E31695">
        <v>1</v>
      </c>
      <c r="F31695" t="s">
        <v>56</v>
      </c>
      <c r="G31695">
        <v>2</v>
      </c>
      <c r="H31695">
        <v>2019</v>
      </c>
      <c r="I31695">
        <v>10</v>
      </c>
      <c r="J31695">
        <v>10</v>
      </c>
      <c r="K31695">
        <v>0</v>
      </c>
      <c r="L31695">
        <v>1</v>
      </c>
      <c r="M31695">
        <v>6</v>
      </c>
      <c r="N31695">
        <v>19</v>
      </c>
      <c r="O31695">
        <v>5</v>
      </c>
      <c r="P31695">
        <v>8</v>
      </c>
      <c r="Q31695">
        <v>3</v>
      </c>
      <c r="R31695">
        <v>2</v>
      </c>
      <c r="S31695" t="s">
        <v>56</v>
      </c>
      <c r="T31695" t="s">
        <v>118</v>
      </c>
      <c r="U31695">
        <v>6</v>
      </c>
      <c r="V31695">
        <v>170</v>
      </c>
      <c r="W31695">
        <v>5</v>
      </c>
      <c r="X31695">
        <v>607</v>
      </c>
      <c r="Y31695">
        <v>3</v>
      </c>
      <c r="Z31695">
        <v>3</v>
      </c>
      <c r="AA31695">
        <v>5</v>
      </c>
      <c r="AB31695">
        <v>0</v>
      </c>
      <c r="AC31695">
        <v>2</v>
      </c>
      <c r="AV31695">
        <v>1</v>
      </c>
      <c r="AY31695" t="s">
        <v>56</v>
      </c>
      <c r="AZ31695">
        <v>1</v>
      </c>
      <c r="BA31695" t="s">
        <v>22990</v>
      </c>
      <c r="BB31695" s="1" t="s">
        <v>105</v>
      </c>
      <c r="BC31695" t="s">
        <v>29950</v>
      </c>
      <c r="BD31695" t="s">
        <v>29950</v>
      </c>
      <c r="BE31695">
        <v>202</v>
      </c>
      <c r="BF31695">
        <v>1</v>
      </c>
      <c r="BG31695">
        <v>14</v>
      </c>
    </row>
    <row r="31696" spans="1:59" x14ac:dyDescent="0.3">
      <c r="A31696">
        <v>8</v>
      </c>
      <c r="B31696" t="s">
        <v>30904</v>
      </c>
      <c r="C31696">
        <v>758</v>
      </c>
      <c r="D31696">
        <v>1</v>
      </c>
      <c r="E31696">
        <v>1</v>
      </c>
      <c r="F31696" t="s">
        <v>56</v>
      </c>
      <c r="G31696">
        <v>2</v>
      </c>
      <c r="H31696">
        <v>2019</v>
      </c>
      <c r="I31696">
        <v>10</v>
      </c>
      <c r="J31696">
        <v>4</v>
      </c>
      <c r="K31696">
        <v>0</v>
      </c>
      <c r="L31696">
        <v>1</v>
      </c>
      <c r="M31696">
        <v>6</v>
      </c>
      <c r="N31696">
        <v>19</v>
      </c>
      <c r="O31696">
        <v>5</v>
      </c>
      <c r="P31696">
        <v>3</v>
      </c>
      <c r="Q31696">
        <v>9</v>
      </c>
      <c r="R31696">
        <v>2</v>
      </c>
      <c r="S31696" t="s">
        <v>56</v>
      </c>
      <c r="T31696" t="s">
        <v>679</v>
      </c>
      <c r="U31696">
        <v>6</v>
      </c>
      <c r="V31696">
        <v>170</v>
      </c>
      <c r="W31696">
        <v>8</v>
      </c>
      <c r="X31696">
        <v>758</v>
      </c>
      <c r="Y31696">
        <v>1</v>
      </c>
      <c r="Z31696">
        <v>1</v>
      </c>
      <c r="AA31696">
        <v>1</v>
      </c>
      <c r="AB31696">
        <v>0</v>
      </c>
      <c r="AC31696">
        <v>2</v>
      </c>
      <c r="AV31696">
        <v>1</v>
      </c>
      <c r="AW31696">
        <v>1</v>
      </c>
      <c r="AX31696">
        <v>1</v>
      </c>
      <c r="AY31696" t="s">
        <v>56</v>
      </c>
      <c r="AZ31696">
        <v>1</v>
      </c>
      <c r="BA31696" t="s">
        <v>22991</v>
      </c>
      <c r="BB31696" s="1" t="s">
        <v>60</v>
      </c>
      <c r="BC31696" t="s">
        <v>29934</v>
      </c>
      <c r="BD31696" t="s">
        <v>29934</v>
      </c>
      <c r="BE31696">
        <v>214</v>
      </c>
      <c r="BF31696">
        <v>1</v>
      </c>
      <c r="BG31696">
        <v>31</v>
      </c>
    </row>
    <row r="31697" spans="1:59" x14ac:dyDescent="0.3">
      <c r="A31697">
        <v>70</v>
      </c>
      <c r="B31697" t="s">
        <v>30910</v>
      </c>
      <c r="C31697">
        <v>215</v>
      </c>
      <c r="D31697">
        <v>1</v>
      </c>
      <c r="E31697">
        <v>3</v>
      </c>
      <c r="F31697" t="s">
        <v>56</v>
      </c>
      <c r="G31697">
        <v>2</v>
      </c>
      <c r="H31697">
        <v>2019</v>
      </c>
      <c r="I31697">
        <v>10</v>
      </c>
      <c r="J31697">
        <v>13</v>
      </c>
      <c r="K31697">
        <v>0</v>
      </c>
      <c r="L31697">
        <v>2</v>
      </c>
      <c r="M31697">
        <v>6</v>
      </c>
      <c r="N31697">
        <v>18</v>
      </c>
      <c r="O31697">
        <v>5</v>
      </c>
      <c r="P31697">
        <v>6</v>
      </c>
      <c r="Q31697">
        <v>13</v>
      </c>
      <c r="R31697">
        <v>2</v>
      </c>
      <c r="S31697" t="s">
        <v>56</v>
      </c>
      <c r="T31697" t="s">
        <v>139</v>
      </c>
      <c r="U31697">
        <v>6</v>
      </c>
      <c r="V31697">
        <v>170</v>
      </c>
      <c r="W31697">
        <v>70</v>
      </c>
      <c r="X31697">
        <v>215</v>
      </c>
      <c r="Y31697">
        <v>1</v>
      </c>
      <c r="Z31697">
        <v>1</v>
      </c>
      <c r="AA31697">
        <v>1</v>
      </c>
      <c r="AB31697">
        <v>0</v>
      </c>
      <c r="AC31697">
        <v>2</v>
      </c>
      <c r="AP31697">
        <v>2</v>
      </c>
      <c r="AQ31697">
        <v>2</v>
      </c>
      <c r="AR31697">
        <v>2</v>
      </c>
      <c r="AX31697">
        <v>1</v>
      </c>
      <c r="AY31697" t="s">
        <v>56</v>
      </c>
      <c r="AZ31697">
        <v>2</v>
      </c>
      <c r="BA31697" t="s">
        <v>22992</v>
      </c>
      <c r="BB31697" s="1" t="s">
        <v>80</v>
      </c>
      <c r="BC31697" t="s">
        <v>29941</v>
      </c>
      <c r="BD31697" t="s">
        <v>29941</v>
      </c>
      <c r="BE31697">
        <v>206</v>
      </c>
      <c r="BF31697">
        <v>1</v>
      </c>
      <c r="BG31697">
        <v>24</v>
      </c>
    </row>
    <row r="31698" spans="1:59" x14ac:dyDescent="0.3">
      <c r="A31698">
        <v>5</v>
      </c>
      <c r="B31698" t="s">
        <v>30899</v>
      </c>
      <c r="C31698">
        <v>1</v>
      </c>
      <c r="D31698">
        <v>1</v>
      </c>
      <c r="E31698">
        <v>1</v>
      </c>
      <c r="F31698" t="s">
        <v>56</v>
      </c>
      <c r="G31698">
        <v>2</v>
      </c>
      <c r="H31698">
        <v>2019</v>
      </c>
      <c r="I31698">
        <v>10</v>
      </c>
      <c r="J31698">
        <v>0</v>
      </c>
      <c r="K31698">
        <v>35</v>
      </c>
      <c r="L31698">
        <v>1</v>
      </c>
      <c r="M31698">
        <v>5</v>
      </c>
      <c r="N31698">
        <v>20</v>
      </c>
      <c r="O31698">
        <v>5</v>
      </c>
      <c r="P31698">
        <v>7</v>
      </c>
      <c r="Q31698">
        <v>2</v>
      </c>
      <c r="R31698">
        <v>2</v>
      </c>
      <c r="S31698" t="s">
        <v>56</v>
      </c>
      <c r="T31698" t="s">
        <v>57</v>
      </c>
      <c r="U31698">
        <v>6</v>
      </c>
      <c r="V31698">
        <v>170</v>
      </c>
      <c r="W31698">
        <v>5</v>
      </c>
      <c r="X31698">
        <v>1</v>
      </c>
      <c r="Y31698">
        <v>1</v>
      </c>
      <c r="Z31698">
        <v>2</v>
      </c>
      <c r="AA31698">
        <v>2</v>
      </c>
      <c r="AB31698">
        <v>0</v>
      </c>
      <c r="AC31698">
        <v>2</v>
      </c>
      <c r="AV31698">
        <v>1</v>
      </c>
      <c r="AY31698" t="s">
        <v>56</v>
      </c>
      <c r="AZ31698">
        <v>1</v>
      </c>
      <c r="BA31698" t="s">
        <v>22993</v>
      </c>
      <c r="BB31698" s="1" t="s">
        <v>76</v>
      </c>
      <c r="BC31698" t="s">
        <v>29939</v>
      </c>
      <c r="BD31698" t="s">
        <v>29939</v>
      </c>
      <c r="BE31698">
        <v>204</v>
      </c>
      <c r="BF31698">
        <v>1</v>
      </c>
      <c r="BG31698">
        <v>20</v>
      </c>
    </row>
    <row r="31699" spans="1:59" x14ac:dyDescent="0.3">
      <c r="A31699">
        <v>5</v>
      </c>
      <c r="B31699" t="s">
        <v>30899</v>
      </c>
      <c r="C31699">
        <v>1</v>
      </c>
      <c r="D31699">
        <v>1</v>
      </c>
      <c r="E31699">
        <v>1</v>
      </c>
      <c r="F31699" t="s">
        <v>56</v>
      </c>
      <c r="G31699">
        <v>2</v>
      </c>
      <c r="H31699">
        <v>2019</v>
      </c>
      <c r="I31699">
        <v>10</v>
      </c>
      <c r="J31699">
        <v>1</v>
      </c>
      <c r="K31699">
        <v>45</v>
      </c>
      <c r="L31699">
        <v>2</v>
      </c>
      <c r="M31699">
        <v>5</v>
      </c>
      <c r="N31699">
        <v>19</v>
      </c>
      <c r="O31699">
        <v>5</v>
      </c>
      <c r="P31699">
        <v>3</v>
      </c>
      <c r="Q31699">
        <v>9</v>
      </c>
      <c r="R31699">
        <v>2</v>
      </c>
      <c r="S31699" t="s">
        <v>56</v>
      </c>
      <c r="T31699" t="s">
        <v>59</v>
      </c>
      <c r="U31699">
        <v>6</v>
      </c>
      <c r="V31699">
        <v>170</v>
      </c>
      <c r="W31699">
        <v>5</v>
      </c>
      <c r="X31699">
        <v>1</v>
      </c>
      <c r="Y31699">
        <v>1</v>
      </c>
      <c r="Z31699">
        <v>2</v>
      </c>
      <c r="AA31699">
        <v>2</v>
      </c>
      <c r="AB31699">
        <v>0</v>
      </c>
      <c r="AC31699">
        <v>1</v>
      </c>
      <c r="AV31699">
        <v>1</v>
      </c>
      <c r="AY31699" t="s">
        <v>56</v>
      </c>
      <c r="AZ31699">
        <v>1</v>
      </c>
      <c r="BA31699" t="s">
        <v>22994</v>
      </c>
      <c r="BB31699" s="1" t="s">
        <v>335</v>
      </c>
      <c r="BC31699" t="s">
        <v>29978</v>
      </c>
      <c r="BD31699" t="s">
        <v>30376</v>
      </c>
      <c r="BE31699">
        <v>212</v>
      </c>
      <c r="BF31699">
        <v>1</v>
      </c>
      <c r="BG31699">
        <v>35</v>
      </c>
    </row>
    <row r="31700" spans="1:59" x14ac:dyDescent="0.3">
      <c r="A31700">
        <v>11</v>
      </c>
      <c r="B31700" t="s">
        <v>30903</v>
      </c>
      <c r="C31700">
        <v>1</v>
      </c>
      <c r="D31700">
        <v>1</v>
      </c>
      <c r="E31700">
        <v>1</v>
      </c>
      <c r="F31700" t="s">
        <v>56</v>
      </c>
      <c r="G31700">
        <v>2</v>
      </c>
      <c r="H31700">
        <v>2019</v>
      </c>
      <c r="I31700">
        <v>10</v>
      </c>
      <c r="J31700">
        <v>0</v>
      </c>
      <c r="K31700">
        <v>10</v>
      </c>
      <c r="L31700">
        <v>2</v>
      </c>
      <c r="M31700">
        <v>9</v>
      </c>
      <c r="N31700">
        <v>17</v>
      </c>
      <c r="O31700">
        <v>5</v>
      </c>
      <c r="P31700">
        <v>9</v>
      </c>
      <c r="Q31700">
        <v>5</v>
      </c>
      <c r="R31700">
        <v>2</v>
      </c>
      <c r="S31700" t="s">
        <v>56</v>
      </c>
      <c r="T31700" t="s">
        <v>59</v>
      </c>
      <c r="U31700">
        <v>6</v>
      </c>
      <c r="V31700">
        <v>170</v>
      </c>
      <c r="W31700">
        <v>11</v>
      </c>
      <c r="X31700">
        <v>1</v>
      </c>
      <c r="Y31700">
        <v>1</v>
      </c>
      <c r="Z31700">
        <v>2</v>
      </c>
      <c r="AA31700">
        <v>2</v>
      </c>
      <c r="AB31700">
        <v>0</v>
      </c>
      <c r="AC31700">
        <v>2</v>
      </c>
      <c r="AP31700">
        <v>2</v>
      </c>
      <c r="AQ31700">
        <v>2</v>
      </c>
      <c r="AR31700">
        <v>2</v>
      </c>
      <c r="AV31700">
        <v>1</v>
      </c>
      <c r="AY31700" t="s">
        <v>56</v>
      </c>
      <c r="AZ31700">
        <v>1</v>
      </c>
      <c r="BA31700" t="s">
        <v>22995</v>
      </c>
      <c r="BB31700" s="1" t="s">
        <v>76</v>
      </c>
      <c r="BC31700" t="s">
        <v>29939</v>
      </c>
      <c r="BD31700" t="s">
        <v>29939</v>
      </c>
      <c r="BE31700">
        <v>204</v>
      </c>
      <c r="BF31700">
        <v>1</v>
      </c>
      <c r="BG31700">
        <v>20</v>
      </c>
    </row>
    <row r="31701" spans="1:59" x14ac:dyDescent="0.3">
      <c r="A31701">
        <v>13</v>
      </c>
      <c r="B31701" t="s">
        <v>30909</v>
      </c>
      <c r="C31701">
        <v>1</v>
      </c>
      <c r="D31701">
        <v>1</v>
      </c>
      <c r="E31701">
        <v>1</v>
      </c>
      <c r="F31701" t="s">
        <v>56</v>
      </c>
      <c r="G31701">
        <v>2</v>
      </c>
      <c r="H31701">
        <v>2019</v>
      </c>
      <c r="I31701">
        <v>11</v>
      </c>
      <c r="J31701">
        <v>3</v>
      </c>
      <c r="K31701">
        <v>0</v>
      </c>
      <c r="L31701">
        <v>2</v>
      </c>
      <c r="M31701">
        <v>9</v>
      </c>
      <c r="N31701">
        <v>20</v>
      </c>
      <c r="O31701">
        <v>5</v>
      </c>
      <c r="P31701">
        <v>99</v>
      </c>
      <c r="Q31701">
        <v>99</v>
      </c>
      <c r="R31701">
        <v>2</v>
      </c>
      <c r="S31701" t="s">
        <v>56</v>
      </c>
      <c r="T31701" t="s">
        <v>118</v>
      </c>
      <c r="U31701">
        <v>6</v>
      </c>
      <c r="V31701">
        <v>170</v>
      </c>
      <c r="W31701">
        <v>13</v>
      </c>
      <c r="X31701">
        <v>1</v>
      </c>
      <c r="Y31701">
        <v>1</v>
      </c>
      <c r="Z31701">
        <v>2</v>
      </c>
      <c r="AA31701">
        <v>2</v>
      </c>
      <c r="AB31701">
        <v>0</v>
      </c>
      <c r="AC31701">
        <v>1</v>
      </c>
      <c r="AV31701">
        <v>1</v>
      </c>
      <c r="AY31701" t="s">
        <v>56</v>
      </c>
      <c r="AZ31701">
        <v>1</v>
      </c>
      <c r="BA31701" t="s">
        <v>22996</v>
      </c>
      <c r="BB31701" s="1" t="s">
        <v>62</v>
      </c>
      <c r="BC31701" t="s">
        <v>29935</v>
      </c>
      <c r="BD31701" t="s">
        <v>30311</v>
      </c>
      <c r="BE31701">
        <v>610</v>
      </c>
      <c r="BF31701">
        <v>1</v>
      </c>
      <c r="BG31701">
        <v>74</v>
      </c>
    </row>
    <row r="31702" spans="1:59" x14ac:dyDescent="0.3">
      <c r="A31702">
        <v>11</v>
      </c>
      <c r="B31702" t="s">
        <v>30903</v>
      </c>
      <c r="C31702">
        <v>1</v>
      </c>
      <c r="D31702">
        <v>1</v>
      </c>
      <c r="E31702">
        <v>3</v>
      </c>
      <c r="F31702" t="s">
        <v>56</v>
      </c>
      <c r="G31702">
        <v>2</v>
      </c>
      <c r="H31702">
        <v>2019</v>
      </c>
      <c r="I31702">
        <v>11</v>
      </c>
      <c r="J31702">
        <v>0</v>
      </c>
      <c r="K31702">
        <v>55</v>
      </c>
      <c r="L31702">
        <v>2</v>
      </c>
      <c r="M31702">
        <v>5</v>
      </c>
      <c r="N31702">
        <v>23</v>
      </c>
      <c r="O31702">
        <v>6</v>
      </c>
      <c r="P31702">
        <v>2</v>
      </c>
      <c r="Q31702">
        <v>5</v>
      </c>
      <c r="R31702">
        <v>2</v>
      </c>
      <c r="S31702" t="s">
        <v>56</v>
      </c>
      <c r="T31702" t="s">
        <v>59</v>
      </c>
      <c r="U31702">
        <v>6</v>
      </c>
      <c r="V31702">
        <v>170</v>
      </c>
      <c r="W31702">
        <v>11</v>
      </c>
      <c r="X31702">
        <v>1</v>
      </c>
      <c r="Y31702">
        <v>1</v>
      </c>
      <c r="Z31702">
        <v>1</v>
      </c>
      <c r="AA31702">
        <v>1</v>
      </c>
      <c r="AB31702">
        <v>0</v>
      </c>
      <c r="AC31702">
        <v>2</v>
      </c>
      <c r="AX31702">
        <v>1</v>
      </c>
      <c r="AY31702" t="s">
        <v>56</v>
      </c>
      <c r="AZ31702">
        <v>1</v>
      </c>
      <c r="BA31702" t="s">
        <v>22997</v>
      </c>
      <c r="BB31702" s="1" t="s">
        <v>337</v>
      </c>
      <c r="BC31702" t="s">
        <v>29979</v>
      </c>
      <c r="BD31702" t="s">
        <v>29979</v>
      </c>
      <c r="BE31702">
        <v>208</v>
      </c>
      <c r="BF31702">
        <v>1</v>
      </c>
      <c r="BG31702">
        <v>26</v>
      </c>
    </row>
    <row r="31703" spans="1:59" x14ac:dyDescent="0.3">
      <c r="A31703">
        <v>13</v>
      </c>
      <c r="B31703" t="s">
        <v>30909</v>
      </c>
      <c r="C31703">
        <v>1</v>
      </c>
      <c r="D31703">
        <v>1</v>
      </c>
      <c r="E31703">
        <v>1</v>
      </c>
      <c r="F31703" t="s">
        <v>56</v>
      </c>
      <c r="G31703">
        <v>2</v>
      </c>
      <c r="H31703">
        <v>2019</v>
      </c>
      <c r="I31703">
        <v>11</v>
      </c>
      <c r="J31703">
        <v>9</v>
      </c>
      <c r="K31703">
        <v>57</v>
      </c>
      <c r="L31703">
        <v>2</v>
      </c>
      <c r="M31703">
        <v>9</v>
      </c>
      <c r="N31703">
        <v>17</v>
      </c>
      <c r="O31703">
        <v>5</v>
      </c>
      <c r="P31703">
        <v>99</v>
      </c>
      <c r="Q31703">
        <v>99</v>
      </c>
      <c r="R31703">
        <v>2</v>
      </c>
      <c r="S31703" t="s">
        <v>56</v>
      </c>
      <c r="T31703" t="s">
        <v>59</v>
      </c>
      <c r="U31703">
        <v>6</v>
      </c>
      <c r="V31703">
        <v>170</v>
      </c>
      <c r="W31703">
        <v>13</v>
      </c>
      <c r="X31703">
        <v>1</v>
      </c>
      <c r="Y31703">
        <v>1</v>
      </c>
      <c r="Z31703">
        <v>2</v>
      </c>
      <c r="AA31703">
        <v>2</v>
      </c>
      <c r="AB31703">
        <v>0</v>
      </c>
      <c r="AC31703">
        <v>1</v>
      </c>
      <c r="AP31703">
        <v>2</v>
      </c>
      <c r="AQ31703">
        <v>2</v>
      </c>
      <c r="AR31703">
        <v>2</v>
      </c>
      <c r="AV31703">
        <v>1</v>
      </c>
      <c r="AY31703" t="s">
        <v>56</v>
      </c>
      <c r="AZ31703">
        <v>1</v>
      </c>
      <c r="BA31703" t="s">
        <v>22998</v>
      </c>
      <c r="BB31703" s="1" t="s">
        <v>80</v>
      </c>
      <c r="BC31703" t="s">
        <v>29941</v>
      </c>
      <c r="BD31703" t="s">
        <v>29941</v>
      </c>
      <c r="BE31703">
        <v>206</v>
      </c>
      <c r="BF31703">
        <v>1</v>
      </c>
      <c r="BG31703">
        <v>24</v>
      </c>
    </row>
    <row r="31704" spans="1:59" x14ac:dyDescent="0.3">
      <c r="A31704">
        <v>63</v>
      </c>
      <c r="B31704" t="s">
        <v>30921</v>
      </c>
      <c r="C31704">
        <v>1</v>
      </c>
      <c r="D31704">
        <v>1</v>
      </c>
      <c r="E31704">
        <v>1</v>
      </c>
      <c r="F31704" t="s">
        <v>56</v>
      </c>
      <c r="G31704">
        <v>2</v>
      </c>
      <c r="H31704">
        <v>2019</v>
      </c>
      <c r="I31704">
        <v>11</v>
      </c>
      <c r="J31704">
        <v>8</v>
      </c>
      <c r="K31704">
        <v>48</v>
      </c>
      <c r="L31704">
        <v>2</v>
      </c>
      <c r="M31704">
        <v>6</v>
      </c>
      <c r="N31704">
        <v>24</v>
      </c>
      <c r="O31704">
        <v>6</v>
      </c>
      <c r="P31704">
        <v>2</v>
      </c>
      <c r="Q31704">
        <v>2</v>
      </c>
      <c r="R31704">
        <v>2</v>
      </c>
      <c r="S31704" t="s">
        <v>56</v>
      </c>
      <c r="T31704" t="s">
        <v>59</v>
      </c>
      <c r="U31704">
        <v>6</v>
      </c>
      <c r="V31704">
        <v>170</v>
      </c>
      <c r="W31704">
        <v>63</v>
      </c>
      <c r="X31704">
        <v>548</v>
      </c>
      <c r="Y31704">
        <v>1</v>
      </c>
      <c r="Z31704">
        <v>2</v>
      </c>
      <c r="AA31704">
        <v>2</v>
      </c>
      <c r="AB31704">
        <v>0</v>
      </c>
      <c r="AC31704">
        <v>1</v>
      </c>
      <c r="AV31704">
        <v>1</v>
      </c>
      <c r="AY31704" t="s">
        <v>56</v>
      </c>
      <c r="AZ31704">
        <v>1</v>
      </c>
      <c r="BA31704" t="s">
        <v>22999</v>
      </c>
      <c r="BB31704" s="1" t="s">
        <v>143</v>
      </c>
      <c r="BC31704" t="s">
        <v>29959</v>
      </c>
      <c r="BD31704" t="s">
        <v>30439</v>
      </c>
      <c r="BE31704">
        <v>213</v>
      </c>
      <c r="BF31704">
        <v>1</v>
      </c>
      <c r="BG31704">
        <v>36</v>
      </c>
    </row>
    <row r="31705" spans="1:59" x14ac:dyDescent="0.3">
      <c r="A31705">
        <v>23</v>
      </c>
      <c r="B31705" t="s">
        <v>30897</v>
      </c>
      <c r="C31705">
        <v>1</v>
      </c>
      <c r="D31705">
        <v>1</v>
      </c>
      <c r="E31705">
        <v>1</v>
      </c>
      <c r="F31705" t="s">
        <v>56</v>
      </c>
      <c r="G31705">
        <v>2</v>
      </c>
      <c r="H31705">
        <v>2019</v>
      </c>
      <c r="I31705">
        <v>11</v>
      </c>
      <c r="J31705">
        <v>9</v>
      </c>
      <c r="K31705">
        <v>44</v>
      </c>
      <c r="L31705">
        <v>1</v>
      </c>
      <c r="M31705">
        <v>1</v>
      </c>
      <c r="N31705">
        <v>22</v>
      </c>
      <c r="O31705">
        <v>6</v>
      </c>
      <c r="P31705">
        <v>4</v>
      </c>
      <c r="Q31705">
        <v>11</v>
      </c>
      <c r="R31705">
        <v>2</v>
      </c>
      <c r="S31705" t="s">
        <v>56</v>
      </c>
      <c r="T31705" t="s">
        <v>64</v>
      </c>
      <c r="U31705">
        <v>6</v>
      </c>
      <c r="V31705">
        <v>170</v>
      </c>
      <c r="W31705">
        <v>23</v>
      </c>
      <c r="X31705">
        <v>1</v>
      </c>
      <c r="Y31705">
        <v>1</v>
      </c>
      <c r="Z31705">
        <v>2</v>
      </c>
      <c r="AA31705">
        <v>2</v>
      </c>
      <c r="AB31705">
        <v>0</v>
      </c>
      <c r="AC31705">
        <v>2</v>
      </c>
      <c r="AV31705">
        <v>1</v>
      </c>
      <c r="AY31705" t="s">
        <v>56</v>
      </c>
      <c r="AZ31705">
        <v>1</v>
      </c>
      <c r="BA31705" t="s">
        <v>23000</v>
      </c>
      <c r="BB31705" s="1" t="s">
        <v>95</v>
      </c>
      <c r="BC31705" t="s">
        <v>29947</v>
      </c>
      <c r="BD31705" t="s">
        <v>29947</v>
      </c>
      <c r="BE31705">
        <v>203</v>
      </c>
      <c r="BF31705">
        <v>1</v>
      </c>
      <c r="BG31705">
        <v>15</v>
      </c>
    </row>
    <row r="31706" spans="1:59" x14ac:dyDescent="0.3">
      <c r="A31706">
        <v>13</v>
      </c>
      <c r="B31706" t="s">
        <v>30909</v>
      </c>
      <c r="C31706">
        <v>244</v>
      </c>
      <c r="D31706">
        <v>1</v>
      </c>
      <c r="E31706">
        <v>1</v>
      </c>
      <c r="F31706" t="s">
        <v>56</v>
      </c>
      <c r="G31706">
        <v>2</v>
      </c>
      <c r="H31706">
        <v>2019</v>
      </c>
      <c r="I31706">
        <v>10</v>
      </c>
      <c r="J31706">
        <v>12</v>
      </c>
      <c r="K31706">
        <v>0</v>
      </c>
      <c r="L31706">
        <v>1</v>
      </c>
      <c r="M31706">
        <v>6</v>
      </c>
      <c r="N31706">
        <v>24</v>
      </c>
      <c r="O31706">
        <v>6</v>
      </c>
      <c r="P31706">
        <v>13</v>
      </c>
      <c r="Q31706">
        <v>0</v>
      </c>
      <c r="R31706">
        <v>2</v>
      </c>
      <c r="S31706" t="s">
        <v>56</v>
      </c>
      <c r="T31706" t="s">
        <v>64</v>
      </c>
      <c r="U31706">
        <v>6</v>
      </c>
      <c r="V31706">
        <v>170</v>
      </c>
      <c r="W31706">
        <v>13</v>
      </c>
      <c r="X31706">
        <v>657</v>
      </c>
      <c r="Y31706">
        <v>1</v>
      </c>
      <c r="Z31706">
        <v>2</v>
      </c>
      <c r="AA31706">
        <v>2</v>
      </c>
      <c r="AB31706">
        <v>0</v>
      </c>
      <c r="AC31706">
        <v>2</v>
      </c>
      <c r="AV31706">
        <v>1</v>
      </c>
      <c r="AY31706" t="s">
        <v>56</v>
      </c>
      <c r="AZ31706">
        <v>1</v>
      </c>
      <c r="BA31706" t="s">
        <v>23001</v>
      </c>
      <c r="BB31706" s="1" t="s">
        <v>72</v>
      </c>
      <c r="BC31706" t="s">
        <v>29937</v>
      </c>
      <c r="BD31706" t="s">
        <v>30310</v>
      </c>
      <c r="BE31706">
        <v>610</v>
      </c>
      <c r="BF31706">
        <v>1</v>
      </c>
      <c r="BG31706">
        <v>74</v>
      </c>
    </row>
    <row r="31707" spans="1:59" x14ac:dyDescent="0.3">
      <c r="A31707">
        <v>5</v>
      </c>
      <c r="B31707" t="s">
        <v>30899</v>
      </c>
      <c r="C31707">
        <v>88</v>
      </c>
      <c r="D31707">
        <v>1</v>
      </c>
      <c r="E31707">
        <v>3</v>
      </c>
      <c r="F31707" t="s">
        <v>56</v>
      </c>
      <c r="G31707">
        <v>2</v>
      </c>
      <c r="H31707">
        <v>2019</v>
      </c>
      <c r="I31707">
        <v>11</v>
      </c>
      <c r="J31707">
        <v>5</v>
      </c>
      <c r="K31707">
        <v>15</v>
      </c>
      <c r="L31707">
        <v>2</v>
      </c>
      <c r="M31707">
        <v>6</v>
      </c>
      <c r="N31707">
        <v>23</v>
      </c>
      <c r="O31707">
        <v>6</v>
      </c>
      <c r="P31707">
        <v>4</v>
      </c>
      <c r="Q31707">
        <v>10</v>
      </c>
      <c r="R31707">
        <v>2</v>
      </c>
      <c r="S31707" t="s">
        <v>56</v>
      </c>
      <c r="T31707" t="s">
        <v>64</v>
      </c>
      <c r="U31707">
        <v>6</v>
      </c>
      <c r="V31707">
        <v>170</v>
      </c>
      <c r="W31707">
        <v>5</v>
      </c>
      <c r="X31707">
        <v>88</v>
      </c>
      <c r="Y31707">
        <v>1</v>
      </c>
      <c r="Z31707">
        <v>2</v>
      </c>
      <c r="AA31707">
        <v>2</v>
      </c>
      <c r="AB31707">
        <v>0</v>
      </c>
      <c r="AC31707">
        <v>2</v>
      </c>
      <c r="AV31707">
        <v>1</v>
      </c>
      <c r="AX31707">
        <v>1</v>
      </c>
      <c r="AY31707" t="s">
        <v>56</v>
      </c>
      <c r="AZ31707">
        <v>1</v>
      </c>
      <c r="BA31707" t="s">
        <v>23002</v>
      </c>
      <c r="BB31707" s="1" t="s">
        <v>80</v>
      </c>
      <c r="BC31707" t="s">
        <v>29941</v>
      </c>
      <c r="BD31707" t="s">
        <v>29941</v>
      </c>
      <c r="BE31707">
        <v>206</v>
      </c>
      <c r="BF31707">
        <v>1</v>
      </c>
      <c r="BG31707">
        <v>24</v>
      </c>
    </row>
    <row r="31708" spans="1:59" x14ac:dyDescent="0.3">
      <c r="A31708">
        <v>41</v>
      </c>
      <c r="B31708" t="s">
        <v>30917</v>
      </c>
      <c r="C31708">
        <v>319</v>
      </c>
      <c r="D31708">
        <v>1</v>
      </c>
      <c r="E31708">
        <v>3</v>
      </c>
      <c r="F31708" t="s">
        <v>56</v>
      </c>
      <c r="G31708">
        <v>2</v>
      </c>
      <c r="H31708">
        <v>2019</v>
      </c>
      <c r="I31708">
        <v>11</v>
      </c>
      <c r="J31708">
        <v>12</v>
      </c>
      <c r="K31708">
        <v>30</v>
      </c>
      <c r="L31708">
        <v>1</v>
      </c>
      <c r="M31708">
        <v>6</v>
      </c>
      <c r="N31708">
        <v>26</v>
      </c>
      <c r="O31708">
        <v>6</v>
      </c>
      <c r="P31708">
        <v>2</v>
      </c>
      <c r="Q31708">
        <v>1</v>
      </c>
      <c r="R31708">
        <v>2</v>
      </c>
      <c r="S31708" t="s">
        <v>56</v>
      </c>
      <c r="T31708" t="s">
        <v>59</v>
      </c>
      <c r="U31708">
        <v>6</v>
      </c>
      <c r="V31708">
        <v>170</v>
      </c>
      <c r="W31708">
        <v>41</v>
      </c>
      <c r="X31708">
        <v>319</v>
      </c>
      <c r="Y31708">
        <v>2</v>
      </c>
      <c r="Z31708">
        <v>2</v>
      </c>
      <c r="AA31708">
        <v>2</v>
      </c>
      <c r="AB31708">
        <v>0</v>
      </c>
      <c r="AC31708">
        <v>2</v>
      </c>
      <c r="AX31708">
        <v>1</v>
      </c>
      <c r="AY31708" t="s">
        <v>56</v>
      </c>
      <c r="AZ31708">
        <v>2</v>
      </c>
      <c r="BA31708" t="s">
        <v>10026</v>
      </c>
      <c r="BB31708" s="1" t="s">
        <v>76</v>
      </c>
      <c r="BC31708" t="s">
        <v>29939</v>
      </c>
      <c r="BD31708" t="s">
        <v>29939</v>
      </c>
      <c r="BE31708">
        <v>204</v>
      </c>
      <c r="BF31708">
        <v>1</v>
      </c>
      <c r="BG31708">
        <v>20</v>
      </c>
    </row>
    <row r="31709" spans="1:59" x14ac:dyDescent="0.3">
      <c r="A31709">
        <v>25</v>
      </c>
      <c r="B31709" t="s">
        <v>30901</v>
      </c>
      <c r="C31709">
        <v>513</v>
      </c>
      <c r="D31709">
        <v>1</v>
      </c>
      <c r="E31709">
        <v>3</v>
      </c>
      <c r="F31709" t="s">
        <v>56</v>
      </c>
      <c r="G31709">
        <v>2</v>
      </c>
      <c r="H31709">
        <v>2019</v>
      </c>
      <c r="I31709">
        <v>11</v>
      </c>
      <c r="J31709">
        <v>17</v>
      </c>
      <c r="K31709">
        <v>30</v>
      </c>
      <c r="L31709">
        <v>2</v>
      </c>
      <c r="M31709">
        <v>4</v>
      </c>
      <c r="N31709">
        <v>23</v>
      </c>
      <c r="O31709">
        <v>6</v>
      </c>
      <c r="P31709">
        <v>2</v>
      </c>
      <c r="Q31709">
        <v>5</v>
      </c>
      <c r="R31709">
        <v>2</v>
      </c>
      <c r="S31709" t="s">
        <v>56</v>
      </c>
      <c r="T31709" t="s">
        <v>101</v>
      </c>
      <c r="U31709">
        <v>6</v>
      </c>
      <c r="V31709">
        <v>170</v>
      </c>
      <c r="W31709">
        <v>25</v>
      </c>
      <c r="X31709">
        <v>513</v>
      </c>
      <c r="Y31709">
        <v>1</v>
      </c>
      <c r="Z31709">
        <v>2</v>
      </c>
      <c r="AA31709">
        <v>2</v>
      </c>
      <c r="AB31709">
        <v>0</v>
      </c>
      <c r="AC31709">
        <v>2</v>
      </c>
      <c r="AX31709">
        <v>1</v>
      </c>
      <c r="AY31709" t="s">
        <v>56</v>
      </c>
      <c r="AZ31709">
        <v>2</v>
      </c>
      <c r="BA31709" t="s">
        <v>23003</v>
      </c>
      <c r="BB31709" s="1" t="s">
        <v>114</v>
      </c>
      <c r="BC31709" t="s">
        <v>29952</v>
      </c>
      <c r="BD31709" t="s">
        <v>30375</v>
      </c>
      <c r="BE31709">
        <v>212</v>
      </c>
      <c r="BF31709">
        <v>1</v>
      </c>
      <c r="BG31709">
        <v>35</v>
      </c>
    </row>
    <row r="31710" spans="1:59" x14ac:dyDescent="0.3">
      <c r="A31710">
        <v>5</v>
      </c>
      <c r="B31710" t="s">
        <v>30899</v>
      </c>
      <c r="C31710">
        <v>88</v>
      </c>
      <c r="D31710">
        <v>1</v>
      </c>
      <c r="E31710">
        <v>1</v>
      </c>
      <c r="F31710" t="s">
        <v>56</v>
      </c>
      <c r="G31710">
        <v>2</v>
      </c>
      <c r="H31710">
        <v>2019</v>
      </c>
      <c r="I31710">
        <v>11</v>
      </c>
      <c r="J31710">
        <v>16</v>
      </c>
      <c r="K31710">
        <v>20</v>
      </c>
      <c r="L31710">
        <v>1</v>
      </c>
      <c r="M31710">
        <v>5</v>
      </c>
      <c r="N31710">
        <v>15</v>
      </c>
      <c r="O31710">
        <v>4</v>
      </c>
      <c r="P31710">
        <v>2</v>
      </c>
      <c r="Q31710">
        <v>5</v>
      </c>
      <c r="R31710">
        <v>2</v>
      </c>
      <c r="S31710" t="s">
        <v>56</v>
      </c>
      <c r="T31710" t="s">
        <v>64</v>
      </c>
      <c r="U31710">
        <v>6</v>
      </c>
      <c r="V31710">
        <v>170</v>
      </c>
      <c r="W31710">
        <v>5</v>
      </c>
      <c r="X31710">
        <v>79</v>
      </c>
      <c r="Y31710">
        <v>1</v>
      </c>
      <c r="Z31710">
        <v>2</v>
      </c>
      <c r="AA31710">
        <v>2</v>
      </c>
      <c r="AB31710">
        <v>0</v>
      </c>
      <c r="AC31710">
        <v>2</v>
      </c>
      <c r="AV31710">
        <v>1</v>
      </c>
      <c r="AY31710" t="s">
        <v>56</v>
      </c>
      <c r="AZ31710">
        <v>1</v>
      </c>
      <c r="BA31710" t="s">
        <v>23004</v>
      </c>
      <c r="BB31710" s="1" t="s">
        <v>357</v>
      </c>
      <c r="BC31710" t="s">
        <v>29981</v>
      </c>
      <c r="BD31710" t="s">
        <v>30850</v>
      </c>
      <c r="BE31710">
        <v>107</v>
      </c>
      <c r="BF31710">
        <v>1</v>
      </c>
      <c r="BG31710">
        <v>9</v>
      </c>
    </row>
    <row r="31711" spans="1:59" x14ac:dyDescent="0.3">
      <c r="A31711">
        <v>19</v>
      </c>
      <c r="B31711" t="s">
        <v>30898</v>
      </c>
      <c r="C31711">
        <v>1</v>
      </c>
      <c r="D31711">
        <v>1</v>
      </c>
      <c r="E31711">
        <v>3</v>
      </c>
      <c r="F31711" t="s">
        <v>56</v>
      </c>
      <c r="G31711">
        <v>2</v>
      </c>
      <c r="H31711">
        <v>2019</v>
      </c>
      <c r="I31711">
        <v>11</v>
      </c>
      <c r="J31711">
        <v>16</v>
      </c>
      <c r="K31711">
        <v>0</v>
      </c>
      <c r="L31711">
        <v>1</v>
      </c>
      <c r="M31711">
        <v>6</v>
      </c>
      <c r="N31711">
        <v>22</v>
      </c>
      <c r="O31711">
        <v>6</v>
      </c>
      <c r="P31711">
        <v>2</v>
      </c>
      <c r="Q31711">
        <v>5</v>
      </c>
      <c r="R31711">
        <v>2</v>
      </c>
      <c r="S31711" t="s">
        <v>56</v>
      </c>
      <c r="T31711" t="s">
        <v>57</v>
      </c>
      <c r="U31711">
        <v>6</v>
      </c>
      <c r="V31711">
        <v>170</v>
      </c>
      <c r="W31711">
        <v>19</v>
      </c>
      <c r="X31711">
        <v>1</v>
      </c>
      <c r="Y31711">
        <v>1</v>
      </c>
      <c r="Z31711">
        <v>1</v>
      </c>
      <c r="AA31711">
        <v>1</v>
      </c>
      <c r="AB31711">
        <v>0</v>
      </c>
      <c r="AC31711">
        <v>2</v>
      </c>
      <c r="AX31711">
        <v>1</v>
      </c>
      <c r="AY31711" t="s">
        <v>56</v>
      </c>
      <c r="AZ31711">
        <v>2</v>
      </c>
      <c r="BA31711" t="s">
        <v>2479</v>
      </c>
      <c r="BB31711" s="1" t="s">
        <v>105</v>
      </c>
      <c r="BC31711" t="s">
        <v>29950</v>
      </c>
      <c r="BD31711" t="s">
        <v>29950</v>
      </c>
      <c r="BE31711">
        <v>202</v>
      </c>
      <c r="BF31711">
        <v>1</v>
      </c>
      <c r="BG31711">
        <v>14</v>
      </c>
    </row>
    <row r="31712" spans="1:59" x14ac:dyDescent="0.3">
      <c r="A31712">
        <v>66</v>
      </c>
      <c r="B31712" t="s">
        <v>30902</v>
      </c>
      <c r="C31712">
        <v>1</v>
      </c>
      <c r="D31712">
        <v>1</v>
      </c>
      <c r="E31712">
        <v>1</v>
      </c>
      <c r="F31712" t="s">
        <v>56</v>
      </c>
      <c r="G31712">
        <v>2</v>
      </c>
      <c r="H31712">
        <v>2019</v>
      </c>
      <c r="I31712">
        <v>10</v>
      </c>
      <c r="J31712">
        <v>1</v>
      </c>
      <c r="K31712">
        <v>14</v>
      </c>
      <c r="L31712">
        <v>2</v>
      </c>
      <c r="M31712">
        <v>4</v>
      </c>
      <c r="N31712">
        <v>22</v>
      </c>
      <c r="O31712">
        <v>6</v>
      </c>
      <c r="P31712">
        <v>13</v>
      </c>
      <c r="Q31712">
        <v>0</v>
      </c>
      <c r="R31712">
        <v>2</v>
      </c>
      <c r="S31712" t="s">
        <v>56</v>
      </c>
      <c r="T31712" t="s">
        <v>59</v>
      </c>
      <c r="U31712">
        <v>6</v>
      </c>
      <c r="V31712">
        <v>170</v>
      </c>
      <c r="W31712">
        <v>66</v>
      </c>
      <c r="X31712">
        <v>594</v>
      </c>
      <c r="Y31712">
        <v>1</v>
      </c>
      <c r="Z31712">
        <v>2</v>
      </c>
      <c r="AA31712">
        <v>2</v>
      </c>
      <c r="AB31712">
        <v>0</v>
      </c>
      <c r="AC31712">
        <v>1</v>
      </c>
      <c r="AV31712">
        <v>1</v>
      </c>
      <c r="AW31712">
        <v>1</v>
      </c>
      <c r="AY31712" t="s">
        <v>56</v>
      </c>
      <c r="AZ31712">
        <v>1</v>
      </c>
      <c r="BA31712" t="s">
        <v>130</v>
      </c>
      <c r="BB31712" s="1" t="s">
        <v>130</v>
      </c>
      <c r="BC31712" t="s">
        <v>29955</v>
      </c>
      <c r="BD31712" t="s">
        <v>29955</v>
      </c>
      <c r="BE31712">
        <v>203</v>
      </c>
      <c r="BF31712">
        <v>1</v>
      </c>
      <c r="BG31712">
        <v>16</v>
      </c>
    </row>
    <row r="31713" spans="1:59" x14ac:dyDescent="0.3">
      <c r="A31713">
        <v>19</v>
      </c>
      <c r="B31713" t="s">
        <v>30898</v>
      </c>
      <c r="C31713">
        <v>450</v>
      </c>
      <c r="D31713">
        <v>3</v>
      </c>
      <c r="E31713">
        <v>1</v>
      </c>
      <c r="F31713" t="s">
        <v>56</v>
      </c>
      <c r="G31713">
        <v>2</v>
      </c>
      <c r="H31713">
        <v>2019</v>
      </c>
      <c r="I31713">
        <v>10</v>
      </c>
      <c r="J31713">
        <v>14</v>
      </c>
      <c r="K31713">
        <v>0</v>
      </c>
      <c r="L31713">
        <v>2</v>
      </c>
      <c r="M31713">
        <v>4</v>
      </c>
      <c r="N31713">
        <v>23</v>
      </c>
      <c r="O31713">
        <v>6</v>
      </c>
      <c r="P31713">
        <v>2</v>
      </c>
      <c r="Q31713">
        <v>5</v>
      </c>
      <c r="R31713">
        <v>2</v>
      </c>
      <c r="S31713" t="s">
        <v>56</v>
      </c>
      <c r="T31713" t="s">
        <v>57</v>
      </c>
      <c r="U31713">
        <v>6</v>
      </c>
      <c r="V31713">
        <v>170</v>
      </c>
      <c r="W31713">
        <v>19</v>
      </c>
      <c r="X31713">
        <v>450</v>
      </c>
      <c r="Y31713">
        <v>3</v>
      </c>
      <c r="Z31713">
        <v>2</v>
      </c>
      <c r="AA31713">
        <v>2</v>
      </c>
      <c r="AB31713">
        <v>0</v>
      </c>
      <c r="AC31713">
        <v>2</v>
      </c>
      <c r="AV31713">
        <v>1</v>
      </c>
      <c r="AX31713">
        <v>1</v>
      </c>
      <c r="AY31713" t="s">
        <v>56</v>
      </c>
      <c r="AZ31713">
        <v>1</v>
      </c>
      <c r="BA31713" t="s">
        <v>23005</v>
      </c>
      <c r="BB31713" s="1" t="s">
        <v>103</v>
      </c>
      <c r="BC31713" t="s">
        <v>29949</v>
      </c>
      <c r="BD31713" t="s">
        <v>29949</v>
      </c>
      <c r="BE31713">
        <v>201</v>
      </c>
      <c r="BF31713">
        <v>1</v>
      </c>
      <c r="BG31713">
        <v>13</v>
      </c>
    </row>
    <row r="31714" spans="1:59" x14ac:dyDescent="0.3">
      <c r="A31714">
        <v>11</v>
      </c>
      <c r="B31714" t="s">
        <v>30903</v>
      </c>
      <c r="C31714">
        <v>1</v>
      </c>
      <c r="D31714">
        <v>1</v>
      </c>
      <c r="E31714">
        <v>3</v>
      </c>
      <c r="F31714" t="s">
        <v>56</v>
      </c>
      <c r="G31714">
        <v>2</v>
      </c>
      <c r="H31714">
        <v>2019</v>
      </c>
      <c r="I31714">
        <v>10</v>
      </c>
      <c r="J31714">
        <v>2</v>
      </c>
      <c r="K31714">
        <v>0</v>
      </c>
      <c r="L31714">
        <v>1</v>
      </c>
      <c r="M31714">
        <v>9</v>
      </c>
      <c r="N31714">
        <v>19</v>
      </c>
      <c r="O31714">
        <v>5</v>
      </c>
      <c r="P31714">
        <v>99</v>
      </c>
      <c r="Q31714">
        <v>99</v>
      </c>
      <c r="R31714">
        <v>2</v>
      </c>
      <c r="S31714" t="s">
        <v>56</v>
      </c>
      <c r="T31714" t="s">
        <v>59</v>
      </c>
      <c r="U31714">
        <v>6</v>
      </c>
      <c r="V31714">
        <v>170</v>
      </c>
      <c r="W31714">
        <v>11</v>
      </c>
      <c r="X31714">
        <v>1</v>
      </c>
      <c r="Y31714">
        <v>1</v>
      </c>
      <c r="Z31714">
        <v>1</v>
      </c>
      <c r="AA31714">
        <v>1</v>
      </c>
      <c r="AB31714">
        <v>0</v>
      </c>
      <c r="AC31714">
        <v>2</v>
      </c>
      <c r="AV31714">
        <v>1</v>
      </c>
      <c r="AX31714">
        <v>1</v>
      </c>
      <c r="AY31714" t="s">
        <v>56</v>
      </c>
      <c r="AZ31714">
        <v>1</v>
      </c>
      <c r="BA31714" t="s">
        <v>13407</v>
      </c>
      <c r="BB31714" s="1" t="s">
        <v>130</v>
      </c>
      <c r="BC31714" t="s">
        <v>29955</v>
      </c>
      <c r="BD31714" t="s">
        <v>29955</v>
      </c>
      <c r="BE31714">
        <v>203</v>
      </c>
      <c r="BF31714">
        <v>1</v>
      </c>
      <c r="BG31714">
        <v>16</v>
      </c>
    </row>
    <row r="31715" spans="1:59" x14ac:dyDescent="0.3">
      <c r="A31715">
        <v>13</v>
      </c>
      <c r="B31715" t="s">
        <v>30909</v>
      </c>
      <c r="C31715">
        <v>1</v>
      </c>
      <c r="D31715">
        <v>1</v>
      </c>
      <c r="E31715">
        <v>3</v>
      </c>
      <c r="F31715" t="s">
        <v>56</v>
      </c>
      <c r="G31715">
        <v>2</v>
      </c>
      <c r="H31715">
        <v>2019</v>
      </c>
      <c r="I31715">
        <v>10</v>
      </c>
      <c r="J31715">
        <v>17</v>
      </c>
      <c r="K31715">
        <v>40</v>
      </c>
      <c r="L31715">
        <v>2</v>
      </c>
      <c r="M31715">
        <v>4</v>
      </c>
      <c r="N31715">
        <v>21</v>
      </c>
      <c r="O31715">
        <v>6</v>
      </c>
      <c r="P31715">
        <v>5</v>
      </c>
      <c r="Q31715">
        <v>11</v>
      </c>
      <c r="R31715">
        <v>2</v>
      </c>
      <c r="S31715" t="s">
        <v>56</v>
      </c>
      <c r="T31715" t="s">
        <v>59</v>
      </c>
      <c r="U31715">
        <v>6</v>
      </c>
      <c r="V31715">
        <v>170</v>
      </c>
      <c r="W31715">
        <v>13</v>
      </c>
      <c r="X31715">
        <v>1</v>
      </c>
      <c r="Y31715">
        <v>1</v>
      </c>
      <c r="Z31715">
        <v>2</v>
      </c>
      <c r="AA31715">
        <v>2</v>
      </c>
      <c r="AB31715">
        <v>0</v>
      </c>
      <c r="AC31715">
        <v>2</v>
      </c>
      <c r="AX31715">
        <v>1</v>
      </c>
      <c r="AY31715" t="s">
        <v>56</v>
      </c>
      <c r="AZ31715">
        <v>2</v>
      </c>
      <c r="BA31715" t="s">
        <v>23006</v>
      </c>
      <c r="BB31715" s="1" t="s">
        <v>261</v>
      </c>
      <c r="BC31715" t="s">
        <v>29968</v>
      </c>
      <c r="BD31715" t="s">
        <v>29968</v>
      </c>
      <c r="BE31715">
        <v>214</v>
      </c>
      <c r="BF31715">
        <v>1</v>
      </c>
      <c r="BG31715">
        <v>11</v>
      </c>
    </row>
    <row r="31716" spans="1:59" x14ac:dyDescent="0.3">
      <c r="A31716">
        <v>23</v>
      </c>
      <c r="B31716" t="s">
        <v>30897</v>
      </c>
      <c r="C31716">
        <v>660</v>
      </c>
      <c r="D31716">
        <v>1</v>
      </c>
      <c r="E31716">
        <v>1</v>
      </c>
      <c r="F31716" t="s">
        <v>56</v>
      </c>
      <c r="G31716">
        <v>2</v>
      </c>
      <c r="H31716">
        <v>2019</v>
      </c>
      <c r="I31716">
        <v>10</v>
      </c>
      <c r="J31716">
        <v>3</v>
      </c>
      <c r="K31716">
        <v>25</v>
      </c>
      <c r="L31716">
        <v>2</v>
      </c>
      <c r="M31716">
        <v>4</v>
      </c>
      <c r="N31716">
        <v>21</v>
      </c>
      <c r="O31716">
        <v>6</v>
      </c>
      <c r="P31716">
        <v>3</v>
      </c>
      <c r="Q31716">
        <v>6</v>
      </c>
      <c r="R31716">
        <v>2</v>
      </c>
      <c r="S31716" t="s">
        <v>56</v>
      </c>
      <c r="T31716" t="s">
        <v>59</v>
      </c>
      <c r="U31716">
        <v>6</v>
      </c>
      <c r="V31716">
        <v>170</v>
      </c>
      <c r="W31716">
        <v>23</v>
      </c>
      <c r="X31716">
        <v>660</v>
      </c>
      <c r="Y31716">
        <v>1</v>
      </c>
      <c r="Z31716">
        <v>2</v>
      </c>
      <c r="AA31716">
        <v>2</v>
      </c>
      <c r="AB31716">
        <v>0</v>
      </c>
      <c r="AC31716">
        <v>2</v>
      </c>
      <c r="AV31716">
        <v>1</v>
      </c>
      <c r="AY31716" t="s">
        <v>56</v>
      </c>
      <c r="AZ31716">
        <v>1</v>
      </c>
      <c r="BA31716" t="s">
        <v>1486</v>
      </c>
      <c r="BB31716" s="1" t="s">
        <v>105</v>
      </c>
      <c r="BC31716" t="s">
        <v>29950</v>
      </c>
      <c r="BD31716" t="s">
        <v>29950</v>
      </c>
      <c r="BE31716">
        <v>202</v>
      </c>
      <c r="BF31716">
        <v>1</v>
      </c>
      <c r="BG31716">
        <v>14</v>
      </c>
    </row>
    <row r="31717" spans="1:59" x14ac:dyDescent="0.3">
      <c r="A31717">
        <v>11</v>
      </c>
      <c r="B31717" t="s">
        <v>30903</v>
      </c>
      <c r="C31717">
        <v>1</v>
      </c>
      <c r="D31717">
        <v>1</v>
      </c>
      <c r="E31717">
        <v>1</v>
      </c>
      <c r="F31717" t="s">
        <v>56</v>
      </c>
      <c r="G31717">
        <v>2</v>
      </c>
      <c r="H31717">
        <v>2019</v>
      </c>
      <c r="I31717">
        <v>10</v>
      </c>
      <c r="J31717">
        <v>22</v>
      </c>
      <c r="K31717">
        <v>57</v>
      </c>
      <c r="L31717">
        <v>1</v>
      </c>
      <c r="M31717">
        <v>5</v>
      </c>
      <c r="N31717">
        <v>15</v>
      </c>
      <c r="O31717">
        <v>4</v>
      </c>
      <c r="P31717">
        <v>2</v>
      </c>
      <c r="Q31717">
        <v>5</v>
      </c>
      <c r="R31717">
        <v>2</v>
      </c>
      <c r="S31717" t="s">
        <v>56</v>
      </c>
      <c r="T31717" t="s">
        <v>59</v>
      </c>
      <c r="U31717">
        <v>6</v>
      </c>
      <c r="V31717">
        <v>170</v>
      </c>
      <c r="W31717">
        <v>11</v>
      </c>
      <c r="X31717">
        <v>1</v>
      </c>
      <c r="Y31717">
        <v>1</v>
      </c>
      <c r="Z31717">
        <v>2</v>
      </c>
      <c r="AA31717">
        <v>2</v>
      </c>
      <c r="AB31717">
        <v>0</v>
      </c>
      <c r="AC31717">
        <v>2</v>
      </c>
      <c r="AV31717">
        <v>1</v>
      </c>
      <c r="AY31717" t="s">
        <v>56</v>
      </c>
      <c r="AZ31717">
        <v>1</v>
      </c>
      <c r="BA31717" t="s">
        <v>23007</v>
      </c>
      <c r="BB31717" s="1" t="s">
        <v>345</v>
      </c>
      <c r="BC31717" t="s">
        <v>29980</v>
      </c>
      <c r="BD31717" t="s">
        <v>30864</v>
      </c>
      <c r="BE31717">
        <v>107</v>
      </c>
      <c r="BF31717">
        <v>1</v>
      </c>
      <c r="BG31717">
        <v>9</v>
      </c>
    </row>
    <row r="31718" spans="1:59" x14ac:dyDescent="0.3">
      <c r="A31718">
        <v>11</v>
      </c>
      <c r="B31718" t="s">
        <v>30903</v>
      </c>
      <c r="C31718">
        <v>1</v>
      </c>
      <c r="D31718">
        <v>1</v>
      </c>
      <c r="E31718">
        <v>1</v>
      </c>
      <c r="F31718" t="s">
        <v>56</v>
      </c>
      <c r="G31718">
        <v>2</v>
      </c>
      <c r="H31718">
        <v>2019</v>
      </c>
      <c r="I31718">
        <v>10</v>
      </c>
      <c r="J31718">
        <v>3</v>
      </c>
      <c r="K31718">
        <v>30</v>
      </c>
      <c r="L31718">
        <v>1</v>
      </c>
      <c r="M31718">
        <v>6</v>
      </c>
      <c r="N31718">
        <v>22</v>
      </c>
      <c r="O31718">
        <v>6</v>
      </c>
      <c r="P31718">
        <v>2</v>
      </c>
      <c r="Q31718">
        <v>5</v>
      </c>
      <c r="R31718">
        <v>2</v>
      </c>
      <c r="S31718" t="s">
        <v>56</v>
      </c>
      <c r="T31718" t="s">
        <v>59</v>
      </c>
      <c r="U31718">
        <v>6</v>
      </c>
      <c r="V31718">
        <v>170</v>
      </c>
      <c r="W31718">
        <v>11</v>
      </c>
      <c r="X31718">
        <v>1</v>
      </c>
      <c r="Y31718">
        <v>1</v>
      </c>
      <c r="Z31718">
        <v>1</v>
      </c>
      <c r="AA31718">
        <v>1</v>
      </c>
      <c r="AB31718">
        <v>0</v>
      </c>
      <c r="AC31718">
        <v>2</v>
      </c>
      <c r="AV31718">
        <v>1</v>
      </c>
      <c r="AY31718" t="s">
        <v>56</v>
      </c>
      <c r="AZ31718">
        <v>1</v>
      </c>
      <c r="BA31718" t="s">
        <v>23008</v>
      </c>
      <c r="BB31718" s="1" t="s">
        <v>62</v>
      </c>
      <c r="BC31718" t="s">
        <v>29935</v>
      </c>
      <c r="BD31718" t="s">
        <v>30311</v>
      </c>
      <c r="BE31718">
        <v>610</v>
      </c>
      <c r="BF31718">
        <v>1</v>
      </c>
      <c r="BG31718">
        <v>74</v>
      </c>
    </row>
    <row r="31719" spans="1:59" x14ac:dyDescent="0.3">
      <c r="A31719">
        <v>13</v>
      </c>
      <c r="B31719" t="s">
        <v>30909</v>
      </c>
      <c r="C31719">
        <v>620</v>
      </c>
      <c r="D31719">
        <v>1</v>
      </c>
      <c r="E31719">
        <v>3</v>
      </c>
      <c r="F31719" t="s">
        <v>56</v>
      </c>
      <c r="G31719">
        <v>2</v>
      </c>
      <c r="H31719">
        <v>2019</v>
      </c>
      <c r="I31719">
        <v>10</v>
      </c>
      <c r="J31719">
        <v>15</v>
      </c>
      <c r="K31719">
        <v>0</v>
      </c>
      <c r="L31719">
        <v>1</v>
      </c>
      <c r="M31719">
        <v>4</v>
      </c>
      <c r="N31719">
        <v>25</v>
      </c>
      <c r="O31719">
        <v>6</v>
      </c>
      <c r="P31719">
        <v>13</v>
      </c>
      <c r="Q31719">
        <v>0</v>
      </c>
      <c r="R31719">
        <v>2</v>
      </c>
      <c r="S31719" t="s">
        <v>56</v>
      </c>
      <c r="T31719" t="s">
        <v>251</v>
      </c>
      <c r="U31719">
        <v>6</v>
      </c>
      <c r="V31719">
        <v>170</v>
      </c>
      <c r="W31719">
        <v>13</v>
      </c>
      <c r="X31719">
        <v>620</v>
      </c>
      <c r="Y31719">
        <v>1</v>
      </c>
      <c r="Z31719">
        <v>2</v>
      </c>
      <c r="AA31719">
        <v>2</v>
      </c>
      <c r="AB31719">
        <v>0</v>
      </c>
      <c r="AC31719">
        <v>2</v>
      </c>
      <c r="AX31719">
        <v>1</v>
      </c>
      <c r="AY31719" t="s">
        <v>56</v>
      </c>
      <c r="AZ31719">
        <v>2</v>
      </c>
      <c r="BA31719" t="s">
        <v>23009</v>
      </c>
      <c r="BB31719" s="1" t="s">
        <v>990</v>
      </c>
      <c r="BC31719" t="s">
        <v>30038</v>
      </c>
      <c r="BD31719" t="s">
        <v>30729</v>
      </c>
      <c r="BE31719">
        <v>212</v>
      </c>
      <c r="BF31719">
        <v>1</v>
      </c>
      <c r="BG31719">
        <v>35</v>
      </c>
    </row>
    <row r="31720" spans="1:59" x14ac:dyDescent="0.3">
      <c r="A31720">
        <v>5</v>
      </c>
      <c r="B31720" t="s">
        <v>30899</v>
      </c>
      <c r="C31720">
        <v>1</v>
      </c>
      <c r="D31720">
        <v>1</v>
      </c>
      <c r="E31720">
        <v>1</v>
      </c>
      <c r="F31720" t="s">
        <v>56</v>
      </c>
      <c r="G31720">
        <v>2</v>
      </c>
      <c r="H31720">
        <v>2019</v>
      </c>
      <c r="I31720">
        <v>10</v>
      </c>
      <c r="J31720">
        <v>4</v>
      </c>
      <c r="K31720">
        <v>20</v>
      </c>
      <c r="L31720">
        <v>2</v>
      </c>
      <c r="M31720">
        <v>4</v>
      </c>
      <c r="N31720">
        <v>26</v>
      </c>
      <c r="O31720">
        <v>6</v>
      </c>
      <c r="P31720">
        <v>99</v>
      </c>
      <c r="Q31720">
        <v>99</v>
      </c>
      <c r="R31720">
        <v>2</v>
      </c>
      <c r="S31720" t="s">
        <v>56</v>
      </c>
      <c r="T31720" t="s">
        <v>59</v>
      </c>
      <c r="U31720">
        <v>6</v>
      </c>
      <c r="V31720">
        <v>170</v>
      </c>
      <c r="W31720">
        <v>5</v>
      </c>
      <c r="X31720">
        <v>1</v>
      </c>
      <c r="Y31720">
        <v>1</v>
      </c>
      <c r="Z31720">
        <v>1</v>
      </c>
      <c r="AA31720">
        <v>1</v>
      </c>
      <c r="AB31720">
        <v>0</v>
      </c>
      <c r="AC31720">
        <v>1</v>
      </c>
      <c r="AV31720">
        <v>1</v>
      </c>
      <c r="AW31720">
        <v>1</v>
      </c>
      <c r="AX31720">
        <v>1</v>
      </c>
      <c r="AY31720" t="s">
        <v>56</v>
      </c>
      <c r="AZ31720">
        <v>1</v>
      </c>
      <c r="BA31720" t="s">
        <v>23010</v>
      </c>
      <c r="BB31720" s="1" t="s">
        <v>80</v>
      </c>
      <c r="BC31720" t="s">
        <v>29941</v>
      </c>
      <c r="BD31720" t="s">
        <v>29941</v>
      </c>
      <c r="BE31720">
        <v>206</v>
      </c>
      <c r="BF31720">
        <v>1</v>
      </c>
      <c r="BG31720">
        <v>24</v>
      </c>
    </row>
    <row r="31721" spans="1:59" x14ac:dyDescent="0.3">
      <c r="A31721">
        <v>25</v>
      </c>
      <c r="B31721" t="s">
        <v>30901</v>
      </c>
      <c r="C31721">
        <v>175</v>
      </c>
      <c r="D31721">
        <v>1</v>
      </c>
      <c r="E31721">
        <v>3</v>
      </c>
      <c r="F31721" t="s">
        <v>56</v>
      </c>
      <c r="G31721">
        <v>2</v>
      </c>
      <c r="H31721">
        <v>2019</v>
      </c>
      <c r="I31721">
        <v>7</v>
      </c>
      <c r="J31721">
        <v>9</v>
      </c>
      <c r="K31721">
        <v>25</v>
      </c>
      <c r="L31721">
        <v>2</v>
      </c>
      <c r="M31721">
        <v>4</v>
      </c>
      <c r="N31721">
        <v>20</v>
      </c>
      <c r="O31721">
        <v>5</v>
      </c>
      <c r="P31721">
        <v>9</v>
      </c>
      <c r="Q31721">
        <v>5</v>
      </c>
      <c r="R31721">
        <v>2</v>
      </c>
      <c r="S31721" t="s">
        <v>56</v>
      </c>
      <c r="T31721" t="s">
        <v>64</v>
      </c>
      <c r="U31721">
        <v>6</v>
      </c>
      <c r="V31721">
        <v>170</v>
      </c>
      <c r="W31721">
        <v>25</v>
      </c>
      <c r="X31721">
        <v>175</v>
      </c>
      <c r="Y31721">
        <v>1</v>
      </c>
      <c r="Z31721">
        <v>1</v>
      </c>
      <c r="AA31721">
        <v>1</v>
      </c>
      <c r="AB31721">
        <v>0</v>
      </c>
      <c r="AC31721">
        <v>2</v>
      </c>
      <c r="AV31721">
        <v>1</v>
      </c>
      <c r="AX31721">
        <v>1</v>
      </c>
      <c r="AY31721" t="s">
        <v>56</v>
      </c>
      <c r="AZ31721">
        <v>1</v>
      </c>
      <c r="BA31721" t="s">
        <v>76</v>
      </c>
      <c r="BB31721" s="1" t="s">
        <v>76</v>
      </c>
      <c r="BC31721" t="s">
        <v>29939</v>
      </c>
      <c r="BD31721" t="s">
        <v>29939</v>
      </c>
      <c r="BE31721">
        <v>204</v>
      </c>
      <c r="BF31721">
        <v>1</v>
      </c>
      <c r="BG31721">
        <v>20</v>
      </c>
    </row>
    <row r="31722" spans="1:59" x14ac:dyDescent="0.3">
      <c r="A31722">
        <v>68</v>
      </c>
      <c r="B31722" t="s">
        <v>30911</v>
      </c>
      <c r="C31722">
        <v>547</v>
      </c>
      <c r="D31722">
        <v>1</v>
      </c>
      <c r="E31722">
        <v>3</v>
      </c>
      <c r="F31722" t="s">
        <v>56</v>
      </c>
      <c r="G31722">
        <v>2</v>
      </c>
      <c r="H31722">
        <v>2019</v>
      </c>
      <c r="I31722">
        <v>10</v>
      </c>
      <c r="J31722">
        <v>4</v>
      </c>
      <c r="K31722">
        <v>0</v>
      </c>
      <c r="L31722">
        <v>1</v>
      </c>
      <c r="M31722">
        <v>6</v>
      </c>
      <c r="N31722">
        <v>25</v>
      </c>
      <c r="O31722">
        <v>6</v>
      </c>
      <c r="P31722">
        <v>2</v>
      </c>
      <c r="Q31722">
        <v>5</v>
      </c>
      <c r="R31722">
        <v>2</v>
      </c>
      <c r="S31722" t="s">
        <v>56</v>
      </c>
      <c r="T31722" t="s">
        <v>167</v>
      </c>
      <c r="U31722">
        <v>6</v>
      </c>
      <c r="V31722">
        <v>170</v>
      </c>
      <c r="W31722">
        <v>68</v>
      </c>
      <c r="X31722">
        <v>547</v>
      </c>
      <c r="Y31722">
        <v>1</v>
      </c>
      <c r="Z31722">
        <v>1</v>
      </c>
      <c r="AA31722">
        <v>1</v>
      </c>
      <c r="AB31722">
        <v>0</v>
      </c>
      <c r="AC31722">
        <v>2</v>
      </c>
      <c r="AV31722">
        <v>1</v>
      </c>
      <c r="AY31722" t="s">
        <v>56</v>
      </c>
      <c r="AZ31722">
        <v>1</v>
      </c>
      <c r="BA31722" t="s">
        <v>23011</v>
      </c>
      <c r="BB31722" s="1" t="s">
        <v>76</v>
      </c>
      <c r="BC31722" t="s">
        <v>29939</v>
      </c>
      <c r="BD31722" t="s">
        <v>29939</v>
      </c>
      <c r="BE31722">
        <v>204</v>
      </c>
      <c r="BF31722">
        <v>1</v>
      </c>
      <c r="BG31722">
        <v>20</v>
      </c>
    </row>
    <row r="31723" spans="1:59" x14ac:dyDescent="0.3">
      <c r="A31723">
        <v>76</v>
      </c>
      <c r="B31723" t="s">
        <v>30906</v>
      </c>
      <c r="C31723">
        <v>1</v>
      </c>
      <c r="D31723">
        <v>1</v>
      </c>
      <c r="E31723">
        <v>3</v>
      </c>
      <c r="F31723" t="s">
        <v>56</v>
      </c>
      <c r="G31723">
        <v>2</v>
      </c>
      <c r="H31723">
        <v>2019</v>
      </c>
      <c r="I31723">
        <v>10</v>
      </c>
      <c r="J31723">
        <v>6</v>
      </c>
      <c r="K31723">
        <v>30</v>
      </c>
      <c r="L31723">
        <v>2</v>
      </c>
      <c r="M31723">
        <v>4</v>
      </c>
      <c r="N31723">
        <v>26</v>
      </c>
      <c r="O31723">
        <v>6</v>
      </c>
      <c r="P31723">
        <v>2</v>
      </c>
      <c r="Q31723">
        <v>5</v>
      </c>
      <c r="R31723">
        <v>2</v>
      </c>
      <c r="S31723" t="s">
        <v>56</v>
      </c>
      <c r="T31723" t="s">
        <v>59</v>
      </c>
      <c r="U31723">
        <v>6</v>
      </c>
      <c r="V31723">
        <v>170</v>
      </c>
      <c r="W31723">
        <v>76</v>
      </c>
      <c r="X31723">
        <v>1</v>
      </c>
      <c r="Y31723">
        <v>1</v>
      </c>
      <c r="Z31723">
        <v>1</v>
      </c>
      <c r="AA31723">
        <v>1</v>
      </c>
      <c r="AB31723">
        <v>0</v>
      </c>
      <c r="AC31723">
        <v>2</v>
      </c>
      <c r="AV31723">
        <v>1</v>
      </c>
      <c r="AY31723" t="s">
        <v>56</v>
      </c>
      <c r="AZ31723">
        <v>1</v>
      </c>
      <c r="BA31723" t="s">
        <v>105</v>
      </c>
      <c r="BB31723" s="1" t="s">
        <v>105</v>
      </c>
      <c r="BC31723" t="s">
        <v>29950</v>
      </c>
      <c r="BD31723" t="s">
        <v>29950</v>
      </c>
      <c r="BE31723">
        <v>202</v>
      </c>
      <c r="BF31723">
        <v>1</v>
      </c>
      <c r="BG31723">
        <v>14</v>
      </c>
    </row>
    <row r="31724" spans="1:59" x14ac:dyDescent="0.3">
      <c r="A31724">
        <v>52</v>
      </c>
      <c r="B31724" t="s">
        <v>30912</v>
      </c>
      <c r="C31724">
        <v>1</v>
      </c>
      <c r="D31724">
        <v>1</v>
      </c>
      <c r="E31724">
        <v>1</v>
      </c>
      <c r="F31724" t="s">
        <v>56</v>
      </c>
      <c r="G31724">
        <v>2</v>
      </c>
      <c r="H31724">
        <v>2019</v>
      </c>
      <c r="I31724">
        <v>10</v>
      </c>
      <c r="J31724">
        <v>13</v>
      </c>
      <c r="K31724">
        <v>50</v>
      </c>
      <c r="L31724">
        <v>1</v>
      </c>
      <c r="M31724">
        <v>5</v>
      </c>
      <c r="N31724">
        <v>13</v>
      </c>
      <c r="O31724">
        <v>4</v>
      </c>
      <c r="P31724">
        <v>3</v>
      </c>
      <c r="Q31724">
        <v>9</v>
      </c>
      <c r="R31724">
        <v>2</v>
      </c>
      <c r="S31724" t="s">
        <v>56</v>
      </c>
      <c r="T31724" t="s">
        <v>235</v>
      </c>
      <c r="U31724">
        <v>6</v>
      </c>
      <c r="V31724">
        <v>170</v>
      </c>
      <c r="W31724">
        <v>52</v>
      </c>
      <c r="X31724">
        <v>1</v>
      </c>
      <c r="Y31724">
        <v>1</v>
      </c>
      <c r="Z31724">
        <v>2</v>
      </c>
      <c r="AA31724">
        <v>2</v>
      </c>
      <c r="AB31724">
        <v>0</v>
      </c>
      <c r="AC31724">
        <v>2</v>
      </c>
      <c r="AV31724">
        <v>1</v>
      </c>
      <c r="AY31724" t="s">
        <v>56</v>
      </c>
      <c r="AZ31724">
        <v>1</v>
      </c>
      <c r="BA31724" t="s">
        <v>23012</v>
      </c>
      <c r="BB31724" s="1" t="s">
        <v>345</v>
      </c>
      <c r="BC31724" t="s">
        <v>29980</v>
      </c>
      <c r="BD31724" t="s">
        <v>30864</v>
      </c>
      <c r="BE31724">
        <v>107</v>
      </c>
      <c r="BF31724">
        <v>1</v>
      </c>
      <c r="BG31724">
        <v>9</v>
      </c>
    </row>
    <row r="31725" spans="1:59" x14ac:dyDescent="0.3">
      <c r="A31725">
        <v>76</v>
      </c>
      <c r="B31725" t="s">
        <v>30906</v>
      </c>
      <c r="C31725">
        <v>1</v>
      </c>
      <c r="D31725">
        <v>1</v>
      </c>
      <c r="E31725">
        <v>3</v>
      </c>
      <c r="F31725" t="s">
        <v>56</v>
      </c>
      <c r="G31725">
        <v>2</v>
      </c>
      <c r="H31725">
        <v>2019</v>
      </c>
      <c r="I31725">
        <v>10</v>
      </c>
      <c r="J31725">
        <v>10</v>
      </c>
      <c r="K31725">
        <v>43</v>
      </c>
      <c r="L31725">
        <v>1</v>
      </c>
      <c r="M31725">
        <v>6</v>
      </c>
      <c r="N31725">
        <v>23</v>
      </c>
      <c r="O31725">
        <v>6</v>
      </c>
      <c r="P31725">
        <v>2</v>
      </c>
      <c r="Q31725">
        <v>5</v>
      </c>
      <c r="R31725">
        <v>2</v>
      </c>
      <c r="S31725" t="s">
        <v>56</v>
      </c>
      <c r="T31725" t="s">
        <v>90</v>
      </c>
      <c r="U31725">
        <v>6</v>
      </c>
      <c r="V31725">
        <v>170</v>
      </c>
      <c r="W31725">
        <v>76</v>
      </c>
      <c r="X31725">
        <v>1</v>
      </c>
      <c r="Y31725">
        <v>1</v>
      </c>
      <c r="Z31725">
        <v>2</v>
      </c>
      <c r="AA31725">
        <v>2</v>
      </c>
      <c r="AB31725">
        <v>0</v>
      </c>
      <c r="AC31725">
        <v>2</v>
      </c>
      <c r="AV31725">
        <v>1</v>
      </c>
      <c r="AY31725" t="s">
        <v>56</v>
      </c>
      <c r="AZ31725">
        <v>1</v>
      </c>
      <c r="BA31725" t="s">
        <v>2638</v>
      </c>
      <c r="BB31725" s="1" t="s">
        <v>103</v>
      </c>
      <c r="BC31725" t="s">
        <v>29949</v>
      </c>
      <c r="BD31725" t="s">
        <v>29949</v>
      </c>
      <c r="BE31725">
        <v>201</v>
      </c>
      <c r="BF31725">
        <v>1</v>
      </c>
      <c r="BG31725">
        <v>13</v>
      </c>
    </row>
    <row r="31726" spans="1:59" x14ac:dyDescent="0.3">
      <c r="A31726">
        <v>76</v>
      </c>
      <c r="B31726" t="s">
        <v>30906</v>
      </c>
      <c r="C31726">
        <v>1</v>
      </c>
      <c r="D31726">
        <v>1</v>
      </c>
      <c r="E31726">
        <v>1</v>
      </c>
      <c r="F31726" t="s">
        <v>56</v>
      </c>
      <c r="G31726">
        <v>2</v>
      </c>
      <c r="H31726">
        <v>2019</v>
      </c>
      <c r="I31726">
        <v>10</v>
      </c>
      <c r="J31726">
        <v>23</v>
      </c>
      <c r="K31726">
        <v>15</v>
      </c>
      <c r="L31726">
        <v>1</v>
      </c>
      <c r="M31726">
        <v>9</v>
      </c>
      <c r="N31726">
        <v>17</v>
      </c>
      <c r="O31726">
        <v>5</v>
      </c>
      <c r="P31726">
        <v>99</v>
      </c>
      <c r="Q31726">
        <v>99</v>
      </c>
      <c r="R31726">
        <v>2</v>
      </c>
      <c r="S31726" t="s">
        <v>56</v>
      </c>
      <c r="T31726" t="s">
        <v>59</v>
      </c>
      <c r="U31726">
        <v>6</v>
      </c>
      <c r="V31726">
        <v>170</v>
      </c>
      <c r="W31726">
        <v>76</v>
      </c>
      <c r="X31726">
        <v>1</v>
      </c>
      <c r="Y31726">
        <v>1</v>
      </c>
      <c r="Z31726">
        <v>1</v>
      </c>
      <c r="AA31726">
        <v>1</v>
      </c>
      <c r="AB31726">
        <v>0</v>
      </c>
      <c r="AC31726">
        <v>2</v>
      </c>
      <c r="AV31726">
        <v>1</v>
      </c>
      <c r="AY31726" t="s">
        <v>56</v>
      </c>
      <c r="AZ31726">
        <v>1</v>
      </c>
      <c r="BA31726" t="s">
        <v>23013</v>
      </c>
      <c r="BB31726" s="1" t="s">
        <v>162</v>
      </c>
      <c r="BC31726" t="s">
        <v>29961</v>
      </c>
      <c r="BD31726" t="s">
        <v>30421</v>
      </c>
      <c r="BE31726">
        <v>213</v>
      </c>
      <c r="BF31726">
        <v>1</v>
      </c>
      <c r="BG31726">
        <v>36</v>
      </c>
    </row>
    <row r="31727" spans="1:59" x14ac:dyDescent="0.3">
      <c r="A31727">
        <v>5</v>
      </c>
      <c r="B31727" t="s">
        <v>30899</v>
      </c>
      <c r="C31727">
        <v>1</v>
      </c>
      <c r="D31727">
        <v>1</v>
      </c>
      <c r="E31727">
        <v>3</v>
      </c>
      <c r="F31727" t="s">
        <v>56</v>
      </c>
      <c r="G31727">
        <v>2</v>
      </c>
      <c r="H31727">
        <v>2019</v>
      </c>
      <c r="I31727">
        <v>9</v>
      </c>
      <c r="J31727">
        <v>8</v>
      </c>
      <c r="K31727">
        <v>30</v>
      </c>
      <c r="L31727">
        <v>1</v>
      </c>
      <c r="M31727">
        <v>6</v>
      </c>
      <c r="N31727">
        <v>22</v>
      </c>
      <c r="O31727">
        <v>6</v>
      </c>
      <c r="P31727">
        <v>99</v>
      </c>
      <c r="Q31727">
        <v>99</v>
      </c>
      <c r="R31727">
        <v>2</v>
      </c>
      <c r="S31727" t="s">
        <v>56</v>
      </c>
      <c r="T31727" t="s">
        <v>64</v>
      </c>
      <c r="U31727">
        <v>6</v>
      </c>
      <c r="V31727">
        <v>170</v>
      </c>
      <c r="W31727">
        <v>5</v>
      </c>
      <c r="X31727">
        <v>1</v>
      </c>
      <c r="Y31727">
        <v>1</v>
      </c>
      <c r="Z31727">
        <v>1</v>
      </c>
      <c r="AA31727">
        <v>1</v>
      </c>
      <c r="AB31727">
        <v>0</v>
      </c>
      <c r="AC31727">
        <v>1</v>
      </c>
      <c r="AV31727">
        <v>1</v>
      </c>
      <c r="AY31727" t="s">
        <v>56</v>
      </c>
      <c r="AZ31727">
        <v>1</v>
      </c>
      <c r="BA31727" t="s">
        <v>23014</v>
      </c>
      <c r="BB31727" s="1" t="s">
        <v>105</v>
      </c>
      <c r="BC31727" t="s">
        <v>29950</v>
      </c>
      <c r="BD31727" t="s">
        <v>29950</v>
      </c>
      <c r="BE31727">
        <v>202</v>
      </c>
      <c r="BF31727">
        <v>1</v>
      </c>
      <c r="BG31727">
        <v>14</v>
      </c>
    </row>
    <row r="31728" spans="1:59" x14ac:dyDescent="0.3">
      <c r="A31728">
        <v>76</v>
      </c>
      <c r="B31728" t="s">
        <v>30906</v>
      </c>
      <c r="C31728">
        <v>520</v>
      </c>
      <c r="D31728">
        <v>1</v>
      </c>
      <c r="E31728">
        <v>3</v>
      </c>
      <c r="F31728" t="s">
        <v>56</v>
      </c>
      <c r="G31728">
        <v>2</v>
      </c>
      <c r="H31728">
        <v>2019</v>
      </c>
      <c r="I31728">
        <v>9</v>
      </c>
      <c r="J31728">
        <v>12</v>
      </c>
      <c r="K31728">
        <v>58</v>
      </c>
      <c r="L31728">
        <v>2</v>
      </c>
      <c r="M31728">
        <v>6</v>
      </c>
      <c r="N31728">
        <v>20</v>
      </c>
      <c r="O31728">
        <v>5</v>
      </c>
      <c r="P31728">
        <v>2</v>
      </c>
      <c r="Q31728">
        <v>5</v>
      </c>
      <c r="R31728">
        <v>2</v>
      </c>
      <c r="S31728" t="s">
        <v>56</v>
      </c>
      <c r="T31728" t="s">
        <v>59</v>
      </c>
      <c r="U31728">
        <v>6</v>
      </c>
      <c r="V31728">
        <v>170</v>
      </c>
      <c r="W31728">
        <v>76</v>
      </c>
      <c r="X31728">
        <v>520</v>
      </c>
      <c r="Y31728">
        <v>1</v>
      </c>
      <c r="Z31728">
        <v>1</v>
      </c>
      <c r="AA31728">
        <v>1</v>
      </c>
      <c r="AB31728">
        <v>0</v>
      </c>
      <c r="AC31728">
        <v>1</v>
      </c>
      <c r="AV31728">
        <v>1</v>
      </c>
      <c r="AX31728">
        <v>1</v>
      </c>
      <c r="AY31728" t="s">
        <v>56</v>
      </c>
      <c r="AZ31728">
        <v>1</v>
      </c>
      <c r="BA31728" t="s">
        <v>23015</v>
      </c>
      <c r="BB31728" s="1" t="s">
        <v>105</v>
      </c>
      <c r="BC31728" t="s">
        <v>29950</v>
      </c>
      <c r="BD31728" t="s">
        <v>29950</v>
      </c>
      <c r="BE31728">
        <v>202</v>
      </c>
      <c r="BF31728">
        <v>1</v>
      </c>
      <c r="BG31728">
        <v>14</v>
      </c>
    </row>
    <row r="31729" spans="1:59" x14ac:dyDescent="0.3">
      <c r="A31729">
        <v>8</v>
      </c>
      <c r="B31729" t="s">
        <v>30904</v>
      </c>
      <c r="C31729">
        <v>1</v>
      </c>
      <c r="D31729">
        <v>1</v>
      </c>
      <c r="E31729">
        <v>1</v>
      </c>
      <c r="F31729" t="s">
        <v>56</v>
      </c>
      <c r="G31729">
        <v>2</v>
      </c>
      <c r="H31729">
        <v>2019</v>
      </c>
      <c r="I31729">
        <v>10</v>
      </c>
      <c r="J31729">
        <v>21</v>
      </c>
      <c r="K31729">
        <v>10</v>
      </c>
      <c r="L31729">
        <v>1</v>
      </c>
      <c r="M31729">
        <v>6</v>
      </c>
      <c r="N31729">
        <v>25</v>
      </c>
      <c r="O31729">
        <v>6</v>
      </c>
      <c r="P31729">
        <v>99</v>
      </c>
      <c r="Q31729">
        <v>99</v>
      </c>
      <c r="R31729">
        <v>2</v>
      </c>
      <c r="S31729" t="s">
        <v>56</v>
      </c>
      <c r="T31729" t="s">
        <v>59</v>
      </c>
      <c r="U31729">
        <v>6</v>
      </c>
      <c r="V31729">
        <v>170</v>
      </c>
      <c r="W31729">
        <v>8</v>
      </c>
      <c r="X31729">
        <v>1</v>
      </c>
      <c r="Y31729">
        <v>1</v>
      </c>
      <c r="Z31729">
        <v>2</v>
      </c>
      <c r="AA31729">
        <v>2</v>
      </c>
      <c r="AB31729">
        <v>0</v>
      </c>
      <c r="AC31729">
        <v>2</v>
      </c>
      <c r="AV31729">
        <v>1</v>
      </c>
      <c r="AY31729" t="s">
        <v>56</v>
      </c>
      <c r="AZ31729">
        <v>1</v>
      </c>
      <c r="BA31729" t="s">
        <v>23016</v>
      </c>
      <c r="BB31729" s="1" t="s">
        <v>62</v>
      </c>
      <c r="BC31729" t="s">
        <v>29935</v>
      </c>
      <c r="BD31729" t="s">
        <v>30311</v>
      </c>
      <c r="BE31729">
        <v>610</v>
      </c>
      <c r="BF31729">
        <v>1</v>
      </c>
      <c r="BG31729">
        <v>74</v>
      </c>
    </row>
    <row r="31730" spans="1:59" x14ac:dyDescent="0.3">
      <c r="A31730">
        <v>76</v>
      </c>
      <c r="B31730" t="s">
        <v>30906</v>
      </c>
      <c r="C31730">
        <v>520</v>
      </c>
      <c r="D31730">
        <v>1</v>
      </c>
      <c r="E31730">
        <v>3</v>
      </c>
      <c r="F31730" t="s">
        <v>56</v>
      </c>
      <c r="G31730">
        <v>2</v>
      </c>
      <c r="H31730">
        <v>2019</v>
      </c>
      <c r="I31730">
        <v>8</v>
      </c>
      <c r="J31730">
        <v>8</v>
      </c>
      <c r="K31730">
        <v>10</v>
      </c>
      <c r="L31730">
        <v>1</v>
      </c>
      <c r="M31730">
        <v>6</v>
      </c>
      <c r="N31730">
        <v>19</v>
      </c>
      <c r="O31730">
        <v>5</v>
      </c>
      <c r="P31730">
        <v>2</v>
      </c>
      <c r="Q31730">
        <v>5</v>
      </c>
      <c r="R31730">
        <v>2</v>
      </c>
      <c r="S31730" t="s">
        <v>56</v>
      </c>
      <c r="T31730" t="s">
        <v>63</v>
      </c>
      <c r="U31730">
        <v>6</v>
      </c>
      <c r="V31730">
        <v>170</v>
      </c>
      <c r="W31730">
        <v>76</v>
      </c>
      <c r="X31730">
        <v>520</v>
      </c>
      <c r="Y31730">
        <v>1</v>
      </c>
      <c r="Z31730">
        <v>1</v>
      </c>
      <c r="AA31730">
        <v>1</v>
      </c>
      <c r="AB31730">
        <v>0</v>
      </c>
      <c r="AC31730">
        <v>1</v>
      </c>
      <c r="AV31730">
        <v>1</v>
      </c>
      <c r="AY31730" t="s">
        <v>56</v>
      </c>
      <c r="AZ31730">
        <v>1</v>
      </c>
      <c r="BA31730" t="s">
        <v>23017</v>
      </c>
      <c r="BB31730" s="1" t="s">
        <v>105</v>
      </c>
      <c r="BC31730" t="s">
        <v>29950</v>
      </c>
      <c r="BD31730" t="s">
        <v>29950</v>
      </c>
      <c r="BE31730">
        <v>202</v>
      </c>
      <c r="BF31730">
        <v>1</v>
      </c>
      <c r="BG31730">
        <v>14</v>
      </c>
    </row>
    <row r="31731" spans="1:59" x14ac:dyDescent="0.3">
      <c r="A31731">
        <v>11</v>
      </c>
      <c r="B31731" t="s">
        <v>30903</v>
      </c>
      <c r="C31731">
        <v>1</v>
      </c>
      <c r="D31731">
        <v>1</v>
      </c>
      <c r="E31731">
        <v>1</v>
      </c>
      <c r="F31731" t="s">
        <v>56</v>
      </c>
      <c r="G31731">
        <v>2</v>
      </c>
      <c r="H31731">
        <v>2019</v>
      </c>
      <c r="I31731">
        <v>10</v>
      </c>
      <c r="J31731">
        <v>4</v>
      </c>
      <c r="K31731">
        <v>50</v>
      </c>
      <c r="L31731">
        <v>2</v>
      </c>
      <c r="M31731">
        <v>5</v>
      </c>
      <c r="N31731">
        <v>22</v>
      </c>
      <c r="O31731">
        <v>6</v>
      </c>
      <c r="P31731">
        <v>3</v>
      </c>
      <c r="Q31731">
        <v>9</v>
      </c>
      <c r="R31731">
        <v>2</v>
      </c>
      <c r="S31731" t="s">
        <v>56</v>
      </c>
      <c r="T31731" t="s">
        <v>59</v>
      </c>
      <c r="U31731">
        <v>6</v>
      </c>
      <c r="V31731">
        <v>170</v>
      </c>
      <c r="W31731">
        <v>11</v>
      </c>
      <c r="X31731">
        <v>1</v>
      </c>
      <c r="Y31731">
        <v>1</v>
      </c>
      <c r="Z31731">
        <v>1</v>
      </c>
      <c r="AA31731">
        <v>1</v>
      </c>
      <c r="AB31731">
        <v>0</v>
      </c>
      <c r="AC31731">
        <v>2</v>
      </c>
      <c r="AV31731">
        <v>1</v>
      </c>
      <c r="AY31731" t="s">
        <v>56</v>
      </c>
      <c r="AZ31731">
        <v>1</v>
      </c>
      <c r="BA31731" t="s">
        <v>23018</v>
      </c>
      <c r="BB31731" s="1" t="s">
        <v>105</v>
      </c>
      <c r="BC31731" t="s">
        <v>29950</v>
      </c>
      <c r="BD31731" t="s">
        <v>29950</v>
      </c>
      <c r="BE31731">
        <v>202</v>
      </c>
      <c r="BF31731">
        <v>1</v>
      </c>
      <c r="BG31731">
        <v>14</v>
      </c>
    </row>
    <row r="31732" spans="1:59" x14ac:dyDescent="0.3">
      <c r="A31732">
        <v>8</v>
      </c>
      <c r="B31732" t="s">
        <v>30904</v>
      </c>
      <c r="C31732">
        <v>1</v>
      </c>
      <c r="D31732">
        <v>1</v>
      </c>
      <c r="E31732">
        <v>1</v>
      </c>
      <c r="F31732" t="s">
        <v>56</v>
      </c>
      <c r="G31732">
        <v>2</v>
      </c>
      <c r="H31732">
        <v>2019</v>
      </c>
      <c r="I31732">
        <v>4</v>
      </c>
      <c r="J31732">
        <v>13</v>
      </c>
      <c r="K31732">
        <v>15</v>
      </c>
      <c r="L31732">
        <v>1</v>
      </c>
      <c r="M31732">
        <v>5</v>
      </c>
      <c r="N31732">
        <v>14</v>
      </c>
      <c r="O31732">
        <v>4</v>
      </c>
      <c r="P31732">
        <v>9</v>
      </c>
      <c r="Q31732">
        <v>6</v>
      </c>
      <c r="R31732">
        <v>2</v>
      </c>
      <c r="S31732" t="s">
        <v>56</v>
      </c>
      <c r="T31732" t="s">
        <v>400</v>
      </c>
      <c r="U31732">
        <v>6</v>
      </c>
      <c r="V31732">
        <v>170</v>
      </c>
      <c r="W31732">
        <v>8</v>
      </c>
      <c r="X31732">
        <v>758</v>
      </c>
      <c r="Y31732">
        <v>1</v>
      </c>
      <c r="Z31732">
        <v>1</v>
      </c>
      <c r="AA31732">
        <v>1</v>
      </c>
      <c r="AB31732">
        <v>0</v>
      </c>
      <c r="AC31732">
        <v>2</v>
      </c>
      <c r="AV31732">
        <v>1</v>
      </c>
      <c r="AY31732" t="s">
        <v>56</v>
      </c>
      <c r="AZ31732">
        <v>1</v>
      </c>
      <c r="BA31732" t="s">
        <v>23019</v>
      </c>
      <c r="BB31732" s="1" t="s">
        <v>1264</v>
      </c>
      <c r="BC31732" t="s">
        <v>30057</v>
      </c>
      <c r="BD31732" t="s">
        <v>30057</v>
      </c>
      <c r="BE31732">
        <v>107</v>
      </c>
      <c r="BF31732">
        <v>1</v>
      </c>
      <c r="BG31732">
        <v>9</v>
      </c>
    </row>
    <row r="31733" spans="1:59" x14ac:dyDescent="0.3">
      <c r="A31733">
        <v>25</v>
      </c>
      <c r="B31733" t="s">
        <v>30901</v>
      </c>
      <c r="C31733">
        <v>736</v>
      </c>
      <c r="D31733">
        <v>1</v>
      </c>
      <c r="E31733">
        <v>3</v>
      </c>
      <c r="F31733" t="s">
        <v>56</v>
      </c>
      <c r="G31733">
        <v>2</v>
      </c>
      <c r="H31733">
        <v>2019</v>
      </c>
      <c r="I31733">
        <v>6</v>
      </c>
      <c r="J31733">
        <v>2</v>
      </c>
      <c r="K31733">
        <v>30</v>
      </c>
      <c r="L31733">
        <v>2</v>
      </c>
      <c r="M31733">
        <v>4</v>
      </c>
      <c r="N31733">
        <v>24</v>
      </c>
      <c r="O31733">
        <v>6</v>
      </c>
      <c r="P31733">
        <v>2</v>
      </c>
      <c r="Q31733">
        <v>2</v>
      </c>
      <c r="R31733">
        <v>2</v>
      </c>
      <c r="S31733" t="s">
        <v>56</v>
      </c>
      <c r="T31733" t="s">
        <v>59</v>
      </c>
      <c r="U31733">
        <v>6</v>
      </c>
      <c r="V31733">
        <v>170</v>
      </c>
      <c r="W31733">
        <v>25</v>
      </c>
      <c r="X31733">
        <v>736</v>
      </c>
      <c r="Y31733">
        <v>1</v>
      </c>
      <c r="Z31733">
        <v>2</v>
      </c>
      <c r="AA31733">
        <v>2</v>
      </c>
      <c r="AB31733">
        <v>0</v>
      </c>
      <c r="AC31733">
        <v>1</v>
      </c>
      <c r="AV31733">
        <v>1</v>
      </c>
      <c r="AX31733">
        <v>1</v>
      </c>
      <c r="AY31733" t="s">
        <v>56</v>
      </c>
      <c r="AZ31733">
        <v>1</v>
      </c>
      <c r="BA31733" t="s">
        <v>23020</v>
      </c>
      <c r="BB31733" s="1" t="s">
        <v>199</v>
      </c>
      <c r="BC31733" t="s">
        <v>29965</v>
      </c>
      <c r="BD31733" t="s">
        <v>29965</v>
      </c>
      <c r="BE31733">
        <v>203</v>
      </c>
      <c r="BF31733">
        <v>1</v>
      </c>
      <c r="BG31733">
        <v>12</v>
      </c>
    </row>
    <row r="31734" spans="1:59" x14ac:dyDescent="0.3">
      <c r="A31734">
        <v>23</v>
      </c>
      <c r="B31734" t="s">
        <v>30897</v>
      </c>
      <c r="C31734">
        <v>1</v>
      </c>
      <c r="D31734">
        <v>1</v>
      </c>
      <c r="E31734">
        <v>1</v>
      </c>
      <c r="F31734" t="s">
        <v>56</v>
      </c>
      <c r="G31734">
        <v>2</v>
      </c>
      <c r="H31734">
        <v>2019</v>
      </c>
      <c r="I31734">
        <v>1</v>
      </c>
      <c r="J31734">
        <v>11</v>
      </c>
      <c r="K31734">
        <v>30</v>
      </c>
      <c r="L31734">
        <v>1</v>
      </c>
      <c r="M31734">
        <v>1</v>
      </c>
      <c r="N31734">
        <v>25</v>
      </c>
      <c r="O31734">
        <v>6</v>
      </c>
      <c r="P31734">
        <v>99</v>
      </c>
      <c r="Q31734">
        <v>99</v>
      </c>
      <c r="R31734">
        <v>2</v>
      </c>
      <c r="S31734" t="s">
        <v>56</v>
      </c>
      <c r="T31734" t="s">
        <v>59</v>
      </c>
      <c r="U31734">
        <v>6</v>
      </c>
      <c r="V31734">
        <v>170</v>
      </c>
      <c r="W31734">
        <v>23</v>
      </c>
      <c r="X31734">
        <v>1</v>
      </c>
      <c r="Y31734">
        <v>1</v>
      </c>
      <c r="Z31734">
        <v>2</v>
      </c>
      <c r="AA31734">
        <v>2</v>
      </c>
      <c r="AB31734">
        <v>0</v>
      </c>
      <c r="AC31734">
        <v>1</v>
      </c>
      <c r="AV31734">
        <v>1</v>
      </c>
      <c r="AY31734" t="s">
        <v>56</v>
      </c>
      <c r="AZ31734">
        <v>1</v>
      </c>
      <c r="BA31734" t="s">
        <v>5939</v>
      </c>
      <c r="BB31734" s="1" t="s">
        <v>62</v>
      </c>
      <c r="BC31734" t="s">
        <v>29935</v>
      </c>
      <c r="BD31734" t="s">
        <v>30311</v>
      </c>
      <c r="BE31734">
        <v>610</v>
      </c>
      <c r="BF31734">
        <v>1</v>
      </c>
      <c r="BG31734">
        <v>74</v>
      </c>
    </row>
    <row r="31735" spans="1:59" x14ac:dyDescent="0.3">
      <c r="A31735">
        <v>68</v>
      </c>
      <c r="B31735" t="s">
        <v>30911</v>
      </c>
      <c r="C31735">
        <v>1</v>
      </c>
      <c r="D31735">
        <v>1</v>
      </c>
      <c r="E31735">
        <v>3</v>
      </c>
      <c r="F31735" t="s">
        <v>56</v>
      </c>
      <c r="G31735">
        <v>2</v>
      </c>
      <c r="H31735">
        <v>2019</v>
      </c>
      <c r="I31735">
        <v>10</v>
      </c>
      <c r="J31735">
        <v>15</v>
      </c>
      <c r="K31735">
        <v>50</v>
      </c>
      <c r="L31735">
        <v>1</v>
      </c>
      <c r="M31735">
        <v>6</v>
      </c>
      <c r="N31735">
        <v>25</v>
      </c>
      <c r="O31735">
        <v>6</v>
      </c>
      <c r="P31735">
        <v>2</v>
      </c>
      <c r="Q31735">
        <v>5</v>
      </c>
      <c r="R31735">
        <v>2</v>
      </c>
      <c r="S31735" t="s">
        <v>56</v>
      </c>
      <c r="T31735" t="s">
        <v>57</v>
      </c>
      <c r="U31735">
        <v>6</v>
      </c>
      <c r="V31735">
        <v>170</v>
      </c>
      <c r="W31735">
        <v>68</v>
      </c>
      <c r="X31735">
        <v>1</v>
      </c>
      <c r="Y31735">
        <v>1</v>
      </c>
      <c r="Z31735">
        <v>2</v>
      </c>
      <c r="AA31735">
        <v>2</v>
      </c>
      <c r="AB31735">
        <v>0</v>
      </c>
      <c r="AC31735">
        <v>2</v>
      </c>
      <c r="AV31735">
        <v>1</v>
      </c>
      <c r="AY31735" t="s">
        <v>56</v>
      </c>
      <c r="AZ31735">
        <v>1</v>
      </c>
      <c r="BA31735" t="s">
        <v>23021</v>
      </c>
      <c r="BB31735" s="1" t="s">
        <v>846</v>
      </c>
      <c r="BC31735" t="s">
        <v>30029</v>
      </c>
      <c r="BD31735" t="s">
        <v>30029</v>
      </c>
      <c r="BE31735">
        <v>214</v>
      </c>
      <c r="BF31735">
        <v>1</v>
      </c>
      <c r="BG31735">
        <v>38</v>
      </c>
    </row>
    <row r="31736" spans="1:59" x14ac:dyDescent="0.3">
      <c r="A31736">
        <v>19</v>
      </c>
      <c r="B31736" t="s">
        <v>30898</v>
      </c>
      <c r="C31736">
        <v>1</v>
      </c>
      <c r="D31736">
        <v>1</v>
      </c>
      <c r="E31736">
        <v>3</v>
      </c>
      <c r="F31736" t="s">
        <v>56</v>
      </c>
      <c r="G31736">
        <v>2</v>
      </c>
      <c r="H31736">
        <v>2019</v>
      </c>
      <c r="I31736">
        <v>10</v>
      </c>
      <c r="J31736">
        <v>0</v>
      </c>
      <c r="K31736">
        <v>20</v>
      </c>
      <c r="L31736">
        <v>1</v>
      </c>
      <c r="M31736">
        <v>5</v>
      </c>
      <c r="N31736">
        <v>19</v>
      </c>
      <c r="O31736">
        <v>5</v>
      </c>
      <c r="P31736">
        <v>13</v>
      </c>
      <c r="Q31736">
        <v>0</v>
      </c>
      <c r="R31736">
        <v>2</v>
      </c>
      <c r="S31736" t="s">
        <v>56</v>
      </c>
      <c r="T31736" t="s">
        <v>59</v>
      </c>
      <c r="U31736">
        <v>1</v>
      </c>
      <c r="V31736">
        <v>170</v>
      </c>
      <c r="W31736">
        <v>19</v>
      </c>
      <c r="X31736">
        <v>1</v>
      </c>
      <c r="Y31736">
        <v>1</v>
      </c>
      <c r="Z31736">
        <v>2</v>
      </c>
      <c r="AA31736">
        <v>2</v>
      </c>
      <c r="AB31736">
        <v>0</v>
      </c>
      <c r="AC31736">
        <v>2</v>
      </c>
      <c r="AV31736">
        <v>1</v>
      </c>
      <c r="AY31736" t="s">
        <v>56</v>
      </c>
      <c r="AZ31736">
        <v>1</v>
      </c>
      <c r="BA31736" t="s">
        <v>23022</v>
      </c>
      <c r="BB31736" s="1" t="s">
        <v>103</v>
      </c>
      <c r="BC31736" t="s">
        <v>29949</v>
      </c>
      <c r="BD31736" t="s">
        <v>29949</v>
      </c>
      <c r="BE31736">
        <v>201</v>
      </c>
      <c r="BF31736">
        <v>1</v>
      </c>
      <c r="BG31736">
        <v>13</v>
      </c>
    </row>
    <row r="31737" spans="1:59" x14ac:dyDescent="0.3">
      <c r="A31737">
        <v>19</v>
      </c>
      <c r="B31737" t="s">
        <v>30898</v>
      </c>
      <c r="C31737">
        <v>1</v>
      </c>
      <c r="D31737">
        <v>1</v>
      </c>
      <c r="E31737">
        <v>1</v>
      </c>
      <c r="F31737" t="s">
        <v>56</v>
      </c>
      <c r="G31737">
        <v>2</v>
      </c>
      <c r="H31737">
        <v>2019</v>
      </c>
      <c r="I31737">
        <v>10</v>
      </c>
      <c r="J31737">
        <v>11</v>
      </c>
      <c r="K31737">
        <v>30</v>
      </c>
      <c r="L31737">
        <v>1</v>
      </c>
      <c r="M31737">
        <v>5</v>
      </c>
      <c r="N31737">
        <v>23</v>
      </c>
      <c r="O31737">
        <v>6</v>
      </c>
      <c r="P31737">
        <v>2</v>
      </c>
      <c r="Q31737">
        <v>5</v>
      </c>
      <c r="R31737">
        <v>2</v>
      </c>
      <c r="S31737" t="s">
        <v>56</v>
      </c>
      <c r="T31737" t="s">
        <v>57</v>
      </c>
      <c r="U31737">
        <v>6</v>
      </c>
      <c r="V31737">
        <v>170</v>
      </c>
      <c r="W31737">
        <v>19</v>
      </c>
      <c r="X31737">
        <v>548</v>
      </c>
      <c r="Y31737">
        <v>1</v>
      </c>
      <c r="Z31737">
        <v>2</v>
      </c>
      <c r="AA31737">
        <v>2</v>
      </c>
      <c r="AB31737">
        <v>0</v>
      </c>
      <c r="AC31737">
        <v>2</v>
      </c>
      <c r="AV31737">
        <v>1</v>
      </c>
      <c r="AY31737" t="s">
        <v>56</v>
      </c>
      <c r="AZ31737">
        <v>1</v>
      </c>
      <c r="BA31737" t="s">
        <v>23023</v>
      </c>
      <c r="BB31737" s="1" t="s">
        <v>76</v>
      </c>
      <c r="BC31737" t="s">
        <v>29939</v>
      </c>
      <c r="BD31737" t="s">
        <v>29939</v>
      </c>
      <c r="BE31737">
        <v>204</v>
      </c>
      <c r="BF31737">
        <v>1</v>
      </c>
      <c r="BG31737">
        <v>20</v>
      </c>
    </row>
    <row r="31738" spans="1:59" x14ac:dyDescent="0.3">
      <c r="A31738">
        <v>5</v>
      </c>
      <c r="B31738" t="s">
        <v>30899</v>
      </c>
      <c r="C31738">
        <v>1</v>
      </c>
      <c r="D31738">
        <v>1</v>
      </c>
      <c r="E31738">
        <v>3</v>
      </c>
      <c r="F31738" t="s">
        <v>56</v>
      </c>
      <c r="G31738">
        <v>2</v>
      </c>
      <c r="H31738">
        <v>2019</v>
      </c>
      <c r="I31738">
        <v>10</v>
      </c>
      <c r="J31738">
        <v>22</v>
      </c>
      <c r="K31738">
        <v>50</v>
      </c>
      <c r="L31738">
        <v>2</v>
      </c>
      <c r="M31738">
        <v>4</v>
      </c>
      <c r="N31738">
        <v>21</v>
      </c>
      <c r="O31738">
        <v>6</v>
      </c>
      <c r="P31738">
        <v>2</v>
      </c>
      <c r="Q31738">
        <v>5</v>
      </c>
      <c r="R31738">
        <v>2</v>
      </c>
      <c r="S31738" t="s">
        <v>56</v>
      </c>
      <c r="T31738" t="s">
        <v>59</v>
      </c>
      <c r="U31738">
        <v>6</v>
      </c>
      <c r="V31738">
        <v>170</v>
      </c>
      <c r="W31738">
        <v>5</v>
      </c>
      <c r="X31738">
        <v>1</v>
      </c>
      <c r="Y31738">
        <v>1</v>
      </c>
      <c r="Z31738">
        <v>1</v>
      </c>
      <c r="AA31738">
        <v>1</v>
      </c>
      <c r="AB31738">
        <v>0</v>
      </c>
      <c r="AC31738">
        <v>2</v>
      </c>
      <c r="AV31738">
        <v>1</v>
      </c>
      <c r="AY31738" t="s">
        <v>56</v>
      </c>
      <c r="AZ31738">
        <v>1</v>
      </c>
      <c r="BA31738" t="s">
        <v>585</v>
      </c>
      <c r="BB31738" s="1" t="s">
        <v>76</v>
      </c>
      <c r="BC31738" t="s">
        <v>29939</v>
      </c>
      <c r="BD31738" t="s">
        <v>29939</v>
      </c>
      <c r="BE31738">
        <v>204</v>
      </c>
      <c r="BF31738">
        <v>1</v>
      </c>
      <c r="BG31738">
        <v>20</v>
      </c>
    </row>
    <row r="31739" spans="1:59" x14ac:dyDescent="0.3">
      <c r="A31739">
        <v>63</v>
      </c>
      <c r="B31739" t="s">
        <v>30921</v>
      </c>
      <c r="C31739">
        <v>1</v>
      </c>
      <c r="D31739">
        <v>1</v>
      </c>
      <c r="E31739">
        <v>3</v>
      </c>
      <c r="F31739" t="s">
        <v>56</v>
      </c>
      <c r="G31739">
        <v>2</v>
      </c>
      <c r="H31739">
        <v>2019</v>
      </c>
      <c r="I31739">
        <v>9</v>
      </c>
      <c r="J31739">
        <v>9</v>
      </c>
      <c r="K31739">
        <v>10</v>
      </c>
      <c r="L31739">
        <v>2</v>
      </c>
      <c r="M31739">
        <v>4</v>
      </c>
      <c r="N31739">
        <v>25</v>
      </c>
      <c r="O31739">
        <v>6</v>
      </c>
      <c r="P31739">
        <v>2</v>
      </c>
      <c r="Q31739">
        <v>5</v>
      </c>
      <c r="R31739">
        <v>2</v>
      </c>
      <c r="S31739" t="s">
        <v>56</v>
      </c>
      <c r="T31739" t="s">
        <v>64</v>
      </c>
      <c r="U31739">
        <v>6</v>
      </c>
      <c r="V31739">
        <v>170</v>
      </c>
      <c r="W31739">
        <v>63</v>
      </c>
      <c r="X31739">
        <v>1</v>
      </c>
      <c r="Y31739">
        <v>1</v>
      </c>
      <c r="Z31739">
        <v>1</v>
      </c>
      <c r="AA31739">
        <v>1</v>
      </c>
      <c r="AB31739">
        <v>0</v>
      </c>
      <c r="AC31739">
        <v>2</v>
      </c>
      <c r="AX31739">
        <v>1</v>
      </c>
      <c r="AY31739" t="s">
        <v>56</v>
      </c>
      <c r="AZ31739">
        <v>1</v>
      </c>
      <c r="BA31739" t="s">
        <v>23024</v>
      </c>
      <c r="BB31739" s="1" t="s">
        <v>1077</v>
      </c>
      <c r="BC31739" t="s">
        <v>30044</v>
      </c>
      <c r="BD31739" t="s">
        <v>30723</v>
      </c>
      <c r="BE31739">
        <v>212</v>
      </c>
      <c r="BF31739">
        <v>1</v>
      </c>
      <c r="BG31739">
        <v>35</v>
      </c>
    </row>
    <row r="31740" spans="1:59" x14ac:dyDescent="0.3">
      <c r="A31740">
        <v>8</v>
      </c>
      <c r="B31740" t="s">
        <v>30904</v>
      </c>
      <c r="C31740">
        <v>141</v>
      </c>
      <c r="D31740">
        <v>1</v>
      </c>
      <c r="E31740">
        <v>1</v>
      </c>
      <c r="F31740" t="s">
        <v>56</v>
      </c>
      <c r="G31740">
        <v>2</v>
      </c>
      <c r="H31740">
        <v>2019</v>
      </c>
      <c r="I31740">
        <v>2</v>
      </c>
      <c r="J31740">
        <v>20</v>
      </c>
      <c r="K31740">
        <v>25</v>
      </c>
      <c r="L31740">
        <v>2</v>
      </c>
      <c r="M31740">
        <v>1</v>
      </c>
      <c r="N31740">
        <v>20</v>
      </c>
      <c r="O31740">
        <v>5</v>
      </c>
      <c r="P31740">
        <v>5</v>
      </c>
      <c r="Q31740">
        <v>11</v>
      </c>
      <c r="R31740">
        <v>2</v>
      </c>
      <c r="S31740" t="s">
        <v>56</v>
      </c>
      <c r="T31740" t="s">
        <v>59</v>
      </c>
      <c r="U31740">
        <v>6</v>
      </c>
      <c r="V31740">
        <v>170</v>
      </c>
      <c r="W31740">
        <v>8</v>
      </c>
      <c r="X31740">
        <v>141</v>
      </c>
      <c r="Y31740">
        <v>1</v>
      </c>
      <c r="Z31740">
        <v>2</v>
      </c>
      <c r="AA31740">
        <v>2</v>
      </c>
      <c r="AB31740">
        <v>0</v>
      </c>
      <c r="AC31740">
        <v>2</v>
      </c>
      <c r="AX31740">
        <v>1</v>
      </c>
      <c r="AY31740" t="s">
        <v>56</v>
      </c>
      <c r="AZ31740">
        <v>2</v>
      </c>
      <c r="BA31740" t="s">
        <v>1651</v>
      </c>
      <c r="BB31740" s="1" t="s">
        <v>76</v>
      </c>
      <c r="BC31740" t="s">
        <v>29939</v>
      </c>
      <c r="BD31740" t="s">
        <v>29939</v>
      </c>
      <c r="BE31740">
        <v>204</v>
      </c>
      <c r="BF31740">
        <v>1</v>
      </c>
      <c r="BG31740">
        <v>20</v>
      </c>
    </row>
    <row r="31741" spans="1:59" x14ac:dyDescent="0.3">
      <c r="A31741">
        <v>41</v>
      </c>
      <c r="B31741" t="s">
        <v>30917</v>
      </c>
      <c r="C31741">
        <v>1</v>
      </c>
      <c r="D31741">
        <v>1</v>
      </c>
      <c r="E31741">
        <v>3</v>
      </c>
      <c r="F31741" t="s">
        <v>56</v>
      </c>
      <c r="G31741">
        <v>2</v>
      </c>
      <c r="H31741">
        <v>2019</v>
      </c>
      <c r="I31741">
        <v>10</v>
      </c>
      <c r="J31741">
        <v>10</v>
      </c>
      <c r="K31741">
        <v>35</v>
      </c>
      <c r="L31741">
        <v>1</v>
      </c>
      <c r="M31741">
        <v>6</v>
      </c>
      <c r="N31741">
        <v>22</v>
      </c>
      <c r="O31741">
        <v>6</v>
      </c>
      <c r="P31741">
        <v>7</v>
      </c>
      <c r="Q31741">
        <v>2</v>
      </c>
      <c r="R31741">
        <v>2</v>
      </c>
      <c r="S31741" t="s">
        <v>56</v>
      </c>
      <c r="T31741" t="s">
        <v>63</v>
      </c>
      <c r="U31741">
        <v>6</v>
      </c>
      <c r="V31741">
        <v>170</v>
      </c>
      <c r="W31741">
        <v>41</v>
      </c>
      <c r="X31741">
        <v>1</v>
      </c>
      <c r="Y31741">
        <v>1</v>
      </c>
      <c r="Z31741">
        <v>1</v>
      </c>
      <c r="AA31741">
        <v>1</v>
      </c>
      <c r="AB31741">
        <v>0</v>
      </c>
      <c r="AC31741">
        <v>2</v>
      </c>
      <c r="AV31741">
        <v>1</v>
      </c>
      <c r="AY31741" t="s">
        <v>56</v>
      </c>
      <c r="AZ31741">
        <v>1</v>
      </c>
      <c r="BA31741" t="s">
        <v>23025</v>
      </c>
      <c r="BB31741" s="1" t="s">
        <v>433</v>
      </c>
      <c r="BC31741" t="s">
        <v>29987</v>
      </c>
      <c r="BD31741" t="s">
        <v>29987</v>
      </c>
      <c r="BE31741">
        <v>201</v>
      </c>
      <c r="BF31741">
        <v>1</v>
      </c>
      <c r="BG31741">
        <v>13</v>
      </c>
    </row>
    <row r="31742" spans="1:59" x14ac:dyDescent="0.3">
      <c r="A31742">
        <v>20</v>
      </c>
      <c r="B31742" t="s">
        <v>30908</v>
      </c>
      <c r="C31742">
        <v>178</v>
      </c>
      <c r="D31742">
        <v>2</v>
      </c>
      <c r="E31742">
        <v>3</v>
      </c>
      <c r="F31742" t="s">
        <v>56</v>
      </c>
      <c r="G31742">
        <v>2</v>
      </c>
      <c r="H31742">
        <v>2019</v>
      </c>
      <c r="I31742">
        <v>10</v>
      </c>
      <c r="J31742">
        <v>17</v>
      </c>
      <c r="K31742">
        <v>30</v>
      </c>
      <c r="L31742">
        <v>1</v>
      </c>
      <c r="M31742">
        <v>9</v>
      </c>
      <c r="N31742">
        <v>22</v>
      </c>
      <c r="O31742">
        <v>6</v>
      </c>
      <c r="P31742">
        <v>99</v>
      </c>
      <c r="Q31742">
        <v>99</v>
      </c>
      <c r="R31742">
        <v>2</v>
      </c>
      <c r="S31742" t="s">
        <v>56</v>
      </c>
      <c r="T31742" t="s">
        <v>63</v>
      </c>
      <c r="U31742">
        <v>6</v>
      </c>
      <c r="V31742">
        <v>170</v>
      </c>
      <c r="W31742">
        <v>20</v>
      </c>
      <c r="X31742">
        <v>178</v>
      </c>
      <c r="Y31742">
        <v>2</v>
      </c>
      <c r="Z31742">
        <v>1</v>
      </c>
      <c r="AA31742">
        <v>1</v>
      </c>
      <c r="AB31742">
        <v>0</v>
      </c>
      <c r="AC31742">
        <v>2</v>
      </c>
      <c r="AX31742">
        <v>1</v>
      </c>
      <c r="AY31742" t="s">
        <v>56</v>
      </c>
      <c r="AZ31742">
        <v>2</v>
      </c>
      <c r="BA31742" t="s">
        <v>23026</v>
      </c>
      <c r="BB31742" s="1" t="s">
        <v>76</v>
      </c>
      <c r="BC31742" t="s">
        <v>29939</v>
      </c>
      <c r="BD31742" t="s">
        <v>29939</v>
      </c>
      <c r="BE31742">
        <v>204</v>
      </c>
      <c r="BF31742">
        <v>1</v>
      </c>
      <c r="BG31742">
        <v>20</v>
      </c>
    </row>
    <row r="31743" spans="1:59" x14ac:dyDescent="0.3">
      <c r="A31743">
        <v>5</v>
      </c>
      <c r="B31743" t="s">
        <v>30899</v>
      </c>
      <c r="C31743">
        <v>1</v>
      </c>
      <c r="D31743">
        <v>1</v>
      </c>
      <c r="E31743">
        <v>1</v>
      </c>
      <c r="F31743" t="s">
        <v>56</v>
      </c>
      <c r="G31743">
        <v>2</v>
      </c>
      <c r="H31743">
        <v>2019</v>
      </c>
      <c r="I31743">
        <v>10</v>
      </c>
      <c r="J31743">
        <v>11</v>
      </c>
      <c r="K31743">
        <v>35</v>
      </c>
      <c r="L31743">
        <v>2</v>
      </c>
      <c r="M31743">
        <v>4</v>
      </c>
      <c r="N31743">
        <v>20</v>
      </c>
      <c r="O31743">
        <v>5</v>
      </c>
      <c r="P31743">
        <v>2</v>
      </c>
      <c r="Q31743">
        <v>5</v>
      </c>
      <c r="R31743">
        <v>2</v>
      </c>
      <c r="S31743" t="s">
        <v>56</v>
      </c>
      <c r="T31743" t="s">
        <v>57</v>
      </c>
      <c r="U31743">
        <v>6</v>
      </c>
      <c r="V31743">
        <v>170</v>
      </c>
      <c r="W31743">
        <v>5</v>
      </c>
      <c r="X31743">
        <v>142</v>
      </c>
      <c r="Y31743">
        <v>3</v>
      </c>
      <c r="Z31743">
        <v>2</v>
      </c>
      <c r="AA31743">
        <v>2</v>
      </c>
      <c r="AB31743">
        <v>0</v>
      </c>
      <c r="AC31743">
        <v>1</v>
      </c>
      <c r="AV31743">
        <v>1</v>
      </c>
      <c r="AY31743" t="s">
        <v>56</v>
      </c>
      <c r="AZ31743">
        <v>1</v>
      </c>
      <c r="BA31743" t="s">
        <v>23027</v>
      </c>
      <c r="BB31743" s="1" t="s">
        <v>385</v>
      </c>
      <c r="BC31743" t="s">
        <v>29982</v>
      </c>
      <c r="BD31743" t="s">
        <v>29982</v>
      </c>
      <c r="BE31743">
        <v>203</v>
      </c>
      <c r="BF31743">
        <v>1</v>
      </c>
      <c r="BG31743">
        <v>15</v>
      </c>
    </row>
    <row r="31744" spans="1:59" x14ac:dyDescent="0.3">
      <c r="A31744">
        <v>5</v>
      </c>
      <c r="B31744" t="s">
        <v>30899</v>
      </c>
      <c r="C31744">
        <v>266</v>
      </c>
      <c r="D31744">
        <v>1</v>
      </c>
      <c r="E31744">
        <v>1</v>
      </c>
      <c r="F31744" t="s">
        <v>56</v>
      </c>
      <c r="G31744">
        <v>2</v>
      </c>
      <c r="H31744">
        <v>2019</v>
      </c>
      <c r="I31744">
        <v>10</v>
      </c>
      <c r="J31744">
        <v>19</v>
      </c>
      <c r="K31744">
        <v>43</v>
      </c>
      <c r="L31744">
        <v>2</v>
      </c>
      <c r="M31744">
        <v>4</v>
      </c>
      <c r="N31744">
        <v>27</v>
      </c>
      <c r="O31744">
        <v>6</v>
      </c>
      <c r="P31744">
        <v>13</v>
      </c>
      <c r="Q31744">
        <v>0</v>
      </c>
      <c r="R31744">
        <v>2</v>
      </c>
      <c r="S31744" t="s">
        <v>56</v>
      </c>
      <c r="T31744" t="s">
        <v>59</v>
      </c>
      <c r="U31744">
        <v>6</v>
      </c>
      <c r="V31744">
        <v>170</v>
      </c>
      <c r="W31744">
        <v>5</v>
      </c>
      <c r="X31744">
        <v>360</v>
      </c>
      <c r="Y31744">
        <v>1</v>
      </c>
      <c r="Z31744">
        <v>2</v>
      </c>
      <c r="AA31744">
        <v>2</v>
      </c>
      <c r="AB31744">
        <v>0</v>
      </c>
      <c r="AC31744">
        <v>1</v>
      </c>
      <c r="AV31744">
        <v>1</v>
      </c>
      <c r="AW31744">
        <v>1</v>
      </c>
      <c r="AX31744">
        <v>1</v>
      </c>
      <c r="AY31744" t="s">
        <v>56</v>
      </c>
      <c r="AZ31744">
        <v>1</v>
      </c>
      <c r="BA31744" t="s">
        <v>23028</v>
      </c>
      <c r="BB31744" s="1" t="s">
        <v>68</v>
      </c>
      <c r="BC31744" t="s">
        <v>29936</v>
      </c>
      <c r="BD31744" t="s">
        <v>30708</v>
      </c>
      <c r="BE31744">
        <v>214</v>
      </c>
      <c r="BF31744">
        <v>1</v>
      </c>
      <c r="BG31744">
        <v>34</v>
      </c>
    </row>
    <row r="31745" spans="1:59" x14ac:dyDescent="0.3">
      <c r="A31745">
        <v>5</v>
      </c>
      <c r="B31745" t="s">
        <v>30899</v>
      </c>
      <c r="C31745">
        <v>266</v>
      </c>
      <c r="D31745">
        <v>1</v>
      </c>
      <c r="E31745">
        <v>1</v>
      </c>
      <c r="F31745" t="s">
        <v>56</v>
      </c>
      <c r="G31745">
        <v>2</v>
      </c>
      <c r="H31745">
        <v>2019</v>
      </c>
      <c r="I31745">
        <v>10</v>
      </c>
      <c r="J31745">
        <v>16</v>
      </c>
      <c r="K31745">
        <v>17</v>
      </c>
      <c r="L31745">
        <v>2</v>
      </c>
      <c r="M31745">
        <v>6</v>
      </c>
      <c r="N31745">
        <v>19</v>
      </c>
      <c r="O31745">
        <v>5</v>
      </c>
      <c r="P31745">
        <v>2</v>
      </c>
      <c r="Q31745">
        <v>5</v>
      </c>
      <c r="R31745">
        <v>2</v>
      </c>
      <c r="S31745" t="s">
        <v>56</v>
      </c>
      <c r="T31745" t="s">
        <v>59</v>
      </c>
      <c r="U31745">
        <v>6</v>
      </c>
      <c r="V31745">
        <v>170</v>
      </c>
      <c r="W31745">
        <v>5</v>
      </c>
      <c r="X31745">
        <v>209</v>
      </c>
      <c r="Y31745">
        <v>3</v>
      </c>
      <c r="Z31745">
        <v>2</v>
      </c>
      <c r="AA31745">
        <v>2</v>
      </c>
      <c r="AB31745">
        <v>0</v>
      </c>
      <c r="AC31745">
        <v>2</v>
      </c>
      <c r="AV31745">
        <v>1</v>
      </c>
      <c r="AY31745" t="s">
        <v>56</v>
      </c>
      <c r="AZ31745">
        <v>1</v>
      </c>
      <c r="BA31745" t="s">
        <v>23029</v>
      </c>
      <c r="BB31745" s="1" t="s">
        <v>80</v>
      </c>
      <c r="BC31745" t="s">
        <v>29941</v>
      </c>
      <c r="BD31745" t="s">
        <v>29941</v>
      </c>
      <c r="BE31745">
        <v>206</v>
      </c>
      <c r="BF31745">
        <v>1</v>
      </c>
      <c r="BG31745">
        <v>24</v>
      </c>
    </row>
    <row r="31746" spans="1:59" x14ac:dyDescent="0.3">
      <c r="A31746">
        <v>5</v>
      </c>
      <c r="B31746" t="s">
        <v>30899</v>
      </c>
      <c r="C31746">
        <v>266</v>
      </c>
      <c r="D31746">
        <v>1</v>
      </c>
      <c r="E31746">
        <v>1</v>
      </c>
      <c r="F31746" t="s">
        <v>56</v>
      </c>
      <c r="G31746">
        <v>2</v>
      </c>
      <c r="H31746">
        <v>2019</v>
      </c>
      <c r="I31746">
        <v>10</v>
      </c>
      <c r="J31746">
        <v>6</v>
      </c>
      <c r="K31746">
        <v>22</v>
      </c>
      <c r="L31746">
        <v>1</v>
      </c>
      <c r="M31746">
        <v>9</v>
      </c>
      <c r="N31746">
        <v>23</v>
      </c>
      <c r="O31746">
        <v>6</v>
      </c>
      <c r="P31746">
        <v>99</v>
      </c>
      <c r="Q31746">
        <v>99</v>
      </c>
      <c r="R31746">
        <v>2</v>
      </c>
      <c r="S31746" t="s">
        <v>56</v>
      </c>
      <c r="T31746" t="s">
        <v>59</v>
      </c>
      <c r="U31746">
        <v>6</v>
      </c>
      <c r="V31746">
        <v>170</v>
      </c>
      <c r="W31746">
        <v>5</v>
      </c>
      <c r="X31746">
        <v>266</v>
      </c>
      <c r="Y31746">
        <v>1</v>
      </c>
      <c r="Z31746">
        <v>2</v>
      </c>
      <c r="AA31746">
        <v>2</v>
      </c>
      <c r="AB31746">
        <v>0</v>
      </c>
      <c r="AC31746">
        <v>1</v>
      </c>
      <c r="AV31746">
        <v>1</v>
      </c>
      <c r="AY31746" t="s">
        <v>56</v>
      </c>
      <c r="AZ31746">
        <v>1</v>
      </c>
      <c r="BA31746" t="s">
        <v>6908</v>
      </c>
      <c r="BB31746" s="1" t="s">
        <v>539</v>
      </c>
      <c r="BC31746" t="s">
        <v>30000</v>
      </c>
      <c r="BD31746" t="s">
        <v>30000</v>
      </c>
      <c r="BE31746">
        <v>211</v>
      </c>
      <c r="BF31746">
        <v>1</v>
      </c>
      <c r="BG31746">
        <v>38</v>
      </c>
    </row>
    <row r="31747" spans="1:59" x14ac:dyDescent="0.3">
      <c r="A31747">
        <v>5</v>
      </c>
      <c r="B31747" t="s">
        <v>30899</v>
      </c>
      <c r="C31747">
        <v>266</v>
      </c>
      <c r="D31747">
        <v>1</v>
      </c>
      <c r="E31747">
        <v>3</v>
      </c>
      <c r="F31747" t="s">
        <v>56</v>
      </c>
      <c r="G31747">
        <v>2</v>
      </c>
      <c r="H31747">
        <v>2019</v>
      </c>
      <c r="I31747">
        <v>10</v>
      </c>
      <c r="J31747">
        <v>3</v>
      </c>
      <c r="K31747">
        <v>50</v>
      </c>
      <c r="L31747">
        <v>2</v>
      </c>
      <c r="M31747">
        <v>5</v>
      </c>
      <c r="N31747">
        <v>22</v>
      </c>
      <c r="O31747">
        <v>6</v>
      </c>
      <c r="P31747">
        <v>3</v>
      </c>
      <c r="Q31747">
        <v>7</v>
      </c>
      <c r="R31747">
        <v>2</v>
      </c>
      <c r="S31747" t="s">
        <v>56</v>
      </c>
      <c r="T31747" t="s">
        <v>59</v>
      </c>
      <c r="U31747">
        <v>6</v>
      </c>
      <c r="V31747">
        <v>170</v>
      </c>
      <c r="W31747">
        <v>5</v>
      </c>
      <c r="X31747">
        <v>266</v>
      </c>
      <c r="Y31747">
        <v>1</v>
      </c>
      <c r="Z31747">
        <v>2</v>
      </c>
      <c r="AA31747">
        <v>2</v>
      </c>
      <c r="AB31747">
        <v>0</v>
      </c>
      <c r="AC31747">
        <v>1</v>
      </c>
      <c r="AV31747">
        <v>1</v>
      </c>
      <c r="AW31747">
        <v>1</v>
      </c>
      <c r="AX31747">
        <v>1</v>
      </c>
      <c r="AY31747" t="s">
        <v>56</v>
      </c>
      <c r="AZ31747">
        <v>1</v>
      </c>
      <c r="BA31747" t="s">
        <v>105</v>
      </c>
      <c r="BB31747" s="1" t="s">
        <v>105</v>
      </c>
      <c r="BC31747" t="s">
        <v>29950</v>
      </c>
      <c r="BD31747" t="s">
        <v>29950</v>
      </c>
      <c r="BE31747">
        <v>202</v>
      </c>
      <c r="BF31747">
        <v>1</v>
      </c>
      <c r="BG31747">
        <v>14</v>
      </c>
    </row>
    <row r="31748" spans="1:59" x14ac:dyDescent="0.3">
      <c r="A31748">
        <v>76</v>
      </c>
      <c r="B31748" t="s">
        <v>30906</v>
      </c>
      <c r="C31748">
        <v>736</v>
      </c>
      <c r="D31748">
        <v>1</v>
      </c>
      <c r="E31748">
        <v>1</v>
      </c>
      <c r="F31748" t="s">
        <v>56</v>
      </c>
      <c r="G31748">
        <v>2</v>
      </c>
      <c r="H31748">
        <v>2019</v>
      </c>
      <c r="I31748">
        <v>10</v>
      </c>
      <c r="J31748">
        <v>1</v>
      </c>
      <c r="K31748">
        <v>17</v>
      </c>
      <c r="L31748">
        <v>1</v>
      </c>
      <c r="M31748">
        <v>1</v>
      </c>
      <c r="N31748">
        <v>21</v>
      </c>
      <c r="O31748">
        <v>6</v>
      </c>
      <c r="P31748">
        <v>2</v>
      </c>
      <c r="Q31748">
        <v>5</v>
      </c>
      <c r="R31748">
        <v>2</v>
      </c>
      <c r="S31748" t="s">
        <v>56</v>
      </c>
      <c r="T31748" t="s">
        <v>506</v>
      </c>
      <c r="U31748">
        <v>6</v>
      </c>
      <c r="V31748">
        <v>170</v>
      </c>
      <c r="W31748">
        <v>76</v>
      </c>
      <c r="X31748">
        <v>736</v>
      </c>
      <c r="Y31748">
        <v>1</v>
      </c>
      <c r="Z31748">
        <v>2</v>
      </c>
      <c r="AA31748">
        <v>2</v>
      </c>
      <c r="AB31748">
        <v>0</v>
      </c>
      <c r="AC31748">
        <v>1</v>
      </c>
      <c r="AV31748">
        <v>1</v>
      </c>
      <c r="AX31748">
        <v>1</v>
      </c>
      <c r="AY31748" t="s">
        <v>56</v>
      </c>
      <c r="AZ31748">
        <v>1</v>
      </c>
      <c r="BA31748" t="s">
        <v>23030</v>
      </c>
      <c r="BB31748" s="1" t="s">
        <v>74</v>
      </c>
      <c r="BC31748" t="s">
        <v>29938</v>
      </c>
      <c r="BD31748" t="s">
        <v>29938</v>
      </c>
      <c r="BE31748">
        <v>214</v>
      </c>
      <c r="BF31748">
        <v>1</v>
      </c>
      <c r="BG31748">
        <v>38</v>
      </c>
    </row>
    <row r="31749" spans="1:59" x14ac:dyDescent="0.3">
      <c r="A31749">
        <v>76</v>
      </c>
      <c r="B31749" t="s">
        <v>30906</v>
      </c>
      <c r="C31749">
        <v>1</v>
      </c>
      <c r="D31749">
        <v>1</v>
      </c>
      <c r="E31749">
        <v>1</v>
      </c>
      <c r="F31749" t="s">
        <v>56</v>
      </c>
      <c r="G31749">
        <v>2</v>
      </c>
      <c r="H31749">
        <v>2019</v>
      </c>
      <c r="I31749">
        <v>10</v>
      </c>
      <c r="J31749">
        <v>15</v>
      </c>
      <c r="K31749">
        <v>44</v>
      </c>
      <c r="L31749">
        <v>1</v>
      </c>
      <c r="M31749">
        <v>1</v>
      </c>
      <c r="N31749">
        <v>22</v>
      </c>
      <c r="O31749">
        <v>6</v>
      </c>
      <c r="P31749">
        <v>2</v>
      </c>
      <c r="Q31749">
        <v>2</v>
      </c>
      <c r="R31749">
        <v>2</v>
      </c>
      <c r="S31749" t="s">
        <v>56</v>
      </c>
      <c r="T31749" t="s">
        <v>57</v>
      </c>
      <c r="U31749">
        <v>6</v>
      </c>
      <c r="V31749">
        <v>170</v>
      </c>
      <c r="W31749">
        <v>19</v>
      </c>
      <c r="X31749">
        <v>22</v>
      </c>
      <c r="Y31749">
        <v>3</v>
      </c>
      <c r="Z31749">
        <v>2</v>
      </c>
      <c r="AA31749">
        <v>2</v>
      </c>
      <c r="AB31749">
        <v>0</v>
      </c>
      <c r="AC31749">
        <v>2</v>
      </c>
      <c r="AV31749">
        <v>1</v>
      </c>
      <c r="AY31749" t="s">
        <v>56</v>
      </c>
      <c r="AZ31749">
        <v>1</v>
      </c>
      <c r="BA31749" t="s">
        <v>23031</v>
      </c>
      <c r="BB31749" s="1" t="s">
        <v>329</v>
      </c>
      <c r="BC31749" t="s">
        <v>29977</v>
      </c>
      <c r="BD31749" t="s">
        <v>29977</v>
      </c>
      <c r="BE31749">
        <v>213</v>
      </c>
      <c r="BF31749">
        <v>1</v>
      </c>
      <c r="BG31749">
        <v>36</v>
      </c>
    </row>
    <row r="31750" spans="1:59" x14ac:dyDescent="0.3">
      <c r="A31750">
        <v>41</v>
      </c>
      <c r="B31750" t="s">
        <v>30917</v>
      </c>
      <c r="C31750">
        <v>551</v>
      </c>
      <c r="D31750">
        <v>1</v>
      </c>
      <c r="E31750">
        <v>3</v>
      </c>
      <c r="F31750" t="s">
        <v>56</v>
      </c>
      <c r="G31750">
        <v>2</v>
      </c>
      <c r="H31750">
        <v>2019</v>
      </c>
      <c r="I31750">
        <v>10</v>
      </c>
      <c r="J31750">
        <v>20</v>
      </c>
      <c r="K31750">
        <v>40</v>
      </c>
      <c r="L31750">
        <v>1</v>
      </c>
      <c r="M31750">
        <v>6</v>
      </c>
      <c r="N31750">
        <v>20</v>
      </c>
      <c r="O31750">
        <v>5</v>
      </c>
      <c r="P31750">
        <v>2</v>
      </c>
      <c r="Q31750">
        <v>5</v>
      </c>
      <c r="R31750">
        <v>2</v>
      </c>
      <c r="S31750" t="s">
        <v>56</v>
      </c>
      <c r="T31750" t="s">
        <v>57</v>
      </c>
      <c r="U31750">
        <v>6</v>
      </c>
      <c r="V31750">
        <v>170</v>
      </c>
      <c r="W31750">
        <v>41</v>
      </c>
      <c r="X31750">
        <v>551</v>
      </c>
      <c r="Y31750">
        <v>1</v>
      </c>
      <c r="Z31750">
        <v>2</v>
      </c>
      <c r="AA31750">
        <v>2</v>
      </c>
      <c r="AB31750">
        <v>0</v>
      </c>
      <c r="AC31750">
        <v>2</v>
      </c>
      <c r="AX31750">
        <v>1</v>
      </c>
      <c r="AY31750" t="s">
        <v>56</v>
      </c>
      <c r="AZ31750">
        <v>2</v>
      </c>
      <c r="BA31750" t="s">
        <v>18769</v>
      </c>
      <c r="BB31750" s="1" t="s">
        <v>103</v>
      </c>
      <c r="BC31750" t="s">
        <v>29949</v>
      </c>
      <c r="BD31750" t="s">
        <v>29949</v>
      </c>
      <c r="BE31750">
        <v>201</v>
      </c>
      <c r="BF31750">
        <v>1</v>
      </c>
      <c r="BG31750">
        <v>13</v>
      </c>
    </row>
    <row r="31751" spans="1:59" x14ac:dyDescent="0.3">
      <c r="A31751">
        <v>76</v>
      </c>
      <c r="B31751" t="s">
        <v>30906</v>
      </c>
      <c r="C31751">
        <v>1</v>
      </c>
      <c r="D31751">
        <v>1</v>
      </c>
      <c r="E31751">
        <v>1</v>
      </c>
      <c r="F31751" t="s">
        <v>56</v>
      </c>
      <c r="G31751">
        <v>2</v>
      </c>
      <c r="H31751">
        <v>2019</v>
      </c>
      <c r="I31751">
        <v>10</v>
      </c>
      <c r="J31751">
        <v>22</v>
      </c>
      <c r="K31751">
        <v>30</v>
      </c>
      <c r="L31751">
        <v>2</v>
      </c>
      <c r="M31751">
        <v>4</v>
      </c>
      <c r="N31751">
        <v>26</v>
      </c>
      <c r="O31751">
        <v>6</v>
      </c>
      <c r="P31751">
        <v>2</v>
      </c>
      <c r="Q31751">
        <v>5</v>
      </c>
      <c r="R31751">
        <v>2</v>
      </c>
      <c r="S31751" t="s">
        <v>56</v>
      </c>
      <c r="T31751" t="s">
        <v>59</v>
      </c>
      <c r="U31751">
        <v>5</v>
      </c>
      <c r="V31751">
        <v>170</v>
      </c>
      <c r="W31751">
        <v>76</v>
      </c>
      <c r="X31751">
        <v>1</v>
      </c>
      <c r="Y31751">
        <v>1</v>
      </c>
      <c r="Z31751">
        <v>2</v>
      </c>
      <c r="AA31751">
        <v>2</v>
      </c>
      <c r="AB31751">
        <v>0</v>
      </c>
      <c r="AC31751">
        <v>1</v>
      </c>
      <c r="AV31751">
        <v>1</v>
      </c>
      <c r="AY31751" t="s">
        <v>56</v>
      </c>
      <c r="AZ31751">
        <v>1</v>
      </c>
      <c r="BA31751" t="s">
        <v>9248</v>
      </c>
      <c r="BB31751" s="1" t="s">
        <v>80</v>
      </c>
      <c r="BC31751" t="s">
        <v>29941</v>
      </c>
      <c r="BD31751" t="s">
        <v>29941</v>
      </c>
      <c r="BE31751">
        <v>206</v>
      </c>
      <c r="BF31751">
        <v>1</v>
      </c>
      <c r="BG31751">
        <v>24</v>
      </c>
    </row>
    <row r="31752" spans="1:59" x14ac:dyDescent="0.3">
      <c r="A31752">
        <v>5</v>
      </c>
      <c r="B31752" t="s">
        <v>30899</v>
      </c>
      <c r="C31752">
        <v>1</v>
      </c>
      <c r="D31752">
        <v>1</v>
      </c>
      <c r="E31752">
        <v>3</v>
      </c>
      <c r="F31752" t="s">
        <v>56</v>
      </c>
      <c r="G31752">
        <v>2</v>
      </c>
      <c r="H31752">
        <v>2019</v>
      </c>
      <c r="I31752">
        <v>10</v>
      </c>
      <c r="J31752">
        <v>21</v>
      </c>
      <c r="K31752">
        <v>30</v>
      </c>
      <c r="L31752">
        <v>2</v>
      </c>
      <c r="M31752">
        <v>4</v>
      </c>
      <c r="N31752">
        <v>25</v>
      </c>
      <c r="O31752">
        <v>6</v>
      </c>
      <c r="P31752">
        <v>2</v>
      </c>
      <c r="Q31752">
        <v>5</v>
      </c>
      <c r="R31752">
        <v>2</v>
      </c>
      <c r="S31752" t="s">
        <v>56</v>
      </c>
      <c r="T31752" t="s">
        <v>59</v>
      </c>
      <c r="U31752">
        <v>6</v>
      </c>
      <c r="V31752">
        <v>170</v>
      </c>
      <c r="W31752">
        <v>5</v>
      </c>
      <c r="X31752">
        <v>1</v>
      </c>
      <c r="Y31752">
        <v>1</v>
      </c>
      <c r="Z31752">
        <v>2</v>
      </c>
      <c r="AA31752">
        <v>2</v>
      </c>
      <c r="AB31752">
        <v>0</v>
      </c>
      <c r="AC31752">
        <v>2</v>
      </c>
      <c r="AX31752">
        <v>1</v>
      </c>
      <c r="AY31752" t="s">
        <v>56</v>
      </c>
      <c r="AZ31752">
        <v>1</v>
      </c>
      <c r="BA31752" t="s">
        <v>324</v>
      </c>
      <c r="BB31752" s="1" t="s">
        <v>62</v>
      </c>
      <c r="BC31752" t="s">
        <v>29935</v>
      </c>
      <c r="BD31752" t="s">
        <v>30311</v>
      </c>
      <c r="BE31752">
        <v>610</v>
      </c>
      <c r="BF31752">
        <v>1</v>
      </c>
      <c r="BG31752">
        <v>74</v>
      </c>
    </row>
    <row r="31753" spans="1:59" x14ac:dyDescent="0.3">
      <c r="A31753">
        <v>11</v>
      </c>
      <c r="B31753" t="s">
        <v>30903</v>
      </c>
      <c r="C31753">
        <v>1</v>
      </c>
      <c r="D31753">
        <v>1</v>
      </c>
      <c r="E31753">
        <v>3</v>
      </c>
      <c r="F31753" t="s">
        <v>56</v>
      </c>
      <c r="G31753">
        <v>2</v>
      </c>
      <c r="H31753">
        <v>2019</v>
      </c>
      <c r="I31753">
        <v>10</v>
      </c>
      <c r="J31753">
        <v>6</v>
      </c>
      <c r="K31753">
        <v>30</v>
      </c>
      <c r="L31753">
        <v>1</v>
      </c>
      <c r="M31753">
        <v>5</v>
      </c>
      <c r="N31753">
        <v>21</v>
      </c>
      <c r="O31753">
        <v>6</v>
      </c>
      <c r="P31753">
        <v>2</v>
      </c>
      <c r="Q31753">
        <v>5</v>
      </c>
      <c r="R31753">
        <v>2</v>
      </c>
      <c r="S31753" t="s">
        <v>56</v>
      </c>
      <c r="T31753" t="s">
        <v>65</v>
      </c>
      <c r="U31753">
        <v>6</v>
      </c>
      <c r="V31753">
        <v>170</v>
      </c>
      <c r="W31753">
        <v>11</v>
      </c>
      <c r="X31753">
        <v>1</v>
      </c>
      <c r="Y31753">
        <v>1</v>
      </c>
      <c r="Z31753">
        <v>2</v>
      </c>
      <c r="AA31753">
        <v>2</v>
      </c>
      <c r="AB31753">
        <v>0</v>
      </c>
      <c r="AC31753">
        <v>2</v>
      </c>
      <c r="AV31753">
        <v>1</v>
      </c>
      <c r="AX31753">
        <v>1</v>
      </c>
      <c r="AY31753" t="s">
        <v>56</v>
      </c>
      <c r="AZ31753">
        <v>1</v>
      </c>
      <c r="BA31753" t="s">
        <v>9745</v>
      </c>
      <c r="BB31753" s="1" t="s">
        <v>103</v>
      </c>
      <c r="BC31753" t="s">
        <v>29949</v>
      </c>
      <c r="BD31753" t="s">
        <v>29949</v>
      </c>
      <c r="BE31753">
        <v>201</v>
      </c>
      <c r="BF31753">
        <v>1</v>
      </c>
      <c r="BG31753">
        <v>13</v>
      </c>
    </row>
    <row r="31754" spans="1:59" x14ac:dyDescent="0.3">
      <c r="A31754">
        <v>11</v>
      </c>
      <c r="B31754" t="s">
        <v>30903</v>
      </c>
      <c r="C31754">
        <v>1</v>
      </c>
      <c r="D31754">
        <v>1</v>
      </c>
      <c r="E31754">
        <v>1</v>
      </c>
      <c r="F31754" t="s">
        <v>56</v>
      </c>
      <c r="G31754">
        <v>2</v>
      </c>
      <c r="H31754">
        <v>2019</v>
      </c>
      <c r="I31754">
        <v>10</v>
      </c>
      <c r="J31754">
        <v>17</v>
      </c>
      <c r="K31754">
        <v>45</v>
      </c>
      <c r="L31754">
        <v>1</v>
      </c>
      <c r="M31754">
        <v>5</v>
      </c>
      <c r="N31754">
        <v>8</v>
      </c>
      <c r="O31754">
        <v>2</v>
      </c>
      <c r="P31754">
        <v>13</v>
      </c>
      <c r="Q31754">
        <v>0</v>
      </c>
      <c r="S31754" t="s">
        <v>56</v>
      </c>
      <c r="T31754" t="s">
        <v>56</v>
      </c>
      <c r="U31754">
        <v>6</v>
      </c>
      <c r="V31754">
        <v>170</v>
      </c>
      <c r="W31754">
        <v>11</v>
      </c>
      <c r="X31754">
        <v>1</v>
      </c>
      <c r="Y31754">
        <v>1</v>
      </c>
      <c r="Z31754">
        <v>2</v>
      </c>
      <c r="AA31754">
        <v>2</v>
      </c>
      <c r="AB31754">
        <v>0</v>
      </c>
      <c r="AC31754">
        <v>1</v>
      </c>
      <c r="AV31754">
        <v>1</v>
      </c>
      <c r="AY31754" t="s">
        <v>56</v>
      </c>
      <c r="AZ31754">
        <v>1</v>
      </c>
      <c r="BA31754" t="s">
        <v>23032</v>
      </c>
      <c r="BB31754" s="1" t="s">
        <v>990</v>
      </c>
      <c r="BC31754" t="s">
        <v>30038</v>
      </c>
      <c r="BD31754" t="s">
        <v>30729</v>
      </c>
      <c r="BE31754">
        <v>212</v>
      </c>
      <c r="BF31754">
        <v>1</v>
      </c>
      <c r="BG31754">
        <v>35</v>
      </c>
    </row>
    <row r="31755" spans="1:59" x14ac:dyDescent="0.3">
      <c r="A31755">
        <v>11</v>
      </c>
      <c r="B31755" t="s">
        <v>30903</v>
      </c>
      <c r="C31755">
        <v>1</v>
      </c>
      <c r="D31755">
        <v>1</v>
      </c>
      <c r="E31755">
        <v>1</v>
      </c>
      <c r="F31755" t="s">
        <v>56</v>
      </c>
      <c r="G31755">
        <v>2</v>
      </c>
      <c r="H31755">
        <v>2019</v>
      </c>
      <c r="I31755">
        <v>10</v>
      </c>
      <c r="J31755">
        <v>17</v>
      </c>
      <c r="K31755">
        <v>28</v>
      </c>
      <c r="L31755">
        <v>1</v>
      </c>
      <c r="M31755">
        <v>5</v>
      </c>
      <c r="N31755">
        <v>11</v>
      </c>
      <c r="O31755">
        <v>4</v>
      </c>
      <c r="P31755">
        <v>2</v>
      </c>
      <c r="Q31755">
        <v>5</v>
      </c>
      <c r="R31755">
        <v>2</v>
      </c>
      <c r="S31755" t="s">
        <v>56</v>
      </c>
      <c r="T31755" t="s">
        <v>108</v>
      </c>
      <c r="U31755">
        <v>6</v>
      </c>
      <c r="V31755">
        <v>170</v>
      </c>
      <c r="W31755">
        <v>11</v>
      </c>
      <c r="X31755">
        <v>1</v>
      </c>
      <c r="Y31755">
        <v>1</v>
      </c>
      <c r="Z31755">
        <v>1</v>
      </c>
      <c r="AA31755">
        <v>1</v>
      </c>
      <c r="AB31755">
        <v>0</v>
      </c>
      <c r="AC31755">
        <v>1</v>
      </c>
      <c r="AV31755">
        <v>1</v>
      </c>
      <c r="AY31755" t="s">
        <v>56</v>
      </c>
      <c r="AZ31755">
        <v>1</v>
      </c>
      <c r="BA31755" t="s">
        <v>23033</v>
      </c>
      <c r="BB31755" s="1" t="s">
        <v>162</v>
      </c>
      <c r="BC31755" t="s">
        <v>29961</v>
      </c>
      <c r="BD31755" t="s">
        <v>30421</v>
      </c>
      <c r="BE31755">
        <v>213</v>
      </c>
      <c r="BF31755">
        <v>1</v>
      </c>
      <c r="BG31755">
        <v>36</v>
      </c>
    </row>
    <row r="31756" spans="1:59" x14ac:dyDescent="0.3">
      <c r="A31756">
        <v>5</v>
      </c>
      <c r="B31756" t="s">
        <v>30899</v>
      </c>
      <c r="C31756">
        <v>1</v>
      </c>
      <c r="D31756">
        <v>1</v>
      </c>
      <c r="E31756">
        <v>1</v>
      </c>
      <c r="F31756" t="s">
        <v>56</v>
      </c>
      <c r="G31756">
        <v>2</v>
      </c>
      <c r="H31756">
        <v>2019</v>
      </c>
      <c r="I31756">
        <v>10</v>
      </c>
      <c r="J31756">
        <v>0</v>
      </c>
      <c r="K31756">
        <v>30</v>
      </c>
      <c r="L31756">
        <v>1</v>
      </c>
      <c r="M31756">
        <v>6</v>
      </c>
      <c r="N31756">
        <v>18</v>
      </c>
      <c r="O31756">
        <v>5</v>
      </c>
      <c r="P31756">
        <v>2</v>
      </c>
      <c r="Q31756">
        <v>3</v>
      </c>
      <c r="R31756">
        <v>2</v>
      </c>
      <c r="S31756" t="s">
        <v>56</v>
      </c>
      <c r="T31756" t="s">
        <v>64</v>
      </c>
      <c r="U31756">
        <v>6</v>
      </c>
      <c r="V31756">
        <v>170</v>
      </c>
      <c r="W31756">
        <v>5</v>
      </c>
      <c r="X31756">
        <v>154</v>
      </c>
      <c r="Y31756">
        <v>1</v>
      </c>
      <c r="Z31756">
        <v>2</v>
      </c>
      <c r="AA31756">
        <v>2</v>
      </c>
      <c r="AB31756">
        <v>0</v>
      </c>
      <c r="AC31756">
        <v>2</v>
      </c>
      <c r="AV31756">
        <v>1</v>
      </c>
      <c r="AW31756">
        <v>1</v>
      </c>
      <c r="AY31756" t="s">
        <v>56</v>
      </c>
      <c r="AZ31756">
        <v>1</v>
      </c>
      <c r="BA31756" t="s">
        <v>23034</v>
      </c>
      <c r="BB31756" s="1" t="s">
        <v>357</v>
      </c>
      <c r="BC31756" t="s">
        <v>29981</v>
      </c>
      <c r="BD31756" t="s">
        <v>30850</v>
      </c>
      <c r="BE31756">
        <v>107</v>
      </c>
      <c r="BF31756">
        <v>1</v>
      </c>
      <c r="BG31756">
        <v>9</v>
      </c>
    </row>
    <row r="31757" spans="1:59" x14ac:dyDescent="0.3">
      <c r="A31757">
        <v>5</v>
      </c>
      <c r="B31757" t="s">
        <v>30899</v>
      </c>
      <c r="C31757">
        <v>1</v>
      </c>
      <c r="D31757">
        <v>1</v>
      </c>
      <c r="E31757">
        <v>1</v>
      </c>
      <c r="F31757" t="s">
        <v>56</v>
      </c>
      <c r="G31757">
        <v>2</v>
      </c>
      <c r="H31757">
        <v>2019</v>
      </c>
      <c r="I31757">
        <v>10</v>
      </c>
      <c r="J31757">
        <v>23</v>
      </c>
      <c r="K31757">
        <v>40</v>
      </c>
      <c r="L31757">
        <v>2</v>
      </c>
      <c r="M31757">
        <v>5</v>
      </c>
      <c r="N31757">
        <v>17</v>
      </c>
      <c r="O31757">
        <v>5</v>
      </c>
      <c r="P31757">
        <v>99</v>
      </c>
      <c r="Q31757">
        <v>99</v>
      </c>
      <c r="R31757">
        <v>2</v>
      </c>
      <c r="S31757" t="s">
        <v>56</v>
      </c>
      <c r="T31757" t="s">
        <v>490</v>
      </c>
      <c r="U31757">
        <v>6</v>
      </c>
      <c r="V31757">
        <v>170</v>
      </c>
      <c r="W31757">
        <v>5</v>
      </c>
      <c r="X31757">
        <v>1</v>
      </c>
      <c r="Y31757">
        <v>1</v>
      </c>
      <c r="Z31757">
        <v>2</v>
      </c>
      <c r="AA31757">
        <v>2</v>
      </c>
      <c r="AB31757">
        <v>0</v>
      </c>
      <c r="AC31757">
        <v>2</v>
      </c>
      <c r="AP31757">
        <v>2</v>
      </c>
      <c r="AQ31757">
        <v>2</v>
      </c>
      <c r="AR31757">
        <v>2</v>
      </c>
      <c r="AV31757">
        <v>1</v>
      </c>
      <c r="AY31757" t="s">
        <v>56</v>
      </c>
      <c r="AZ31757">
        <v>1</v>
      </c>
      <c r="BA31757" t="s">
        <v>23035</v>
      </c>
      <c r="BB31757" s="1" t="s">
        <v>82</v>
      </c>
      <c r="BC31757" t="s">
        <v>29942</v>
      </c>
      <c r="BD31757" t="s">
        <v>30709</v>
      </c>
      <c r="BE31757">
        <v>214</v>
      </c>
      <c r="BF31757">
        <v>1</v>
      </c>
      <c r="BG31757">
        <v>34</v>
      </c>
    </row>
    <row r="31758" spans="1:59" x14ac:dyDescent="0.3">
      <c r="A31758">
        <v>5</v>
      </c>
      <c r="B31758" t="s">
        <v>30899</v>
      </c>
      <c r="C31758">
        <v>1</v>
      </c>
      <c r="D31758">
        <v>1</v>
      </c>
      <c r="E31758">
        <v>1</v>
      </c>
      <c r="F31758" t="s">
        <v>56</v>
      </c>
      <c r="G31758">
        <v>2</v>
      </c>
      <c r="H31758">
        <v>2019</v>
      </c>
      <c r="I31758">
        <v>10</v>
      </c>
      <c r="J31758">
        <v>17</v>
      </c>
      <c r="K31758">
        <v>5</v>
      </c>
      <c r="L31758">
        <v>2</v>
      </c>
      <c r="M31758">
        <v>6</v>
      </c>
      <c r="N31758">
        <v>18</v>
      </c>
      <c r="O31758">
        <v>5</v>
      </c>
      <c r="P31758">
        <v>3</v>
      </c>
      <c r="Q31758">
        <v>8</v>
      </c>
      <c r="R31758">
        <v>2</v>
      </c>
      <c r="S31758" t="s">
        <v>56</v>
      </c>
      <c r="T31758" t="s">
        <v>59</v>
      </c>
      <c r="U31758">
        <v>6</v>
      </c>
      <c r="V31758">
        <v>170</v>
      </c>
      <c r="W31758">
        <v>5</v>
      </c>
      <c r="X31758">
        <v>847</v>
      </c>
      <c r="Y31758">
        <v>1</v>
      </c>
      <c r="Z31758">
        <v>1</v>
      </c>
      <c r="AA31758">
        <v>1</v>
      </c>
      <c r="AB31758">
        <v>0</v>
      </c>
      <c r="AC31758">
        <v>2</v>
      </c>
      <c r="AP31758">
        <v>2</v>
      </c>
      <c r="AQ31758">
        <v>2</v>
      </c>
      <c r="AR31758">
        <v>2</v>
      </c>
      <c r="AV31758">
        <v>1</v>
      </c>
      <c r="AX31758">
        <v>1</v>
      </c>
      <c r="AY31758" t="s">
        <v>56</v>
      </c>
      <c r="AZ31758">
        <v>1</v>
      </c>
      <c r="BA31758" t="s">
        <v>23036</v>
      </c>
      <c r="BB31758" s="1" t="s">
        <v>121</v>
      </c>
      <c r="BC31758" t="s">
        <v>29953</v>
      </c>
      <c r="BD31758" t="s">
        <v>29953</v>
      </c>
      <c r="BE31758">
        <v>211</v>
      </c>
      <c r="BF31758">
        <v>1</v>
      </c>
      <c r="BG31758">
        <v>29</v>
      </c>
    </row>
    <row r="31759" spans="1:59" x14ac:dyDescent="0.3">
      <c r="A31759">
        <v>11</v>
      </c>
      <c r="B31759" t="s">
        <v>30903</v>
      </c>
      <c r="C31759">
        <v>1</v>
      </c>
      <c r="D31759">
        <v>1</v>
      </c>
      <c r="E31759">
        <v>1</v>
      </c>
      <c r="F31759" t="s">
        <v>56</v>
      </c>
      <c r="G31759">
        <v>2</v>
      </c>
      <c r="H31759">
        <v>2019</v>
      </c>
      <c r="I31759">
        <v>10</v>
      </c>
      <c r="J31759">
        <v>8</v>
      </c>
      <c r="K31759">
        <v>42</v>
      </c>
      <c r="L31759">
        <v>2</v>
      </c>
      <c r="M31759">
        <v>9</v>
      </c>
      <c r="N31759">
        <v>9</v>
      </c>
      <c r="O31759">
        <v>3</v>
      </c>
      <c r="P31759">
        <v>1</v>
      </c>
      <c r="Q31759">
        <v>3</v>
      </c>
      <c r="R31759">
        <v>2</v>
      </c>
      <c r="S31759" t="s">
        <v>56</v>
      </c>
      <c r="T31759" t="s">
        <v>64</v>
      </c>
      <c r="U31759">
        <v>6</v>
      </c>
      <c r="V31759">
        <v>170</v>
      </c>
      <c r="W31759">
        <v>11</v>
      </c>
      <c r="X31759">
        <v>1</v>
      </c>
      <c r="Y31759">
        <v>1</v>
      </c>
      <c r="Z31759">
        <v>3</v>
      </c>
      <c r="AA31759">
        <v>5</v>
      </c>
      <c r="AB31759">
        <v>0</v>
      </c>
      <c r="AC31759">
        <v>1</v>
      </c>
      <c r="AV31759">
        <v>1</v>
      </c>
      <c r="AY31759" t="s">
        <v>56</v>
      </c>
      <c r="AZ31759">
        <v>1</v>
      </c>
      <c r="BA31759" t="s">
        <v>23037</v>
      </c>
      <c r="BB31759" s="1" t="s">
        <v>80</v>
      </c>
      <c r="BC31759" t="s">
        <v>29941</v>
      </c>
      <c r="BD31759" t="s">
        <v>29941</v>
      </c>
      <c r="BE31759">
        <v>206</v>
      </c>
      <c r="BF31759">
        <v>1</v>
      </c>
      <c r="BG31759">
        <v>24</v>
      </c>
    </row>
    <row r="31760" spans="1:59" x14ac:dyDescent="0.3">
      <c r="A31760">
        <v>11</v>
      </c>
      <c r="B31760" t="s">
        <v>30903</v>
      </c>
      <c r="C31760">
        <v>1</v>
      </c>
      <c r="D31760">
        <v>1</v>
      </c>
      <c r="E31760">
        <v>1</v>
      </c>
      <c r="F31760" t="s">
        <v>56</v>
      </c>
      <c r="G31760">
        <v>2</v>
      </c>
      <c r="H31760">
        <v>2019</v>
      </c>
      <c r="I31760">
        <v>10</v>
      </c>
      <c r="J31760">
        <v>5</v>
      </c>
      <c r="K31760">
        <v>8</v>
      </c>
      <c r="L31760">
        <v>1</v>
      </c>
      <c r="M31760">
        <v>6</v>
      </c>
      <c r="N31760">
        <v>22</v>
      </c>
      <c r="O31760">
        <v>6</v>
      </c>
      <c r="P31760">
        <v>3</v>
      </c>
      <c r="Q31760">
        <v>9</v>
      </c>
      <c r="R31760">
        <v>2</v>
      </c>
      <c r="S31760" t="s">
        <v>56</v>
      </c>
      <c r="T31760" t="s">
        <v>59</v>
      </c>
      <c r="U31760">
        <v>6</v>
      </c>
      <c r="V31760">
        <v>170</v>
      </c>
      <c r="W31760">
        <v>11</v>
      </c>
      <c r="X31760">
        <v>1</v>
      </c>
      <c r="Y31760">
        <v>1</v>
      </c>
      <c r="Z31760">
        <v>1</v>
      </c>
      <c r="AA31760">
        <v>1</v>
      </c>
      <c r="AB31760">
        <v>0</v>
      </c>
      <c r="AC31760">
        <v>1</v>
      </c>
      <c r="AV31760">
        <v>1</v>
      </c>
      <c r="AW31760">
        <v>1</v>
      </c>
      <c r="AY31760" t="s">
        <v>56</v>
      </c>
      <c r="AZ31760">
        <v>1</v>
      </c>
      <c r="BA31760" t="s">
        <v>14909</v>
      </c>
      <c r="BB31760" s="1" t="s">
        <v>76</v>
      </c>
      <c r="BC31760" t="s">
        <v>29939</v>
      </c>
      <c r="BD31760" t="s">
        <v>29939</v>
      </c>
      <c r="BE31760">
        <v>204</v>
      </c>
      <c r="BF31760">
        <v>1</v>
      </c>
      <c r="BG31760">
        <v>20</v>
      </c>
    </row>
    <row r="31761" spans="1:59" x14ac:dyDescent="0.3">
      <c r="A31761">
        <v>50</v>
      </c>
      <c r="B31761" t="s">
        <v>30918</v>
      </c>
      <c r="C31761">
        <v>1</v>
      </c>
      <c r="D31761">
        <v>1</v>
      </c>
      <c r="E31761">
        <v>1</v>
      </c>
      <c r="F31761" t="s">
        <v>56</v>
      </c>
      <c r="G31761">
        <v>2</v>
      </c>
      <c r="H31761">
        <v>2019</v>
      </c>
      <c r="I31761">
        <v>10</v>
      </c>
      <c r="J31761">
        <v>5</v>
      </c>
      <c r="K31761">
        <v>10</v>
      </c>
      <c r="L31761">
        <v>2</v>
      </c>
      <c r="M31761">
        <v>4</v>
      </c>
      <c r="N31761">
        <v>23</v>
      </c>
      <c r="O31761">
        <v>6</v>
      </c>
      <c r="P31761">
        <v>13</v>
      </c>
      <c r="Q31761">
        <v>0</v>
      </c>
      <c r="R31761">
        <v>2</v>
      </c>
      <c r="S31761" t="s">
        <v>56</v>
      </c>
      <c r="T31761" t="s">
        <v>59</v>
      </c>
      <c r="U31761">
        <v>6</v>
      </c>
      <c r="V31761">
        <v>170</v>
      </c>
      <c r="W31761">
        <v>50</v>
      </c>
      <c r="X31761">
        <v>350</v>
      </c>
      <c r="Y31761">
        <v>1</v>
      </c>
      <c r="Z31761">
        <v>2</v>
      </c>
      <c r="AA31761">
        <v>2</v>
      </c>
      <c r="AB31761">
        <v>0</v>
      </c>
      <c r="AC31761">
        <v>1</v>
      </c>
      <c r="AV31761">
        <v>1</v>
      </c>
      <c r="AY31761" t="s">
        <v>56</v>
      </c>
      <c r="AZ31761">
        <v>1</v>
      </c>
      <c r="BA31761" t="s">
        <v>23038</v>
      </c>
      <c r="BB31761" s="1" t="s">
        <v>271</v>
      </c>
      <c r="BC31761" t="s">
        <v>29971</v>
      </c>
      <c r="BD31761" t="s">
        <v>29971</v>
      </c>
      <c r="BE31761">
        <v>203</v>
      </c>
      <c r="BF31761">
        <v>1</v>
      </c>
      <c r="BG31761">
        <v>15</v>
      </c>
    </row>
    <row r="31762" spans="1:59" x14ac:dyDescent="0.3">
      <c r="A31762">
        <v>50</v>
      </c>
      <c r="B31762" t="s">
        <v>30918</v>
      </c>
      <c r="C31762">
        <v>1</v>
      </c>
      <c r="D31762">
        <v>1</v>
      </c>
      <c r="E31762">
        <v>1</v>
      </c>
      <c r="F31762" t="s">
        <v>56</v>
      </c>
      <c r="G31762">
        <v>2</v>
      </c>
      <c r="H31762">
        <v>2019</v>
      </c>
      <c r="I31762">
        <v>10</v>
      </c>
      <c r="J31762">
        <v>10</v>
      </c>
      <c r="K31762">
        <v>0</v>
      </c>
      <c r="L31762">
        <v>1</v>
      </c>
      <c r="M31762">
        <v>5</v>
      </c>
      <c r="N31762">
        <v>18</v>
      </c>
      <c r="O31762">
        <v>5</v>
      </c>
      <c r="P31762">
        <v>2</v>
      </c>
      <c r="Q31762">
        <v>5</v>
      </c>
      <c r="R31762">
        <v>2</v>
      </c>
      <c r="S31762" t="s">
        <v>56</v>
      </c>
      <c r="T31762" t="s">
        <v>167</v>
      </c>
      <c r="U31762">
        <v>6</v>
      </c>
      <c r="V31762">
        <v>170</v>
      </c>
      <c r="W31762">
        <v>50</v>
      </c>
      <c r="X31762">
        <v>1</v>
      </c>
      <c r="Y31762">
        <v>1</v>
      </c>
      <c r="Z31762">
        <v>1</v>
      </c>
      <c r="AA31762">
        <v>1</v>
      </c>
      <c r="AB31762">
        <v>0</v>
      </c>
      <c r="AC31762">
        <v>1</v>
      </c>
      <c r="AV31762">
        <v>1</v>
      </c>
      <c r="AY31762" t="s">
        <v>56</v>
      </c>
      <c r="AZ31762">
        <v>1</v>
      </c>
      <c r="BA31762" t="s">
        <v>23039</v>
      </c>
      <c r="BB31762" s="1" t="s">
        <v>3364</v>
      </c>
      <c r="BC31762" t="s">
        <v>30131</v>
      </c>
      <c r="BD31762" t="s">
        <v>30417</v>
      </c>
      <c r="BE31762">
        <v>213</v>
      </c>
      <c r="BF31762">
        <v>1</v>
      </c>
      <c r="BG31762">
        <v>36</v>
      </c>
    </row>
    <row r="31763" spans="1:59" x14ac:dyDescent="0.3">
      <c r="A31763">
        <v>20</v>
      </c>
      <c r="B31763" t="s">
        <v>30908</v>
      </c>
      <c r="C31763">
        <v>13</v>
      </c>
      <c r="D31763">
        <v>1</v>
      </c>
      <c r="E31763">
        <v>1</v>
      </c>
      <c r="F31763" t="s">
        <v>56</v>
      </c>
      <c r="G31763">
        <v>2</v>
      </c>
      <c r="H31763">
        <v>2019</v>
      </c>
      <c r="I31763">
        <v>10</v>
      </c>
      <c r="J31763">
        <v>16</v>
      </c>
      <c r="K31763">
        <v>30</v>
      </c>
      <c r="L31763">
        <v>1</v>
      </c>
      <c r="M31763">
        <v>1</v>
      </c>
      <c r="N31763">
        <v>24</v>
      </c>
      <c r="O31763">
        <v>6</v>
      </c>
      <c r="P31763">
        <v>2</v>
      </c>
      <c r="Q31763">
        <v>5</v>
      </c>
      <c r="R31763">
        <v>2</v>
      </c>
      <c r="S31763" t="s">
        <v>56</v>
      </c>
      <c r="T31763" t="s">
        <v>65</v>
      </c>
      <c r="U31763">
        <v>6</v>
      </c>
      <c r="V31763">
        <v>170</v>
      </c>
      <c r="W31763">
        <v>20</v>
      </c>
      <c r="X31763">
        <v>13</v>
      </c>
      <c r="Y31763">
        <v>1</v>
      </c>
      <c r="Z31763">
        <v>2</v>
      </c>
      <c r="AA31763">
        <v>2</v>
      </c>
      <c r="AB31763">
        <v>0</v>
      </c>
      <c r="AC31763">
        <v>2</v>
      </c>
      <c r="AX31763">
        <v>1</v>
      </c>
      <c r="AY31763" t="s">
        <v>56</v>
      </c>
      <c r="AZ31763">
        <v>2</v>
      </c>
      <c r="BA31763" t="s">
        <v>23040</v>
      </c>
      <c r="BB31763" s="1" t="s">
        <v>539</v>
      </c>
      <c r="BC31763" t="s">
        <v>30000</v>
      </c>
      <c r="BD31763" t="s">
        <v>30000</v>
      </c>
      <c r="BE31763">
        <v>211</v>
      </c>
      <c r="BF31763">
        <v>1</v>
      </c>
      <c r="BG31763">
        <v>38</v>
      </c>
    </row>
    <row r="31764" spans="1:59" x14ac:dyDescent="0.3">
      <c r="A31764">
        <v>5</v>
      </c>
      <c r="B31764" t="s">
        <v>30899</v>
      </c>
      <c r="C31764">
        <v>1</v>
      </c>
      <c r="D31764">
        <v>1</v>
      </c>
      <c r="E31764">
        <v>1</v>
      </c>
      <c r="F31764" t="s">
        <v>56</v>
      </c>
      <c r="G31764">
        <v>2</v>
      </c>
      <c r="H31764">
        <v>2019</v>
      </c>
      <c r="I31764">
        <v>10</v>
      </c>
      <c r="J31764">
        <v>11</v>
      </c>
      <c r="K31764">
        <v>35</v>
      </c>
      <c r="L31764">
        <v>1</v>
      </c>
      <c r="M31764">
        <v>9</v>
      </c>
      <c r="N31764">
        <v>21</v>
      </c>
      <c r="O31764">
        <v>6</v>
      </c>
      <c r="P31764">
        <v>2</v>
      </c>
      <c r="Q31764">
        <v>5</v>
      </c>
      <c r="R31764">
        <v>2</v>
      </c>
      <c r="S31764" t="s">
        <v>56</v>
      </c>
      <c r="T31764" t="s">
        <v>64</v>
      </c>
      <c r="U31764">
        <v>6</v>
      </c>
      <c r="V31764">
        <v>170</v>
      </c>
      <c r="W31764">
        <v>5</v>
      </c>
      <c r="X31764">
        <v>1</v>
      </c>
      <c r="Y31764">
        <v>1</v>
      </c>
      <c r="Z31764">
        <v>2</v>
      </c>
      <c r="AA31764">
        <v>2</v>
      </c>
      <c r="AB31764">
        <v>0</v>
      </c>
      <c r="AC31764">
        <v>1</v>
      </c>
      <c r="AV31764">
        <v>1</v>
      </c>
      <c r="AY31764" t="s">
        <v>56</v>
      </c>
      <c r="AZ31764">
        <v>1</v>
      </c>
      <c r="BA31764" t="s">
        <v>20630</v>
      </c>
      <c r="BB31764" s="1" t="s">
        <v>72</v>
      </c>
      <c r="BC31764" t="s">
        <v>29937</v>
      </c>
      <c r="BD31764" t="s">
        <v>30310</v>
      </c>
      <c r="BE31764">
        <v>610</v>
      </c>
      <c r="BF31764">
        <v>1</v>
      </c>
      <c r="BG31764">
        <v>74</v>
      </c>
    </row>
    <row r="31765" spans="1:59" x14ac:dyDescent="0.3">
      <c r="A31765">
        <v>68</v>
      </c>
      <c r="B31765" t="s">
        <v>30911</v>
      </c>
      <c r="C31765">
        <v>276</v>
      </c>
      <c r="D31765">
        <v>1</v>
      </c>
      <c r="E31765">
        <v>1</v>
      </c>
      <c r="F31765" t="s">
        <v>56</v>
      </c>
      <c r="G31765">
        <v>2</v>
      </c>
      <c r="H31765">
        <v>2019</v>
      </c>
      <c r="I31765">
        <v>10</v>
      </c>
      <c r="J31765">
        <v>2</v>
      </c>
      <c r="K31765">
        <v>11</v>
      </c>
      <c r="L31765">
        <v>2</v>
      </c>
      <c r="M31765">
        <v>5</v>
      </c>
      <c r="N31765">
        <v>11</v>
      </c>
      <c r="O31765">
        <v>4</v>
      </c>
      <c r="P31765">
        <v>99</v>
      </c>
      <c r="Q31765">
        <v>99</v>
      </c>
      <c r="R31765">
        <v>2</v>
      </c>
      <c r="S31765" t="s">
        <v>56</v>
      </c>
      <c r="T31765" t="s">
        <v>108</v>
      </c>
      <c r="U31765">
        <v>6</v>
      </c>
      <c r="V31765">
        <v>170</v>
      </c>
      <c r="W31765">
        <v>68</v>
      </c>
      <c r="X31765">
        <v>1</v>
      </c>
      <c r="Y31765">
        <v>1</v>
      </c>
      <c r="Z31765">
        <v>3</v>
      </c>
      <c r="AA31765">
        <v>5</v>
      </c>
      <c r="AB31765">
        <v>0</v>
      </c>
      <c r="AC31765">
        <v>1</v>
      </c>
      <c r="AP31765">
        <v>2</v>
      </c>
      <c r="AQ31765">
        <v>2</v>
      </c>
      <c r="AR31765">
        <v>2</v>
      </c>
      <c r="AV31765">
        <v>1</v>
      </c>
      <c r="AY31765" t="s">
        <v>56</v>
      </c>
      <c r="AZ31765">
        <v>1</v>
      </c>
      <c r="BA31765" t="s">
        <v>23041</v>
      </c>
      <c r="BB31765" s="1" t="s">
        <v>114</v>
      </c>
      <c r="BC31765" t="s">
        <v>29952</v>
      </c>
      <c r="BD31765" t="s">
        <v>30375</v>
      </c>
      <c r="BE31765">
        <v>212</v>
      </c>
      <c r="BF31765">
        <v>1</v>
      </c>
      <c r="BG31765">
        <v>35</v>
      </c>
    </row>
    <row r="31766" spans="1:59" x14ac:dyDescent="0.3">
      <c r="A31766">
        <v>11</v>
      </c>
      <c r="B31766" t="s">
        <v>30903</v>
      </c>
      <c r="C31766">
        <v>1</v>
      </c>
      <c r="D31766">
        <v>1</v>
      </c>
      <c r="E31766">
        <v>1</v>
      </c>
      <c r="F31766" t="s">
        <v>56</v>
      </c>
      <c r="G31766">
        <v>2</v>
      </c>
      <c r="H31766">
        <v>2019</v>
      </c>
      <c r="I31766">
        <v>11</v>
      </c>
      <c r="J31766">
        <v>17</v>
      </c>
      <c r="K31766">
        <v>21</v>
      </c>
      <c r="L31766">
        <v>2</v>
      </c>
      <c r="M31766">
        <v>5</v>
      </c>
      <c r="N31766">
        <v>13</v>
      </c>
      <c r="O31766">
        <v>4</v>
      </c>
      <c r="P31766">
        <v>4</v>
      </c>
      <c r="Q31766">
        <v>11</v>
      </c>
      <c r="R31766">
        <v>2</v>
      </c>
      <c r="S31766" t="s">
        <v>56</v>
      </c>
      <c r="T31766" t="s">
        <v>59</v>
      </c>
      <c r="U31766">
        <v>6</v>
      </c>
      <c r="V31766">
        <v>170</v>
      </c>
      <c r="W31766">
        <v>50</v>
      </c>
      <c r="X31766">
        <v>573</v>
      </c>
      <c r="Y31766">
        <v>3</v>
      </c>
      <c r="Z31766">
        <v>2</v>
      </c>
      <c r="AA31766">
        <v>2</v>
      </c>
      <c r="AB31766">
        <v>0</v>
      </c>
      <c r="AC31766">
        <v>2</v>
      </c>
      <c r="AP31766">
        <v>2</v>
      </c>
      <c r="AQ31766">
        <v>2</v>
      </c>
      <c r="AR31766">
        <v>2</v>
      </c>
      <c r="AV31766">
        <v>1</v>
      </c>
      <c r="AW31766">
        <v>1</v>
      </c>
      <c r="AX31766">
        <v>1</v>
      </c>
      <c r="AY31766" t="s">
        <v>56</v>
      </c>
      <c r="AZ31766">
        <v>1</v>
      </c>
      <c r="BA31766" t="s">
        <v>23042</v>
      </c>
      <c r="BB31766" s="1" t="s">
        <v>80</v>
      </c>
      <c r="BC31766" t="s">
        <v>29941</v>
      </c>
      <c r="BD31766" t="s">
        <v>29941</v>
      </c>
      <c r="BE31766">
        <v>206</v>
      </c>
      <c r="BF31766">
        <v>1</v>
      </c>
      <c r="BG31766">
        <v>24</v>
      </c>
    </row>
    <row r="31767" spans="1:59" x14ac:dyDescent="0.3">
      <c r="A31767">
        <v>11</v>
      </c>
      <c r="B31767" t="s">
        <v>30903</v>
      </c>
      <c r="C31767">
        <v>1</v>
      </c>
      <c r="D31767">
        <v>1</v>
      </c>
      <c r="E31767">
        <v>1</v>
      </c>
      <c r="F31767" t="s">
        <v>56</v>
      </c>
      <c r="G31767">
        <v>2</v>
      </c>
      <c r="H31767">
        <v>2019</v>
      </c>
      <c r="I31767">
        <v>11</v>
      </c>
      <c r="J31767">
        <v>19</v>
      </c>
      <c r="K31767">
        <v>59</v>
      </c>
      <c r="L31767">
        <v>1</v>
      </c>
      <c r="M31767">
        <v>1</v>
      </c>
      <c r="N31767">
        <v>20</v>
      </c>
      <c r="O31767">
        <v>5</v>
      </c>
      <c r="P31767">
        <v>2</v>
      </c>
      <c r="Q31767">
        <v>5</v>
      </c>
      <c r="R31767">
        <v>2</v>
      </c>
      <c r="S31767" t="s">
        <v>56</v>
      </c>
      <c r="T31767" t="s">
        <v>110</v>
      </c>
      <c r="U31767">
        <v>6</v>
      </c>
      <c r="V31767">
        <v>170</v>
      </c>
      <c r="W31767">
        <v>25</v>
      </c>
      <c r="X31767">
        <v>754</v>
      </c>
      <c r="Y31767">
        <v>1</v>
      </c>
      <c r="Z31767">
        <v>2</v>
      </c>
      <c r="AA31767">
        <v>2</v>
      </c>
      <c r="AB31767">
        <v>0</v>
      </c>
      <c r="AC31767">
        <v>2</v>
      </c>
      <c r="AV31767">
        <v>1</v>
      </c>
      <c r="AY31767" t="s">
        <v>56</v>
      </c>
      <c r="AZ31767">
        <v>1</v>
      </c>
      <c r="BA31767" t="s">
        <v>23043</v>
      </c>
      <c r="BB31767" s="1" t="s">
        <v>329</v>
      </c>
      <c r="BC31767" t="s">
        <v>29977</v>
      </c>
      <c r="BD31767" t="s">
        <v>29977</v>
      </c>
      <c r="BE31767">
        <v>213</v>
      </c>
      <c r="BF31767">
        <v>1</v>
      </c>
      <c r="BG31767">
        <v>36</v>
      </c>
    </row>
    <row r="31768" spans="1:59" x14ac:dyDescent="0.3">
      <c r="A31768">
        <v>20</v>
      </c>
      <c r="B31768" t="s">
        <v>30908</v>
      </c>
      <c r="C31768">
        <v>13</v>
      </c>
      <c r="D31768">
        <v>1</v>
      </c>
      <c r="E31768">
        <v>3</v>
      </c>
      <c r="F31768" t="s">
        <v>56</v>
      </c>
      <c r="G31768">
        <v>2</v>
      </c>
      <c r="H31768">
        <v>2019</v>
      </c>
      <c r="I31768">
        <v>10</v>
      </c>
      <c r="J31768">
        <v>12</v>
      </c>
      <c r="K31768">
        <v>40</v>
      </c>
      <c r="L31768">
        <v>1</v>
      </c>
      <c r="M31768">
        <v>4</v>
      </c>
      <c r="N31768">
        <v>22</v>
      </c>
      <c r="O31768">
        <v>6</v>
      </c>
      <c r="P31768">
        <v>13</v>
      </c>
      <c r="Q31768">
        <v>0</v>
      </c>
      <c r="R31768">
        <v>2</v>
      </c>
      <c r="S31768" t="s">
        <v>56</v>
      </c>
      <c r="T31768" t="s">
        <v>59</v>
      </c>
      <c r="U31768">
        <v>6</v>
      </c>
      <c r="V31768">
        <v>170</v>
      </c>
      <c r="W31768">
        <v>20</v>
      </c>
      <c r="X31768">
        <v>13</v>
      </c>
      <c r="Y31768">
        <v>1</v>
      </c>
      <c r="Z31768">
        <v>2</v>
      </c>
      <c r="AA31768">
        <v>2</v>
      </c>
      <c r="AB31768">
        <v>0</v>
      </c>
      <c r="AC31768">
        <v>2</v>
      </c>
      <c r="AX31768">
        <v>1</v>
      </c>
      <c r="AY31768" t="s">
        <v>56</v>
      </c>
      <c r="AZ31768">
        <v>2</v>
      </c>
      <c r="BA31768" t="s">
        <v>23044</v>
      </c>
      <c r="BB31768" s="1" t="s">
        <v>885</v>
      </c>
      <c r="BC31768" t="s">
        <v>30032</v>
      </c>
      <c r="BD31768" t="s">
        <v>30032</v>
      </c>
      <c r="BE31768">
        <v>214</v>
      </c>
      <c r="BF31768">
        <v>1</v>
      </c>
      <c r="BG31768">
        <v>23</v>
      </c>
    </row>
    <row r="31769" spans="1:59" x14ac:dyDescent="0.3">
      <c r="A31769">
        <v>54</v>
      </c>
      <c r="B31769" t="s">
        <v>30905</v>
      </c>
      <c r="C31769">
        <v>1</v>
      </c>
      <c r="D31769">
        <v>1</v>
      </c>
      <c r="E31769">
        <v>1</v>
      </c>
      <c r="F31769" t="s">
        <v>56</v>
      </c>
      <c r="G31769">
        <v>2</v>
      </c>
      <c r="H31769">
        <v>2019</v>
      </c>
      <c r="I31769">
        <v>10</v>
      </c>
      <c r="J31769">
        <v>5</v>
      </c>
      <c r="K31769">
        <v>10</v>
      </c>
      <c r="L31769">
        <v>1</v>
      </c>
      <c r="M31769">
        <v>6</v>
      </c>
      <c r="N31769">
        <v>23</v>
      </c>
      <c r="O31769">
        <v>6</v>
      </c>
      <c r="P31769">
        <v>13</v>
      </c>
      <c r="Q31769">
        <v>0</v>
      </c>
      <c r="R31769">
        <v>2</v>
      </c>
      <c r="S31769" t="s">
        <v>56</v>
      </c>
      <c r="T31769" t="s">
        <v>59</v>
      </c>
      <c r="U31769">
        <v>6</v>
      </c>
      <c r="V31769">
        <v>170</v>
      </c>
      <c r="W31769">
        <v>54</v>
      </c>
      <c r="X31769">
        <v>518</v>
      </c>
      <c r="Y31769">
        <v>1</v>
      </c>
      <c r="Z31769">
        <v>2</v>
      </c>
      <c r="AA31769">
        <v>2</v>
      </c>
      <c r="AB31769">
        <v>0</v>
      </c>
      <c r="AC31769">
        <v>2</v>
      </c>
      <c r="AV31769">
        <v>1</v>
      </c>
      <c r="AY31769" t="s">
        <v>56</v>
      </c>
      <c r="AZ31769">
        <v>1</v>
      </c>
      <c r="BA31769" t="s">
        <v>23045</v>
      </c>
      <c r="BB31769" s="1" t="s">
        <v>76</v>
      </c>
      <c r="BC31769" t="s">
        <v>29939</v>
      </c>
      <c r="BD31769" t="s">
        <v>29939</v>
      </c>
      <c r="BE31769">
        <v>204</v>
      </c>
      <c r="BF31769">
        <v>1</v>
      </c>
      <c r="BG31769">
        <v>20</v>
      </c>
    </row>
    <row r="31770" spans="1:59" x14ac:dyDescent="0.3">
      <c r="A31770">
        <v>73</v>
      </c>
      <c r="B31770" t="s">
        <v>30900</v>
      </c>
      <c r="C31770">
        <v>1</v>
      </c>
      <c r="D31770">
        <v>1</v>
      </c>
      <c r="E31770">
        <v>1</v>
      </c>
      <c r="F31770" t="s">
        <v>56</v>
      </c>
      <c r="G31770">
        <v>2</v>
      </c>
      <c r="H31770">
        <v>2019</v>
      </c>
      <c r="I31770">
        <v>10</v>
      </c>
      <c r="J31770">
        <v>12</v>
      </c>
      <c r="K31770">
        <v>45</v>
      </c>
      <c r="L31770">
        <v>1</v>
      </c>
      <c r="M31770">
        <v>6</v>
      </c>
      <c r="N31770">
        <v>23</v>
      </c>
      <c r="O31770">
        <v>6</v>
      </c>
      <c r="P31770">
        <v>2</v>
      </c>
      <c r="Q31770">
        <v>5</v>
      </c>
      <c r="R31770">
        <v>2</v>
      </c>
      <c r="S31770" t="s">
        <v>56</v>
      </c>
      <c r="T31770" t="s">
        <v>57</v>
      </c>
      <c r="U31770">
        <v>6</v>
      </c>
      <c r="V31770">
        <v>170</v>
      </c>
      <c r="W31770">
        <v>73</v>
      </c>
      <c r="X31770">
        <v>1</v>
      </c>
      <c r="Y31770">
        <v>1</v>
      </c>
      <c r="Z31770">
        <v>1</v>
      </c>
      <c r="AA31770">
        <v>1</v>
      </c>
      <c r="AB31770">
        <v>0</v>
      </c>
      <c r="AC31770">
        <v>1</v>
      </c>
      <c r="AV31770">
        <v>1</v>
      </c>
      <c r="AW31770">
        <v>1</v>
      </c>
      <c r="AY31770" t="s">
        <v>56</v>
      </c>
      <c r="AZ31770">
        <v>1</v>
      </c>
      <c r="BA31770" t="s">
        <v>23046</v>
      </c>
      <c r="BB31770" s="1" t="s">
        <v>105</v>
      </c>
      <c r="BC31770" t="s">
        <v>29950</v>
      </c>
      <c r="BD31770" t="s">
        <v>29950</v>
      </c>
      <c r="BE31770">
        <v>202</v>
      </c>
      <c r="BF31770">
        <v>1</v>
      </c>
      <c r="BG31770">
        <v>14</v>
      </c>
    </row>
    <row r="31771" spans="1:59" x14ac:dyDescent="0.3">
      <c r="A31771">
        <v>73</v>
      </c>
      <c r="B31771" t="s">
        <v>30900</v>
      </c>
      <c r="C31771">
        <v>1</v>
      </c>
      <c r="D31771">
        <v>1</v>
      </c>
      <c r="E31771">
        <v>1</v>
      </c>
      <c r="F31771" t="s">
        <v>56</v>
      </c>
      <c r="G31771">
        <v>2</v>
      </c>
      <c r="H31771">
        <v>2019</v>
      </c>
      <c r="I31771">
        <v>10</v>
      </c>
      <c r="J31771">
        <v>3</v>
      </c>
      <c r="K31771">
        <v>50</v>
      </c>
      <c r="L31771">
        <v>1</v>
      </c>
      <c r="M31771">
        <v>6</v>
      </c>
      <c r="N31771">
        <v>22</v>
      </c>
      <c r="O31771">
        <v>6</v>
      </c>
      <c r="P31771">
        <v>9</v>
      </c>
      <c r="Q31771">
        <v>5</v>
      </c>
      <c r="R31771">
        <v>2</v>
      </c>
      <c r="S31771" t="s">
        <v>56</v>
      </c>
      <c r="T31771" t="s">
        <v>59</v>
      </c>
      <c r="U31771">
        <v>6</v>
      </c>
      <c r="V31771">
        <v>170</v>
      </c>
      <c r="W31771">
        <v>73</v>
      </c>
      <c r="X31771">
        <v>1</v>
      </c>
      <c r="Y31771">
        <v>1</v>
      </c>
      <c r="Z31771">
        <v>3</v>
      </c>
      <c r="AA31771">
        <v>5</v>
      </c>
      <c r="AB31771">
        <v>0</v>
      </c>
      <c r="AC31771">
        <v>2</v>
      </c>
      <c r="AV31771">
        <v>1</v>
      </c>
      <c r="AW31771">
        <v>1</v>
      </c>
      <c r="AY31771" t="s">
        <v>56</v>
      </c>
      <c r="AZ31771">
        <v>1</v>
      </c>
      <c r="BA31771" t="s">
        <v>23047</v>
      </c>
      <c r="BB31771" s="1" t="s">
        <v>105</v>
      </c>
      <c r="BC31771" t="s">
        <v>29950</v>
      </c>
      <c r="BD31771" t="s">
        <v>29950</v>
      </c>
      <c r="BE31771">
        <v>202</v>
      </c>
      <c r="BF31771">
        <v>1</v>
      </c>
      <c r="BG31771">
        <v>14</v>
      </c>
    </row>
    <row r="31772" spans="1:59" x14ac:dyDescent="0.3">
      <c r="A31772">
        <v>25</v>
      </c>
      <c r="B31772" t="s">
        <v>30901</v>
      </c>
      <c r="C31772">
        <v>430</v>
      </c>
      <c r="D31772">
        <v>1</v>
      </c>
      <c r="E31772">
        <v>1</v>
      </c>
      <c r="F31772" t="s">
        <v>56</v>
      </c>
      <c r="G31772">
        <v>2</v>
      </c>
      <c r="H31772">
        <v>2019</v>
      </c>
      <c r="I31772">
        <v>10</v>
      </c>
      <c r="J31772">
        <v>11</v>
      </c>
      <c r="K31772">
        <v>10</v>
      </c>
      <c r="L31772">
        <v>1</v>
      </c>
      <c r="M31772">
        <v>5</v>
      </c>
      <c r="N31772">
        <v>12</v>
      </c>
      <c r="O31772">
        <v>4</v>
      </c>
      <c r="P31772">
        <v>3</v>
      </c>
      <c r="Q31772">
        <v>9</v>
      </c>
      <c r="R31772">
        <v>2</v>
      </c>
      <c r="S31772" t="s">
        <v>56</v>
      </c>
      <c r="T31772" t="s">
        <v>368</v>
      </c>
      <c r="U31772">
        <v>6</v>
      </c>
      <c r="V31772">
        <v>170</v>
      </c>
      <c r="W31772">
        <v>25</v>
      </c>
      <c r="X31772">
        <v>430</v>
      </c>
      <c r="Y31772">
        <v>1</v>
      </c>
      <c r="Z31772">
        <v>2</v>
      </c>
      <c r="AA31772">
        <v>2</v>
      </c>
      <c r="AB31772">
        <v>0</v>
      </c>
      <c r="AC31772">
        <v>2</v>
      </c>
      <c r="AX31772">
        <v>1</v>
      </c>
      <c r="AY31772" t="s">
        <v>56</v>
      </c>
      <c r="AZ31772">
        <v>2</v>
      </c>
      <c r="BA31772" t="s">
        <v>23048</v>
      </c>
      <c r="BB31772" s="1" t="s">
        <v>76</v>
      </c>
      <c r="BC31772" t="s">
        <v>29939</v>
      </c>
      <c r="BD31772" t="s">
        <v>29939</v>
      </c>
      <c r="BE31772">
        <v>204</v>
      </c>
      <c r="BF31772">
        <v>1</v>
      </c>
      <c r="BG31772">
        <v>20</v>
      </c>
    </row>
    <row r="31773" spans="1:59" x14ac:dyDescent="0.3">
      <c r="A31773">
        <v>76</v>
      </c>
      <c r="B31773" t="s">
        <v>30906</v>
      </c>
      <c r="C31773">
        <v>520</v>
      </c>
      <c r="D31773">
        <v>1</v>
      </c>
      <c r="E31773">
        <v>1</v>
      </c>
      <c r="F31773" t="s">
        <v>56</v>
      </c>
      <c r="G31773">
        <v>2</v>
      </c>
      <c r="H31773">
        <v>2019</v>
      </c>
      <c r="I31773">
        <v>10</v>
      </c>
      <c r="J31773">
        <v>15</v>
      </c>
      <c r="K31773">
        <v>10</v>
      </c>
      <c r="L31773">
        <v>1</v>
      </c>
      <c r="M31773">
        <v>9</v>
      </c>
      <c r="N31773">
        <v>25</v>
      </c>
      <c r="O31773">
        <v>6</v>
      </c>
      <c r="P31773">
        <v>99</v>
      </c>
      <c r="Q31773">
        <v>99</v>
      </c>
      <c r="R31773">
        <v>2</v>
      </c>
      <c r="S31773" t="s">
        <v>56</v>
      </c>
      <c r="T31773" t="s">
        <v>59</v>
      </c>
      <c r="U31773">
        <v>6</v>
      </c>
      <c r="V31773">
        <v>170</v>
      </c>
      <c r="W31773">
        <v>76</v>
      </c>
      <c r="X31773">
        <v>520</v>
      </c>
      <c r="Y31773">
        <v>1</v>
      </c>
      <c r="Z31773">
        <v>1</v>
      </c>
      <c r="AA31773">
        <v>1</v>
      </c>
      <c r="AB31773">
        <v>0</v>
      </c>
      <c r="AC31773">
        <v>1</v>
      </c>
      <c r="AV31773">
        <v>1</v>
      </c>
      <c r="AY31773" t="s">
        <v>56</v>
      </c>
      <c r="AZ31773">
        <v>1</v>
      </c>
      <c r="BA31773" t="s">
        <v>23049</v>
      </c>
      <c r="BB31773" s="1" t="s">
        <v>78</v>
      </c>
      <c r="BC31773" t="s">
        <v>29940</v>
      </c>
      <c r="BD31773" t="s">
        <v>29940</v>
      </c>
      <c r="BE31773">
        <v>203</v>
      </c>
      <c r="BF31773">
        <v>1</v>
      </c>
      <c r="BG31773">
        <v>17</v>
      </c>
    </row>
    <row r="31774" spans="1:59" x14ac:dyDescent="0.3">
      <c r="A31774">
        <v>47</v>
      </c>
      <c r="B31774" t="s">
        <v>30913</v>
      </c>
      <c r="C31774">
        <v>1</v>
      </c>
      <c r="D31774">
        <v>1</v>
      </c>
      <c r="E31774">
        <v>1</v>
      </c>
      <c r="F31774" t="s">
        <v>56</v>
      </c>
      <c r="G31774">
        <v>2</v>
      </c>
      <c r="H31774">
        <v>2019</v>
      </c>
      <c r="I31774">
        <v>10</v>
      </c>
      <c r="J31774">
        <v>16</v>
      </c>
      <c r="K31774">
        <v>0</v>
      </c>
      <c r="L31774">
        <v>2</v>
      </c>
      <c r="M31774">
        <v>6</v>
      </c>
      <c r="N31774">
        <v>23</v>
      </c>
      <c r="O31774">
        <v>6</v>
      </c>
      <c r="P31774">
        <v>7</v>
      </c>
      <c r="Q31774">
        <v>2</v>
      </c>
      <c r="R31774">
        <v>2</v>
      </c>
      <c r="S31774" t="s">
        <v>56</v>
      </c>
      <c r="T31774" t="s">
        <v>59</v>
      </c>
      <c r="U31774">
        <v>6</v>
      </c>
      <c r="V31774">
        <v>170</v>
      </c>
      <c r="W31774">
        <v>47</v>
      </c>
      <c r="X31774">
        <v>1</v>
      </c>
      <c r="Y31774">
        <v>1</v>
      </c>
      <c r="Z31774">
        <v>3</v>
      </c>
      <c r="AA31774">
        <v>5</v>
      </c>
      <c r="AB31774">
        <v>0</v>
      </c>
      <c r="AC31774">
        <v>1</v>
      </c>
      <c r="AV31774">
        <v>1</v>
      </c>
      <c r="AY31774" t="s">
        <v>56</v>
      </c>
      <c r="AZ31774">
        <v>1</v>
      </c>
      <c r="BA31774" t="s">
        <v>23050</v>
      </c>
      <c r="BB31774" s="1" t="s">
        <v>335</v>
      </c>
      <c r="BC31774" t="s">
        <v>29978</v>
      </c>
      <c r="BD31774" t="s">
        <v>30376</v>
      </c>
      <c r="BE31774">
        <v>212</v>
      </c>
      <c r="BF31774">
        <v>1</v>
      </c>
      <c r="BG31774">
        <v>35</v>
      </c>
    </row>
    <row r="31775" spans="1:59" x14ac:dyDescent="0.3">
      <c r="A31775">
        <v>66</v>
      </c>
      <c r="B31775" t="s">
        <v>30902</v>
      </c>
      <c r="C31775">
        <v>1</v>
      </c>
      <c r="D31775">
        <v>1</v>
      </c>
      <c r="E31775">
        <v>1</v>
      </c>
      <c r="F31775" t="s">
        <v>56</v>
      </c>
      <c r="G31775">
        <v>2</v>
      </c>
      <c r="H31775">
        <v>2019</v>
      </c>
      <c r="I31775">
        <v>10</v>
      </c>
      <c r="J31775">
        <v>8</v>
      </c>
      <c r="K31775">
        <v>10</v>
      </c>
      <c r="L31775">
        <v>2</v>
      </c>
      <c r="M31775">
        <v>4</v>
      </c>
      <c r="N31775">
        <v>26</v>
      </c>
      <c r="O31775">
        <v>6</v>
      </c>
      <c r="P31775">
        <v>2</v>
      </c>
      <c r="Q31775">
        <v>5</v>
      </c>
      <c r="R31775">
        <v>2</v>
      </c>
      <c r="S31775" t="s">
        <v>56</v>
      </c>
      <c r="T31775" t="s">
        <v>59</v>
      </c>
      <c r="U31775">
        <v>6</v>
      </c>
      <c r="V31775">
        <v>170</v>
      </c>
      <c r="W31775">
        <v>66</v>
      </c>
      <c r="X31775">
        <v>1</v>
      </c>
      <c r="Y31775">
        <v>1</v>
      </c>
      <c r="Z31775">
        <v>1</v>
      </c>
      <c r="AA31775">
        <v>1</v>
      </c>
      <c r="AB31775">
        <v>0</v>
      </c>
      <c r="AC31775">
        <v>2</v>
      </c>
      <c r="AV31775">
        <v>1</v>
      </c>
      <c r="AY31775" t="s">
        <v>56</v>
      </c>
      <c r="AZ31775">
        <v>1</v>
      </c>
      <c r="BA31775" t="s">
        <v>23051</v>
      </c>
      <c r="BB31775" s="1" t="s">
        <v>215</v>
      </c>
      <c r="BC31775" t="s">
        <v>29967</v>
      </c>
      <c r="BD31775" t="s">
        <v>29967</v>
      </c>
      <c r="BE31775">
        <v>203</v>
      </c>
      <c r="BF31775">
        <v>1</v>
      </c>
      <c r="BG31775">
        <v>17</v>
      </c>
    </row>
    <row r="31776" spans="1:59" x14ac:dyDescent="0.3">
      <c r="A31776">
        <v>41</v>
      </c>
      <c r="B31776" t="s">
        <v>30917</v>
      </c>
      <c r="C31776">
        <v>1</v>
      </c>
      <c r="D31776">
        <v>1</v>
      </c>
      <c r="E31776">
        <v>1</v>
      </c>
      <c r="F31776" t="s">
        <v>56</v>
      </c>
      <c r="G31776">
        <v>2</v>
      </c>
      <c r="H31776">
        <v>2019</v>
      </c>
      <c r="I31776">
        <v>10</v>
      </c>
      <c r="J31776">
        <v>13</v>
      </c>
      <c r="K31776">
        <v>35</v>
      </c>
      <c r="L31776">
        <v>1</v>
      </c>
      <c r="M31776">
        <v>1</v>
      </c>
      <c r="N31776">
        <v>21</v>
      </c>
      <c r="O31776">
        <v>6</v>
      </c>
      <c r="P31776">
        <v>10</v>
      </c>
      <c r="Q31776">
        <v>2</v>
      </c>
      <c r="R31776">
        <v>2</v>
      </c>
      <c r="S31776" t="s">
        <v>56</v>
      </c>
      <c r="T31776" t="s">
        <v>139</v>
      </c>
      <c r="U31776">
        <v>6</v>
      </c>
      <c r="V31776">
        <v>170</v>
      </c>
      <c r="W31776">
        <v>41</v>
      </c>
      <c r="X31776">
        <v>1</v>
      </c>
      <c r="Y31776">
        <v>1</v>
      </c>
      <c r="Z31776">
        <v>3</v>
      </c>
      <c r="AA31776">
        <v>5</v>
      </c>
      <c r="AB31776">
        <v>0</v>
      </c>
      <c r="AC31776">
        <v>1</v>
      </c>
      <c r="AV31776">
        <v>1</v>
      </c>
      <c r="AY31776" t="s">
        <v>56</v>
      </c>
      <c r="AZ31776">
        <v>1</v>
      </c>
      <c r="BA31776" t="s">
        <v>23052</v>
      </c>
      <c r="BB31776" s="1" t="s">
        <v>76</v>
      </c>
      <c r="BC31776" t="s">
        <v>29939</v>
      </c>
      <c r="BD31776" t="s">
        <v>29939</v>
      </c>
      <c r="BE31776">
        <v>204</v>
      </c>
      <c r="BF31776">
        <v>1</v>
      </c>
      <c r="BG31776">
        <v>20</v>
      </c>
    </row>
    <row r="31777" spans="1:59" x14ac:dyDescent="0.3">
      <c r="A31777">
        <v>70</v>
      </c>
      <c r="B31777" t="s">
        <v>30910</v>
      </c>
      <c r="C31777">
        <v>1</v>
      </c>
      <c r="D31777">
        <v>1</v>
      </c>
      <c r="E31777">
        <v>1</v>
      </c>
      <c r="F31777" t="s">
        <v>56</v>
      </c>
      <c r="G31777">
        <v>2</v>
      </c>
      <c r="H31777">
        <v>2019</v>
      </c>
      <c r="I31777">
        <v>10</v>
      </c>
      <c r="J31777">
        <v>11</v>
      </c>
      <c r="K31777">
        <v>0</v>
      </c>
      <c r="L31777">
        <v>2</v>
      </c>
      <c r="M31777">
        <v>6</v>
      </c>
      <c r="N31777">
        <v>15</v>
      </c>
      <c r="O31777">
        <v>4</v>
      </c>
      <c r="P31777">
        <v>3</v>
      </c>
      <c r="Q31777">
        <v>9</v>
      </c>
      <c r="R31777">
        <v>2</v>
      </c>
      <c r="S31777" t="s">
        <v>56</v>
      </c>
      <c r="T31777" t="s">
        <v>59</v>
      </c>
      <c r="U31777">
        <v>6</v>
      </c>
      <c r="V31777">
        <v>170</v>
      </c>
      <c r="W31777">
        <v>70</v>
      </c>
      <c r="X31777">
        <v>1</v>
      </c>
      <c r="Y31777">
        <v>1</v>
      </c>
      <c r="Z31777">
        <v>2</v>
      </c>
      <c r="AA31777">
        <v>2</v>
      </c>
      <c r="AB31777">
        <v>0</v>
      </c>
      <c r="AC31777">
        <v>2</v>
      </c>
      <c r="AP31777">
        <v>2</v>
      </c>
      <c r="AQ31777">
        <v>2</v>
      </c>
      <c r="AR31777">
        <v>2</v>
      </c>
      <c r="AV31777">
        <v>1</v>
      </c>
      <c r="AY31777" t="s">
        <v>56</v>
      </c>
      <c r="AZ31777">
        <v>1</v>
      </c>
      <c r="BA31777" t="s">
        <v>23053</v>
      </c>
      <c r="BB31777" s="1" t="s">
        <v>60</v>
      </c>
      <c r="BC31777" t="s">
        <v>29934</v>
      </c>
      <c r="BD31777" t="s">
        <v>29934</v>
      </c>
      <c r="BE31777">
        <v>214</v>
      </c>
      <c r="BF31777">
        <v>1</v>
      </c>
      <c r="BG31777">
        <v>31</v>
      </c>
    </row>
    <row r="31778" spans="1:59" x14ac:dyDescent="0.3">
      <c r="A31778">
        <v>54</v>
      </c>
      <c r="B31778" t="s">
        <v>30905</v>
      </c>
      <c r="C31778">
        <v>1</v>
      </c>
      <c r="D31778">
        <v>1</v>
      </c>
      <c r="E31778">
        <v>1</v>
      </c>
      <c r="F31778" t="s">
        <v>56</v>
      </c>
      <c r="G31778">
        <v>2</v>
      </c>
      <c r="H31778">
        <v>2019</v>
      </c>
      <c r="I31778">
        <v>10</v>
      </c>
      <c r="J31778">
        <v>15</v>
      </c>
      <c r="K31778">
        <v>0</v>
      </c>
      <c r="L31778">
        <v>1</v>
      </c>
      <c r="M31778">
        <v>6</v>
      </c>
      <c r="N31778">
        <v>24</v>
      </c>
      <c r="O31778">
        <v>6</v>
      </c>
      <c r="P31778">
        <v>4</v>
      </c>
      <c r="Q31778">
        <v>11</v>
      </c>
      <c r="R31778">
        <v>2</v>
      </c>
      <c r="S31778" t="s">
        <v>56</v>
      </c>
      <c r="T31778" t="s">
        <v>567</v>
      </c>
      <c r="U31778">
        <v>6</v>
      </c>
      <c r="V31778">
        <v>170</v>
      </c>
      <c r="W31778">
        <v>54</v>
      </c>
      <c r="X31778">
        <v>1</v>
      </c>
      <c r="Y31778">
        <v>1</v>
      </c>
      <c r="Z31778">
        <v>2</v>
      </c>
      <c r="AA31778">
        <v>2</v>
      </c>
      <c r="AB31778">
        <v>0</v>
      </c>
      <c r="AC31778">
        <v>2</v>
      </c>
      <c r="AV31778">
        <v>1</v>
      </c>
      <c r="AY31778" t="s">
        <v>56</v>
      </c>
      <c r="AZ31778">
        <v>1</v>
      </c>
      <c r="BA31778" t="s">
        <v>250</v>
      </c>
      <c r="BB31778" s="1" t="s">
        <v>172</v>
      </c>
      <c r="BC31778" t="s">
        <v>29963</v>
      </c>
      <c r="BD31778" t="s">
        <v>29963</v>
      </c>
      <c r="BE31778">
        <v>214</v>
      </c>
      <c r="BF31778">
        <v>1</v>
      </c>
      <c r="BG31778">
        <v>31</v>
      </c>
    </row>
    <row r="31779" spans="1:59" x14ac:dyDescent="0.3">
      <c r="A31779">
        <v>11</v>
      </c>
      <c r="B31779" t="s">
        <v>30903</v>
      </c>
      <c r="C31779">
        <v>1</v>
      </c>
      <c r="D31779">
        <v>1</v>
      </c>
      <c r="E31779">
        <v>1</v>
      </c>
      <c r="F31779" t="s">
        <v>56</v>
      </c>
      <c r="G31779">
        <v>2</v>
      </c>
      <c r="H31779">
        <v>2019</v>
      </c>
      <c r="I31779">
        <v>10</v>
      </c>
      <c r="J31779">
        <v>9</v>
      </c>
      <c r="K31779">
        <v>20</v>
      </c>
      <c r="L31779">
        <v>2</v>
      </c>
      <c r="M31779">
        <v>5</v>
      </c>
      <c r="N31779">
        <v>12</v>
      </c>
      <c r="O31779">
        <v>4</v>
      </c>
      <c r="P31779">
        <v>4</v>
      </c>
      <c r="Q31779">
        <v>11</v>
      </c>
      <c r="R31779">
        <v>2</v>
      </c>
      <c r="S31779" t="s">
        <v>56</v>
      </c>
      <c r="T31779" t="s">
        <v>59</v>
      </c>
      <c r="U31779">
        <v>6</v>
      </c>
      <c r="V31779">
        <v>170</v>
      </c>
      <c r="W31779">
        <v>25</v>
      </c>
      <c r="X31779">
        <v>286</v>
      </c>
      <c r="Y31779">
        <v>1</v>
      </c>
      <c r="Z31779">
        <v>2</v>
      </c>
      <c r="AA31779">
        <v>2</v>
      </c>
      <c r="AB31779">
        <v>0</v>
      </c>
      <c r="AC31779">
        <v>1</v>
      </c>
      <c r="AP31779">
        <v>2</v>
      </c>
      <c r="AQ31779">
        <v>2</v>
      </c>
      <c r="AR31779">
        <v>2</v>
      </c>
      <c r="AV31779">
        <v>1</v>
      </c>
      <c r="AY31779" t="s">
        <v>56</v>
      </c>
      <c r="AZ31779">
        <v>1</v>
      </c>
      <c r="BA31779" t="s">
        <v>23054</v>
      </c>
      <c r="BB31779" s="1" t="s">
        <v>335</v>
      </c>
      <c r="BC31779" t="s">
        <v>29978</v>
      </c>
      <c r="BD31779" t="s">
        <v>30376</v>
      </c>
      <c r="BE31779">
        <v>212</v>
      </c>
      <c r="BF31779">
        <v>1</v>
      </c>
      <c r="BG31779">
        <v>35</v>
      </c>
    </row>
    <row r="31780" spans="1:59" x14ac:dyDescent="0.3">
      <c r="A31780">
        <v>5</v>
      </c>
      <c r="B31780" t="s">
        <v>30899</v>
      </c>
      <c r="C31780">
        <v>1</v>
      </c>
      <c r="D31780">
        <v>1</v>
      </c>
      <c r="E31780">
        <v>3</v>
      </c>
      <c r="F31780" t="s">
        <v>56</v>
      </c>
      <c r="G31780">
        <v>2</v>
      </c>
      <c r="H31780">
        <v>2019</v>
      </c>
      <c r="I31780">
        <v>10</v>
      </c>
      <c r="J31780">
        <v>9</v>
      </c>
      <c r="K31780">
        <v>30</v>
      </c>
      <c r="L31780">
        <v>2</v>
      </c>
      <c r="M31780">
        <v>4</v>
      </c>
      <c r="N31780">
        <v>22</v>
      </c>
      <c r="O31780">
        <v>6</v>
      </c>
      <c r="P31780">
        <v>2</v>
      </c>
      <c r="Q31780">
        <v>5</v>
      </c>
      <c r="R31780">
        <v>2</v>
      </c>
      <c r="S31780" t="s">
        <v>56</v>
      </c>
      <c r="T31780" t="s">
        <v>59</v>
      </c>
      <c r="U31780">
        <v>6</v>
      </c>
      <c r="V31780">
        <v>170</v>
      </c>
      <c r="W31780">
        <v>5</v>
      </c>
      <c r="X31780">
        <v>1</v>
      </c>
      <c r="Y31780">
        <v>1</v>
      </c>
      <c r="Z31780">
        <v>2</v>
      </c>
      <c r="AA31780">
        <v>2</v>
      </c>
      <c r="AB31780">
        <v>0</v>
      </c>
      <c r="AC31780">
        <v>2</v>
      </c>
      <c r="AX31780">
        <v>1</v>
      </c>
      <c r="AY31780" t="s">
        <v>56</v>
      </c>
      <c r="AZ31780">
        <v>1</v>
      </c>
      <c r="BA31780" t="s">
        <v>1288</v>
      </c>
      <c r="BB31780" s="1" t="s">
        <v>95</v>
      </c>
      <c r="BC31780" t="s">
        <v>29947</v>
      </c>
      <c r="BD31780" t="s">
        <v>29947</v>
      </c>
      <c r="BE31780">
        <v>203</v>
      </c>
      <c r="BF31780">
        <v>1</v>
      </c>
      <c r="BG31780">
        <v>15</v>
      </c>
    </row>
    <row r="31781" spans="1:59" x14ac:dyDescent="0.3">
      <c r="A31781">
        <v>5</v>
      </c>
      <c r="B31781" t="s">
        <v>30899</v>
      </c>
      <c r="C31781">
        <v>1</v>
      </c>
      <c r="D31781">
        <v>1</v>
      </c>
      <c r="E31781">
        <v>3</v>
      </c>
      <c r="F31781" t="s">
        <v>56</v>
      </c>
      <c r="G31781">
        <v>2</v>
      </c>
      <c r="H31781">
        <v>2019</v>
      </c>
      <c r="I31781">
        <v>10</v>
      </c>
      <c r="J31781">
        <v>9</v>
      </c>
      <c r="K31781">
        <v>30</v>
      </c>
      <c r="L31781">
        <v>1</v>
      </c>
      <c r="M31781">
        <v>6</v>
      </c>
      <c r="N31781">
        <v>23</v>
      </c>
      <c r="O31781">
        <v>6</v>
      </c>
      <c r="P31781">
        <v>2</v>
      </c>
      <c r="Q31781">
        <v>5</v>
      </c>
      <c r="R31781">
        <v>2</v>
      </c>
      <c r="S31781" t="s">
        <v>56</v>
      </c>
      <c r="T31781" t="s">
        <v>57</v>
      </c>
      <c r="U31781">
        <v>6</v>
      </c>
      <c r="V31781">
        <v>170</v>
      </c>
      <c r="W31781">
        <v>5</v>
      </c>
      <c r="X31781">
        <v>1</v>
      </c>
      <c r="Y31781">
        <v>1</v>
      </c>
      <c r="Z31781">
        <v>2</v>
      </c>
      <c r="AA31781">
        <v>2</v>
      </c>
      <c r="AB31781">
        <v>0</v>
      </c>
      <c r="AC31781">
        <v>2</v>
      </c>
      <c r="AX31781">
        <v>1</v>
      </c>
      <c r="AY31781" t="s">
        <v>56</v>
      </c>
      <c r="AZ31781">
        <v>1</v>
      </c>
      <c r="BA31781" t="s">
        <v>589</v>
      </c>
      <c r="BB31781" s="1" t="s">
        <v>103</v>
      </c>
      <c r="BC31781" t="s">
        <v>29949</v>
      </c>
      <c r="BD31781" t="s">
        <v>29949</v>
      </c>
      <c r="BE31781">
        <v>201</v>
      </c>
      <c r="BF31781">
        <v>1</v>
      </c>
      <c r="BG31781">
        <v>13</v>
      </c>
    </row>
    <row r="31782" spans="1:59" x14ac:dyDescent="0.3">
      <c r="A31782">
        <v>11</v>
      </c>
      <c r="B31782" t="s">
        <v>30903</v>
      </c>
      <c r="C31782">
        <v>1</v>
      </c>
      <c r="D31782">
        <v>1</v>
      </c>
      <c r="E31782">
        <v>1</v>
      </c>
      <c r="F31782" t="s">
        <v>56</v>
      </c>
      <c r="G31782">
        <v>2</v>
      </c>
      <c r="H31782">
        <v>2019</v>
      </c>
      <c r="I31782">
        <v>9</v>
      </c>
      <c r="J31782">
        <v>23</v>
      </c>
      <c r="K31782">
        <v>55</v>
      </c>
      <c r="L31782">
        <v>2</v>
      </c>
      <c r="M31782">
        <v>1</v>
      </c>
      <c r="N31782">
        <v>20</v>
      </c>
      <c r="O31782">
        <v>5</v>
      </c>
      <c r="P31782">
        <v>3</v>
      </c>
      <c r="Q31782">
        <v>8</v>
      </c>
      <c r="R31782">
        <v>2</v>
      </c>
      <c r="S31782" t="s">
        <v>56</v>
      </c>
      <c r="T31782" t="s">
        <v>59</v>
      </c>
      <c r="U31782">
        <v>6</v>
      </c>
      <c r="V31782">
        <v>170</v>
      </c>
      <c r="W31782">
        <v>11</v>
      </c>
      <c r="X31782">
        <v>1</v>
      </c>
      <c r="Y31782">
        <v>1</v>
      </c>
      <c r="Z31782">
        <v>2</v>
      </c>
      <c r="AA31782">
        <v>2</v>
      </c>
      <c r="AB31782">
        <v>0</v>
      </c>
      <c r="AC31782">
        <v>1</v>
      </c>
      <c r="AV31782">
        <v>1</v>
      </c>
      <c r="AY31782" t="s">
        <v>56</v>
      </c>
      <c r="AZ31782">
        <v>1</v>
      </c>
      <c r="BA31782" t="s">
        <v>23055</v>
      </c>
      <c r="BB31782" s="1" t="s">
        <v>68</v>
      </c>
      <c r="BC31782" t="s">
        <v>29936</v>
      </c>
      <c r="BD31782" t="s">
        <v>30708</v>
      </c>
      <c r="BE31782">
        <v>214</v>
      </c>
      <c r="BF31782">
        <v>1</v>
      </c>
      <c r="BG31782">
        <v>34</v>
      </c>
    </row>
    <row r="31783" spans="1:59" x14ac:dyDescent="0.3">
      <c r="A31783">
        <v>11</v>
      </c>
      <c r="B31783" t="s">
        <v>30903</v>
      </c>
      <c r="C31783">
        <v>1</v>
      </c>
      <c r="D31783">
        <v>1</v>
      </c>
      <c r="E31783">
        <v>1</v>
      </c>
      <c r="F31783" t="s">
        <v>56</v>
      </c>
      <c r="G31783">
        <v>2</v>
      </c>
      <c r="H31783">
        <v>2019</v>
      </c>
      <c r="I31783">
        <v>10</v>
      </c>
      <c r="J31783">
        <v>22</v>
      </c>
      <c r="K31783">
        <v>25</v>
      </c>
      <c r="L31783">
        <v>2</v>
      </c>
      <c r="M31783">
        <v>1</v>
      </c>
      <c r="N31783">
        <v>18</v>
      </c>
      <c r="O31783">
        <v>5</v>
      </c>
      <c r="P31783">
        <v>13</v>
      </c>
      <c r="Q31783">
        <v>0</v>
      </c>
      <c r="R31783">
        <v>2</v>
      </c>
      <c r="S31783" t="s">
        <v>56</v>
      </c>
      <c r="T31783" t="s">
        <v>64</v>
      </c>
      <c r="U31783">
        <v>6</v>
      </c>
      <c r="V31783">
        <v>170</v>
      </c>
      <c r="W31783">
        <v>11</v>
      </c>
      <c r="X31783">
        <v>1</v>
      </c>
      <c r="Y31783">
        <v>1</v>
      </c>
      <c r="Z31783">
        <v>2</v>
      </c>
      <c r="AA31783">
        <v>2</v>
      </c>
      <c r="AB31783">
        <v>0</v>
      </c>
      <c r="AC31783">
        <v>1</v>
      </c>
      <c r="AP31783">
        <v>2</v>
      </c>
      <c r="AQ31783">
        <v>2</v>
      </c>
      <c r="AR31783">
        <v>2</v>
      </c>
      <c r="AV31783">
        <v>1</v>
      </c>
      <c r="AY31783" t="s">
        <v>56</v>
      </c>
      <c r="AZ31783">
        <v>1</v>
      </c>
      <c r="BA31783" t="s">
        <v>23056</v>
      </c>
      <c r="BB31783" s="1" t="s">
        <v>82</v>
      </c>
      <c r="BC31783" t="s">
        <v>29942</v>
      </c>
      <c r="BD31783" t="s">
        <v>30709</v>
      </c>
      <c r="BE31783">
        <v>214</v>
      </c>
      <c r="BF31783">
        <v>1</v>
      </c>
      <c r="BG31783">
        <v>34</v>
      </c>
    </row>
    <row r="31784" spans="1:59" x14ac:dyDescent="0.3">
      <c r="A31784">
        <v>54</v>
      </c>
      <c r="B31784" t="s">
        <v>30905</v>
      </c>
      <c r="C31784">
        <v>1</v>
      </c>
      <c r="D31784">
        <v>1</v>
      </c>
      <c r="E31784">
        <v>1</v>
      </c>
      <c r="F31784" t="s">
        <v>56</v>
      </c>
      <c r="G31784">
        <v>2</v>
      </c>
      <c r="H31784">
        <v>2019</v>
      </c>
      <c r="I31784">
        <v>10</v>
      </c>
      <c r="J31784">
        <v>1</v>
      </c>
      <c r="K31784">
        <v>50</v>
      </c>
      <c r="L31784">
        <v>1</v>
      </c>
      <c r="M31784">
        <v>5</v>
      </c>
      <c r="N31784">
        <v>13</v>
      </c>
      <c r="O31784">
        <v>4</v>
      </c>
      <c r="P31784">
        <v>8</v>
      </c>
      <c r="Q31784">
        <v>3</v>
      </c>
      <c r="R31784">
        <v>2</v>
      </c>
      <c r="S31784" t="s">
        <v>56</v>
      </c>
      <c r="T31784" t="s">
        <v>920</v>
      </c>
      <c r="U31784">
        <v>6</v>
      </c>
      <c r="V31784">
        <v>170</v>
      </c>
      <c r="W31784">
        <v>54</v>
      </c>
      <c r="X31784">
        <v>1</v>
      </c>
      <c r="Y31784">
        <v>1</v>
      </c>
      <c r="Z31784">
        <v>1</v>
      </c>
      <c r="AA31784">
        <v>1</v>
      </c>
      <c r="AB31784">
        <v>0</v>
      </c>
      <c r="AC31784">
        <v>2</v>
      </c>
      <c r="AV31784">
        <v>1</v>
      </c>
      <c r="AW31784">
        <v>1</v>
      </c>
      <c r="AX31784">
        <v>1</v>
      </c>
      <c r="AY31784" t="s">
        <v>56</v>
      </c>
      <c r="AZ31784">
        <v>1</v>
      </c>
      <c r="BA31784" t="s">
        <v>23057</v>
      </c>
      <c r="BB31784" s="1" t="s">
        <v>345</v>
      </c>
      <c r="BC31784" t="s">
        <v>29980</v>
      </c>
      <c r="BD31784" t="s">
        <v>30864</v>
      </c>
      <c r="BE31784">
        <v>107</v>
      </c>
      <c r="BF31784">
        <v>1</v>
      </c>
      <c r="BG31784">
        <v>9</v>
      </c>
    </row>
    <row r="31785" spans="1:59" x14ac:dyDescent="0.3">
      <c r="A31785">
        <v>63</v>
      </c>
      <c r="B31785" t="s">
        <v>30921</v>
      </c>
      <c r="C31785">
        <v>470</v>
      </c>
      <c r="D31785">
        <v>1</v>
      </c>
      <c r="E31785">
        <v>1</v>
      </c>
      <c r="F31785" t="s">
        <v>56</v>
      </c>
      <c r="G31785">
        <v>2</v>
      </c>
      <c r="H31785">
        <v>2019</v>
      </c>
      <c r="I31785">
        <v>9</v>
      </c>
      <c r="J31785">
        <v>10</v>
      </c>
      <c r="K31785">
        <v>0</v>
      </c>
      <c r="L31785">
        <v>1</v>
      </c>
      <c r="M31785">
        <v>1</v>
      </c>
      <c r="N31785">
        <v>23</v>
      </c>
      <c r="O31785">
        <v>6</v>
      </c>
      <c r="P31785">
        <v>13</v>
      </c>
      <c r="Q31785">
        <v>0</v>
      </c>
      <c r="R31785">
        <v>2</v>
      </c>
      <c r="S31785" t="s">
        <v>56</v>
      </c>
      <c r="T31785" t="s">
        <v>57</v>
      </c>
      <c r="U31785">
        <v>6</v>
      </c>
      <c r="V31785">
        <v>170</v>
      </c>
      <c r="W31785">
        <v>63</v>
      </c>
      <c r="X31785">
        <v>470</v>
      </c>
      <c r="Y31785">
        <v>1</v>
      </c>
      <c r="Z31785">
        <v>2</v>
      </c>
      <c r="AA31785">
        <v>2</v>
      </c>
      <c r="AB31785">
        <v>0</v>
      </c>
      <c r="AC31785">
        <v>2</v>
      </c>
      <c r="AV31785">
        <v>1</v>
      </c>
      <c r="AX31785">
        <v>1</v>
      </c>
      <c r="AY31785" t="s">
        <v>56</v>
      </c>
      <c r="AZ31785">
        <v>1</v>
      </c>
      <c r="BA31785" t="s">
        <v>76</v>
      </c>
      <c r="BB31785" s="1" t="s">
        <v>76</v>
      </c>
      <c r="BC31785" t="s">
        <v>29939</v>
      </c>
      <c r="BD31785" t="s">
        <v>29939</v>
      </c>
      <c r="BE31785">
        <v>204</v>
      </c>
      <c r="BF31785">
        <v>1</v>
      </c>
      <c r="BG31785">
        <v>20</v>
      </c>
    </row>
    <row r="31786" spans="1:59" x14ac:dyDescent="0.3">
      <c r="A31786">
        <v>11</v>
      </c>
      <c r="B31786" t="s">
        <v>30903</v>
      </c>
      <c r="C31786">
        <v>1</v>
      </c>
      <c r="D31786">
        <v>1</v>
      </c>
      <c r="E31786">
        <v>3</v>
      </c>
      <c r="F31786" t="s">
        <v>56</v>
      </c>
      <c r="G31786">
        <v>2</v>
      </c>
      <c r="H31786">
        <v>2019</v>
      </c>
      <c r="I31786">
        <v>10</v>
      </c>
      <c r="J31786">
        <v>0</v>
      </c>
      <c r="K31786">
        <v>15</v>
      </c>
      <c r="L31786">
        <v>1</v>
      </c>
      <c r="M31786">
        <v>6</v>
      </c>
      <c r="N31786">
        <v>24</v>
      </c>
      <c r="O31786">
        <v>6</v>
      </c>
      <c r="P31786">
        <v>13</v>
      </c>
      <c r="Q31786">
        <v>0</v>
      </c>
      <c r="R31786">
        <v>2</v>
      </c>
      <c r="S31786" t="s">
        <v>56</v>
      </c>
      <c r="T31786" t="s">
        <v>110</v>
      </c>
      <c r="U31786">
        <v>6</v>
      </c>
      <c r="V31786">
        <v>170</v>
      </c>
      <c r="W31786">
        <v>11</v>
      </c>
      <c r="X31786">
        <v>1</v>
      </c>
      <c r="Y31786">
        <v>1</v>
      </c>
      <c r="Z31786">
        <v>2</v>
      </c>
      <c r="AA31786">
        <v>2</v>
      </c>
      <c r="AB31786">
        <v>0</v>
      </c>
      <c r="AC31786">
        <v>2</v>
      </c>
      <c r="AV31786">
        <v>1</v>
      </c>
      <c r="AX31786">
        <v>1</v>
      </c>
      <c r="AY31786" t="s">
        <v>56</v>
      </c>
      <c r="AZ31786">
        <v>1</v>
      </c>
      <c r="BA31786" t="s">
        <v>23058</v>
      </c>
      <c r="BB31786" s="1" t="s">
        <v>82</v>
      </c>
      <c r="BC31786" t="s">
        <v>29942</v>
      </c>
      <c r="BD31786" t="s">
        <v>30709</v>
      </c>
      <c r="BE31786">
        <v>214</v>
      </c>
      <c r="BF31786">
        <v>1</v>
      </c>
      <c r="BG31786">
        <v>34</v>
      </c>
    </row>
    <row r="31787" spans="1:59" x14ac:dyDescent="0.3">
      <c r="A31787">
        <v>11</v>
      </c>
      <c r="B31787" t="s">
        <v>30903</v>
      </c>
      <c r="C31787">
        <v>1</v>
      </c>
      <c r="D31787">
        <v>1</v>
      </c>
      <c r="E31787">
        <v>1</v>
      </c>
      <c r="F31787" t="s">
        <v>56</v>
      </c>
      <c r="G31787">
        <v>2</v>
      </c>
      <c r="H31787">
        <v>2019</v>
      </c>
      <c r="I31787">
        <v>10</v>
      </c>
      <c r="J31787">
        <v>22</v>
      </c>
      <c r="K31787">
        <v>50</v>
      </c>
      <c r="L31787">
        <v>1</v>
      </c>
      <c r="M31787">
        <v>5</v>
      </c>
      <c r="N31787">
        <v>20</v>
      </c>
      <c r="O31787">
        <v>5</v>
      </c>
      <c r="P31787">
        <v>2</v>
      </c>
      <c r="Q31787">
        <v>5</v>
      </c>
      <c r="R31787">
        <v>2</v>
      </c>
      <c r="S31787" t="s">
        <v>56</v>
      </c>
      <c r="T31787" t="s">
        <v>70</v>
      </c>
      <c r="U31787">
        <v>6</v>
      </c>
      <c r="V31787">
        <v>170</v>
      </c>
      <c r="W31787">
        <v>11</v>
      </c>
      <c r="X31787">
        <v>1</v>
      </c>
      <c r="Y31787">
        <v>1</v>
      </c>
      <c r="Z31787">
        <v>1</v>
      </c>
      <c r="AA31787">
        <v>1</v>
      </c>
      <c r="AB31787">
        <v>0</v>
      </c>
      <c r="AC31787">
        <v>2</v>
      </c>
      <c r="AV31787">
        <v>1</v>
      </c>
      <c r="AW31787">
        <v>1</v>
      </c>
      <c r="AX31787">
        <v>1</v>
      </c>
      <c r="AY31787" t="s">
        <v>56</v>
      </c>
      <c r="AZ31787">
        <v>1</v>
      </c>
      <c r="BA31787" t="s">
        <v>23059</v>
      </c>
      <c r="BB31787" s="1" t="s">
        <v>105</v>
      </c>
      <c r="BC31787" t="s">
        <v>29950</v>
      </c>
      <c r="BD31787" t="s">
        <v>29950</v>
      </c>
      <c r="BE31787">
        <v>202</v>
      </c>
      <c r="BF31787">
        <v>1</v>
      </c>
      <c r="BG31787">
        <v>14</v>
      </c>
    </row>
    <row r="31788" spans="1:59" x14ac:dyDescent="0.3">
      <c r="A31788">
        <v>11</v>
      </c>
      <c r="B31788" t="s">
        <v>30903</v>
      </c>
      <c r="C31788">
        <v>1</v>
      </c>
      <c r="D31788">
        <v>1</v>
      </c>
      <c r="E31788">
        <v>1</v>
      </c>
      <c r="F31788" t="s">
        <v>56</v>
      </c>
      <c r="G31788">
        <v>2</v>
      </c>
      <c r="H31788">
        <v>2019</v>
      </c>
      <c r="I31788">
        <v>10</v>
      </c>
      <c r="J31788">
        <v>12</v>
      </c>
      <c r="K31788">
        <v>30</v>
      </c>
      <c r="L31788">
        <v>2</v>
      </c>
      <c r="M31788">
        <v>5</v>
      </c>
      <c r="N31788">
        <v>21</v>
      </c>
      <c r="O31788">
        <v>6</v>
      </c>
      <c r="P31788">
        <v>2</v>
      </c>
      <c r="Q31788">
        <v>5</v>
      </c>
      <c r="R31788">
        <v>2</v>
      </c>
      <c r="S31788" t="s">
        <v>56</v>
      </c>
      <c r="T31788" t="s">
        <v>59</v>
      </c>
      <c r="U31788">
        <v>6</v>
      </c>
      <c r="V31788">
        <v>170</v>
      </c>
      <c r="W31788">
        <v>11</v>
      </c>
      <c r="X31788">
        <v>1</v>
      </c>
      <c r="Y31788">
        <v>1</v>
      </c>
      <c r="Z31788">
        <v>2</v>
      </c>
      <c r="AA31788">
        <v>2</v>
      </c>
      <c r="AB31788">
        <v>0</v>
      </c>
      <c r="AC31788">
        <v>1</v>
      </c>
      <c r="AV31788">
        <v>1</v>
      </c>
      <c r="AY31788" t="s">
        <v>56</v>
      </c>
      <c r="AZ31788">
        <v>1</v>
      </c>
      <c r="BA31788" t="s">
        <v>80</v>
      </c>
      <c r="BB31788" s="1" t="s">
        <v>80</v>
      </c>
      <c r="BC31788" t="s">
        <v>29941</v>
      </c>
      <c r="BD31788" t="s">
        <v>29941</v>
      </c>
      <c r="BE31788">
        <v>206</v>
      </c>
      <c r="BF31788">
        <v>1</v>
      </c>
      <c r="BG31788">
        <v>24</v>
      </c>
    </row>
    <row r="31789" spans="1:59" x14ac:dyDescent="0.3">
      <c r="A31789">
        <v>11</v>
      </c>
      <c r="B31789" t="s">
        <v>30903</v>
      </c>
      <c r="C31789">
        <v>1</v>
      </c>
      <c r="D31789">
        <v>1</v>
      </c>
      <c r="E31789">
        <v>3</v>
      </c>
      <c r="F31789" t="s">
        <v>56</v>
      </c>
      <c r="G31789">
        <v>2</v>
      </c>
      <c r="H31789">
        <v>2019</v>
      </c>
      <c r="I31789">
        <v>10</v>
      </c>
      <c r="J31789">
        <v>8</v>
      </c>
      <c r="K31789">
        <v>30</v>
      </c>
      <c r="L31789">
        <v>2</v>
      </c>
      <c r="M31789">
        <v>5</v>
      </c>
      <c r="N31789">
        <v>17</v>
      </c>
      <c r="O31789">
        <v>5</v>
      </c>
      <c r="P31789">
        <v>7</v>
      </c>
      <c r="Q31789">
        <v>2</v>
      </c>
      <c r="R31789">
        <v>2</v>
      </c>
      <c r="S31789" t="s">
        <v>56</v>
      </c>
      <c r="T31789" t="s">
        <v>782</v>
      </c>
      <c r="U31789">
        <v>6</v>
      </c>
      <c r="V31789">
        <v>170</v>
      </c>
      <c r="W31789">
        <v>11</v>
      </c>
      <c r="X31789">
        <v>1</v>
      </c>
      <c r="Y31789">
        <v>1</v>
      </c>
      <c r="Z31789">
        <v>2</v>
      </c>
      <c r="AA31789">
        <v>2</v>
      </c>
      <c r="AB31789">
        <v>0</v>
      </c>
      <c r="AC31789">
        <v>2</v>
      </c>
      <c r="AP31789">
        <v>2</v>
      </c>
      <c r="AQ31789">
        <v>2</v>
      </c>
      <c r="AR31789">
        <v>2</v>
      </c>
      <c r="AX31789">
        <v>1</v>
      </c>
      <c r="AY31789" t="s">
        <v>56</v>
      </c>
      <c r="AZ31789">
        <v>2</v>
      </c>
      <c r="BA31789" t="s">
        <v>126</v>
      </c>
      <c r="BB31789" s="1" t="s">
        <v>126</v>
      </c>
      <c r="BC31789" t="s">
        <v>29954</v>
      </c>
      <c r="BD31789" t="s">
        <v>29954</v>
      </c>
      <c r="BE31789">
        <v>207</v>
      </c>
      <c r="BF31789">
        <v>1</v>
      </c>
      <c r="BG31789">
        <v>25</v>
      </c>
    </row>
    <row r="31790" spans="1:59" x14ac:dyDescent="0.3">
      <c r="A31790">
        <v>11</v>
      </c>
      <c r="B31790" t="s">
        <v>30903</v>
      </c>
      <c r="C31790">
        <v>1</v>
      </c>
      <c r="D31790">
        <v>1</v>
      </c>
      <c r="E31790">
        <v>1</v>
      </c>
      <c r="F31790" t="s">
        <v>56</v>
      </c>
      <c r="G31790">
        <v>2</v>
      </c>
      <c r="H31790">
        <v>2019</v>
      </c>
      <c r="I31790">
        <v>10</v>
      </c>
      <c r="J31790">
        <v>3</v>
      </c>
      <c r="K31790">
        <v>12</v>
      </c>
      <c r="L31790">
        <v>1</v>
      </c>
      <c r="M31790">
        <v>5</v>
      </c>
      <c r="N31790">
        <v>22</v>
      </c>
      <c r="O31790">
        <v>6</v>
      </c>
      <c r="P31790">
        <v>2</v>
      </c>
      <c r="Q31790">
        <v>5</v>
      </c>
      <c r="R31790">
        <v>2</v>
      </c>
      <c r="S31790" t="s">
        <v>56</v>
      </c>
      <c r="T31790" t="s">
        <v>4752</v>
      </c>
      <c r="U31790">
        <v>6</v>
      </c>
      <c r="V31790">
        <v>170</v>
      </c>
      <c r="W31790">
        <v>11</v>
      </c>
      <c r="X31790">
        <v>1</v>
      </c>
      <c r="Y31790">
        <v>1</v>
      </c>
      <c r="Z31790">
        <v>2</v>
      </c>
      <c r="AA31790">
        <v>2</v>
      </c>
      <c r="AB31790">
        <v>0</v>
      </c>
      <c r="AC31790">
        <v>2</v>
      </c>
      <c r="AV31790">
        <v>1</v>
      </c>
      <c r="AY31790" t="s">
        <v>56</v>
      </c>
      <c r="AZ31790">
        <v>1</v>
      </c>
      <c r="BA31790" t="s">
        <v>23060</v>
      </c>
      <c r="BB31790" s="1" t="s">
        <v>684</v>
      </c>
      <c r="BC31790" t="s">
        <v>30018</v>
      </c>
      <c r="BD31790" t="s">
        <v>30433</v>
      </c>
      <c r="BE31790">
        <v>213</v>
      </c>
      <c r="BF31790">
        <v>1</v>
      </c>
      <c r="BG31790">
        <v>36</v>
      </c>
    </row>
    <row r="31791" spans="1:59" x14ac:dyDescent="0.3">
      <c r="A31791">
        <v>11</v>
      </c>
      <c r="B31791" t="s">
        <v>30903</v>
      </c>
      <c r="C31791">
        <v>1</v>
      </c>
      <c r="D31791">
        <v>1</v>
      </c>
      <c r="E31791">
        <v>1</v>
      </c>
      <c r="F31791" t="s">
        <v>56</v>
      </c>
      <c r="G31791">
        <v>2</v>
      </c>
      <c r="H31791">
        <v>2019</v>
      </c>
      <c r="I31791">
        <v>10</v>
      </c>
      <c r="J31791">
        <v>8</v>
      </c>
      <c r="K31791">
        <v>21</v>
      </c>
      <c r="L31791">
        <v>1</v>
      </c>
      <c r="M31791">
        <v>6</v>
      </c>
      <c r="N31791">
        <v>17</v>
      </c>
      <c r="O31791">
        <v>5</v>
      </c>
      <c r="P31791">
        <v>4</v>
      </c>
      <c r="Q31791">
        <v>11</v>
      </c>
      <c r="R31791">
        <v>2</v>
      </c>
      <c r="S31791" t="s">
        <v>56</v>
      </c>
      <c r="T31791" t="s">
        <v>59</v>
      </c>
      <c r="U31791">
        <v>6</v>
      </c>
      <c r="V31791">
        <v>170</v>
      </c>
      <c r="W31791">
        <v>11</v>
      </c>
      <c r="X31791">
        <v>1</v>
      </c>
      <c r="Y31791">
        <v>1</v>
      </c>
      <c r="Z31791">
        <v>2</v>
      </c>
      <c r="AA31791">
        <v>2</v>
      </c>
      <c r="AB31791">
        <v>0</v>
      </c>
      <c r="AC31791">
        <v>2</v>
      </c>
      <c r="AV31791">
        <v>1</v>
      </c>
      <c r="AY31791" t="s">
        <v>56</v>
      </c>
      <c r="AZ31791">
        <v>1</v>
      </c>
      <c r="BA31791" t="s">
        <v>1877</v>
      </c>
      <c r="BB31791" s="1" t="s">
        <v>103</v>
      </c>
      <c r="BC31791" t="s">
        <v>29949</v>
      </c>
      <c r="BD31791" t="s">
        <v>29949</v>
      </c>
      <c r="BE31791">
        <v>201</v>
      </c>
      <c r="BF31791">
        <v>1</v>
      </c>
      <c r="BG31791">
        <v>13</v>
      </c>
    </row>
    <row r="31792" spans="1:59" x14ac:dyDescent="0.3">
      <c r="A31792">
        <v>11</v>
      </c>
      <c r="B31792" t="s">
        <v>30903</v>
      </c>
      <c r="C31792">
        <v>1</v>
      </c>
      <c r="D31792">
        <v>1</v>
      </c>
      <c r="E31792">
        <v>1</v>
      </c>
      <c r="F31792" t="s">
        <v>56</v>
      </c>
      <c r="G31792">
        <v>2</v>
      </c>
      <c r="H31792">
        <v>2019</v>
      </c>
      <c r="I31792">
        <v>10</v>
      </c>
      <c r="J31792">
        <v>6</v>
      </c>
      <c r="K31792">
        <v>50</v>
      </c>
      <c r="L31792">
        <v>1</v>
      </c>
      <c r="M31792">
        <v>5</v>
      </c>
      <c r="N31792">
        <v>20</v>
      </c>
      <c r="O31792">
        <v>5</v>
      </c>
      <c r="P31792">
        <v>4</v>
      </c>
      <c r="Q31792">
        <v>11</v>
      </c>
      <c r="R31792">
        <v>2</v>
      </c>
      <c r="S31792" t="s">
        <v>56</v>
      </c>
      <c r="T31792" t="s">
        <v>91</v>
      </c>
      <c r="U31792">
        <v>6</v>
      </c>
      <c r="V31792">
        <v>170</v>
      </c>
      <c r="W31792">
        <v>11</v>
      </c>
      <c r="X31792">
        <v>1</v>
      </c>
      <c r="Y31792">
        <v>1</v>
      </c>
      <c r="Z31792">
        <v>1</v>
      </c>
      <c r="AA31792">
        <v>1</v>
      </c>
      <c r="AB31792">
        <v>0</v>
      </c>
      <c r="AC31792">
        <v>2</v>
      </c>
      <c r="AV31792">
        <v>1</v>
      </c>
      <c r="AY31792" t="s">
        <v>56</v>
      </c>
      <c r="AZ31792">
        <v>1</v>
      </c>
      <c r="BA31792" t="s">
        <v>23061</v>
      </c>
      <c r="BB31792" s="1" t="s">
        <v>271</v>
      </c>
      <c r="BC31792" t="s">
        <v>29971</v>
      </c>
      <c r="BD31792" t="s">
        <v>29971</v>
      </c>
      <c r="BE31792">
        <v>203</v>
      </c>
      <c r="BF31792">
        <v>1</v>
      </c>
      <c r="BG31792">
        <v>15</v>
      </c>
    </row>
    <row r="31793" spans="1:59" x14ac:dyDescent="0.3">
      <c r="A31793">
        <v>5</v>
      </c>
      <c r="B31793" t="s">
        <v>30899</v>
      </c>
      <c r="C31793">
        <v>1</v>
      </c>
      <c r="D31793">
        <v>1</v>
      </c>
      <c r="E31793">
        <v>1</v>
      </c>
      <c r="F31793" t="s">
        <v>56</v>
      </c>
      <c r="G31793">
        <v>2</v>
      </c>
      <c r="H31793">
        <v>2019</v>
      </c>
      <c r="I31793">
        <v>10</v>
      </c>
      <c r="J31793">
        <v>9</v>
      </c>
      <c r="K31793">
        <v>15</v>
      </c>
      <c r="L31793">
        <v>1</v>
      </c>
      <c r="M31793">
        <v>5</v>
      </c>
      <c r="N31793">
        <v>21</v>
      </c>
      <c r="O31793">
        <v>6</v>
      </c>
      <c r="P31793">
        <v>2</v>
      </c>
      <c r="Q31793">
        <v>5</v>
      </c>
      <c r="R31793">
        <v>2</v>
      </c>
      <c r="S31793" t="s">
        <v>56</v>
      </c>
      <c r="T31793" t="s">
        <v>217</v>
      </c>
      <c r="U31793">
        <v>5</v>
      </c>
      <c r="V31793">
        <v>170</v>
      </c>
      <c r="W31793">
        <v>5</v>
      </c>
      <c r="X31793">
        <v>1</v>
      </c>
      <c r="Y31793">
        <v>1</v>
      </c>
      <c r="Z31793">
        <v>2</v>
      </c>
      <c r="AA31793">
        <v>2</v>
      </c>
      <c r="AB31793">
        <v>0</v>
      </c>
      <c r="AC31793">
        <v>1</v>
      </c>
      <c r="AV31793">
        <v>1</v>
      </c>
      <c r="AY31793" t="s">
        <v>56</v>
      </c>
      <c r="AZ31793">
        <v>1</v>
      </c>
      <c r="BA31793" t="s">
        <v>572</v>
      </c>
      <c r="BB31793" s="1" t="s">
        <v>76</v>
      </c>
      <c r="BC31793" t="s">
        <v>29939</v>
      </c>
      <c r="BD31793" t="s">
        <v>29939</v>
      </c>
      <c r="BE31793">
        <v>204</v>
      </c>
      <c r="BF31793">
        <v>1</v>
      </c>
      <c r="BG31793">
        <v>20</v>
      </c>
    </row>
    <row r="31794" spans="1:59" x14ac:dyDescent="0.3">
      <c r="A31794">
        <v>11</v>
      </c>
      <c r="B31794" t="s">
        <v>30903</v>
      </c>
      <c r="C31794">
        <v>1</v>
      </c>
      <c r="D31794">
        <v>1</v>
      </c>
      <c r="E31794">
        <v>1</v>
      </c>
      <c r="F31794" t="s">
        <v>56</v>
      </c>
      <c r="G31794">
        <v>2</v>
      </c>
      <c r="H31794">
        <v>2019</v>
      </c>
      <c r="I31794">
        <v>10</v>
      </c>
      <c r="J31794">
        <v>9</v>
      </c>
      <c r="K31794">
        <v>15</v>
      </c>
      <c r="L31794">
        <v>1</v>
      </c>
      <c r="M31794">
        <v>5</v>
      </c>
      <c r="N31794">
        <v>17</v>
      </c>
      <c r="O31794">
        <v>5</v>
      </c>
      <c r="P31794">
        <v>2</v>
      </c>
      <c r="Q31794">
        <v>3</v>
      </c>
      <c r="R31794">
        <v>2</v>
      </c>
      <c r="S31794" t="s">
        <v>56</v>
      </c>
      <c r="T31794" t="s">
        <v>57</v>
      </c>
      <c r="U31794">
        <v>6</v>
      </c>
      <c r="V31794">
        <v>170</v>
      </c>
      <c r="W31794">
        <v>54</v>
      </c>
      <c r="X31794">
        <v>377</v>
      </c>
      <c r="Y31794">
        <v>3</v>
      </c>
      <c r="Z31794">
        <v>2</v>
      </c>
      <c r="AA31794">
        <v>2</v>
      </c>
      <c r="AB31794">
        <v>0</v>
      </c>
      <c r="AC31794">
        <v>2</v>
      </c>
      <c r="AV31794">
        <v>1</v>
      </c>
      <c r="AY31794" t="s">
        <v>56</v>
      </c>
      <c r="AZ31794">
        <v>1</v>
      </c>
      <c r="BA31794" t="s">
        <v>11039</v>
      </c>
      <c r="BB31794" s="1" t="s">
        <v>103</v>
      </c>
      <c r="BC31794" t="s">
        <v>29949</v>
      </c>
      <c r="BD31794" t="s">
        <v>29949</v>
      </c>
      <c r="BE31794">
        <v>201</v>
      </c>
      <c r="BF31794">
        <v>1</v>
      </c>
      <c r="BG31794">
        <v>13</v>
      </c>
    </row>
    <row r="31795" spans="1:59" x14ac:dyDescent="0.3">
      <c r="A31795">
        <v>76</v>
      </c>
      <c r="B31795" t="s">
        <v>30906</v>
      </c>
      <c r="C31795">
        <v>1</v>
      </c>
      <c r="D31795">
        <v>1</v>
      </c>
      <c r="E31795">
        <v>1</v>
      </c>
      <c r="F31795" t="s">
        <v>56</v>
      </c>
      <c r="G31795">
        <v>2</v>
      </c>
      <c r="H31795">
        <v>2019</v>
      </c>
      <c r="I31795">
        <v>11</v>
      </c>
      <c r="J31795">
        <v>20</v>
      </c>
      <c r="K31795">
        <v>50</v>
      </c>
      <c r="L31795">
        <v>1</v>
      </c>
      <c r="M31795">
        <v>5</v>
      </c>
      <c r="N31795">
        <v>13</v>
      </c>
      <c r="O31795">
        <v>4</v>
      </c>
      <c r="P31795">
        <v>3</v>
      </c>
      <c r="Q31795">
        <v>8</v>
      </c>
      <c r="R31795">
        <v>2</v>
      </c>
      <c r="S31795" t="s">
        <v>56</v>
      </c>
      <c r="T31795" t="s">
        <v>66</v>
      </c>
      <c r="U31795">
        <v>5</v>
      </c>
      <c r="V31795">
        <v>170</v>
      </c>
      <c r="W31795">
        <v>76</v>
      </c>
      <c r="X31795">
        <v>1</v>
      </c>
      <c r="Y31795">
        <v>1</v>
      </c>
      <c r="Z31795">
        <v>2</v>
      </c>
      <c r="AA31795">
        <v>2</v>
      </c>
      <c r="AB31795">
        <v>0</v>
      </c>
      <c r="AC31795">
        <v>2</v>
      </c>
      <c r="AV31795">
        <v>1</v>
      </c>
      <c r="AY31795" t="s">
        <v>56</v>
      </c>
      <c r="AZ31795">
        <v>1</v>
      </c>
      <c r="BA31795" t="s">
        <v>1200</v>
      </c>
      <c r="BB31795" s="1" t="s">
        <v>74</v>
      </c>
      <c r="BC31795" t="s">
        <v>29938</v>
      </c>
      <c r="BD31795" t="s">
        <v>29938</v>
      </c>
      <c r="BE31795">
        <v>214</v>
      </c>
      <c r="BF31795">
        <v>1</v>
      </c>
      <c r="BG31795">
        <v>38</v>
      </c>
    </row>
    <row r="31796" spans="1:59" x14ac:dyDescent="0.3">
      <c r="A31796">
        <v>25</v>
      </c>
      <c r="B31796" t="s">
        <v>30901</v>
      </c>
      <c r="C31796">
        <v>151</v>
      </c>
      <c r="D31796">
        <v>1</v>
      </c>
      <c r="E31796">
        <v>1</v>
      </c>
      <c r="F31796" t="s">
        <v>56</v>
      </c>
      <c r="G31796">
        <v>2</v>
      </c>
      <c r="H31796">
        <v>2019</v>
      </c>
      <c r="I31796">
        <v>11</v>
      </c>
      <c r="J31796">
        <v>14</v>
      </c>
      <c r="K31796">
        <v>20</v>
      </c>
      <c r="L31796">
        <v>2</v>
      </c>
      <c r="M31796">
        <v>9</v>
      </c>
      <c r="N31796">
        <v>18</v>
      </c>
      <c r="O31796">
        <v>5</v>
      </c>
      <c r="P31796">
        <v>99</v>
      </c>
      <c r="Q31796">
        <v>99</v>
      </c>
      <c r="R31796">
        <v>2</v>
      </c>
      <c r="S31796" t="s">
        <v>56</v>
      </c>
      <c r="T31796" t="s">
        <v>57</v>
      </c>
      <c r="U31796">
        <v>6</v>
      </c>
      <c r="V31796">
        <v>170</v>
      </c>
      <c r="W31796">
        <v>25</v>
      </c>
      <c r="X31796">
        <v>151</v>
      </c>
      <c r="Y31796">
        <v>1</v>
      </c>
      <c r="Z31796">
        <v>2</v>
      </c>
      <c r="AA31796">
        <v>2</v>
      </c>
      <c r="AB31796">
        <v>0</v>
      </c>
      <c r="AC31796">
        <v>1</v>
      </c>
      <c r="AP31796">
        <v>2</v>
      </c>
      <c r="AQ31796">
        <v>2</v>
      </c>
      <c r="AR31796">
        <v>2</v>
      </c>
      <c r="AV31796">
        <v>1</v>
      </c>
      <c r="AY31796" t="s">
        <v>56</v>
      </c>
      <c r="AZ31796">
        <v>1</v>
      </c>
      <c r="BA31796" t="s">
        <v>130</v>
      </c>
      <c r="BB31796" s="1" t="s">
        <v>130</v>
      </c>
      <c r="BC31796" t="s">
        <v>29955</v>
      </c>
      <c r="BD31796" t="s">
        <v>29955</v>
      </c>
      <c r="BE31796">
        <v>203</v>
      </c>
      <c r="BF31796">
        <v>1</v>
      </c>
      <c r="BG31796">
        <v>16</v>
      </c>
    </row>
    <row r="31797" spans="1:59" x14ac:dyDescent="0.3">
      <c r="A31797">
        <v>5</v>
      </c>
      <c r="B31797" t="s">
        <v>30899</v>
      </c>
      <c r="C31797">
        <v>856</v>
      </c>
      <c r="D31797">
        <v>3</v>
      </c>
      <c r="E31797">
        <v>3</v>
      </c>
      <c r="F31797" t="s">
        <v>56</v>
      </c>
      <c r="G31797">
        <v>2</v>
      </c>
      <c r="H31797">
        <v>2019</v>
      </c>
      <c r="I31797">
        <v>11</v>
      </c>
      <c r="J31797">
        <v>15</v>
      </c>
      <c r="K31797">
        <v>0</v>
      </c>
      <c r="L31797">
        <v>2</v>
      </c>
      <c r="M31797">
        <v>4</v>
      </c>
      <c r="N31797">
        <v>27</v>
      </c>
      <c r="O31797">
        <v>6</v>
      </c>
      <c r="P31797">
        <v>2</v>
      </c>
      <c r="Q31797">
        <v>5</v>
      </c>
      <c r="R31797">
        <v>2</v>
      </c>
      <c r="S31797" t="s">
        <v>56</v>
      </c>
      <c r="T31797" t="s">
        <v>57</v>
      </c>
      <c r="U31797">
        <v>6</v>
      </c>
      <c r="V31797">
        <v>170</v>
      </c>
      <c r="W31797">
        <v>5</v>
      </c>
      <c r="X31797">
        <v>856</v>
      </c>
      <c r="Y31797">
        <v>3</v>
      </c>
      <c r="Z31797">
        <v>2</v>
      </c>
      <c r="AA31797">
        <v>2</v>
      </c>
      <c r="AB31797">
        <v>0</v>
      </c>
      <c r="AC31797">
        <v>2</v>
      </c>
      <c r="AX31797">
        <v>1</v>
      </c>
      <c r="AY31797" t="s">
        <v>56</v>
      </c>
      <c r="AZ31797">
        <v>2</v>
      </c>
      <c r="BA31797" t="s">
        <v>89</v>
      </c>
      <c r="BB31797" s="1" t="s">
        <v>89</v>
      </c>
      <c r="BC31797" t="s">
        <v>29945</v>
      </c>
      <c r="BD31797" t="s">
        <v>29945</v>
      </c>
      <c r="BE31797">
        <v>214</v>
      </c>
      <c r="BF31797">
        <v>1</v>
      </c>
      <c r="BG31797">
        <v>23</v>
      </c>
    </row>
    <row r="31798" spans="1:59" x14ac:dyDescent="0.3">
      <c r="A31798">
        <v>25</v>
      </c>
      <c r="B31798" t="s">
        <v>30901</v>
      </c>
      <c r="C31798">
        <v>151</v>
      </c>
      <c r="D31798">
        <v>1</v>
      </c>
      <c r="E31798">
        <v>1</v>
      </c>
      <c r="F31798" t="s">
        <v>56</v>
      </c>
      <c r="G31798">
        <v>2</v>
      </c>
      <c r="H31798">
        <v>2019</v>
      </c>
      <c r="I31798">
        <v>10</v>
      </c>
      <c r="J31798">
        <v>19</v>
      </c>
      <c r="K31798">
        <v>55</v>
      </c>
      <c r="L31798">
        <v>2</v>
      </c>
      <c r="M31798">
        <v>9</v>
      </c>
      <c r="N31798">
        <v>23</v>
      </c>
      <c r="O31798">
        <v>6</v>
      </c>
      <c r="P31798">
        <v>99</v>
      </c>
      <c r="Q31798">
        <v>99</v>
      </c>
      <c r="R31798">
        <v>2</v>
      </c>
      <c r="S31798" t="s">
        <v>56</v>
      </c>
      <c r="T31798" t="s">
        <v>64</v>
      </c>
      <c r="U31798">
        <v>6</v>
      </c>
      <c r="V31798">
        <v>170</v>
      </c>
      <c r="W31798">
        <v>25</v>
      </c>
      <c r="X31798">
        <v>845</v>
      </c>
      <c r="Y31798">
        <v>3</v>
      </c>
      <c r="Z31798">
        <v>2</v>
      </c>
      <c r="AA31798">
        <v>2</v>
      </c>
      <c r="AB31798">
        <v>0</v>
      </c>
      <c r="AC31798">
        <v>1</v>
      </c>
      <c r="AV31798">
        <v>1</v>
      </c>
      <c r="AY31798" t="s">
        <v>56</v>
      </c>
      <c r="AZ31798">
        <v>1</v>
      </c>
      <c r="BA31798" t="s">
        <v>23062</v>
      </c>
      <c r="BB31798" s="1" t="s">
        <v>76</v>
      </c>
      <c r="BC31798" t="s">
        <v>29939</v>
      </c>
      <c r="BD31798" t="s">
        <v>29939</v>
      </c>
      <c r="BE31798">
        <v>204</v>
      </c>
      <c r="BF31798">
        <v>1</v>
      </c>
      <c r="BG31798">
        <v>20</v>
      </c>
    </row>
    <row r="31799" spans="1:59" x14ac:dyDescent="0.3">
      <c r="A31799">
        <v>11</v>
      </c>
      <c r="B31799" t="s">
        <v>30903</v>
      </c>
      <c r="C31799">
        <v>1</v>
      </c>
      <c r="D31799">
        <v>1</v>
      </c>
      <c r="E31799">
        <v>3</v>
      </c>
      <c r="F31799" t="s">
        <v>56</v>
      </c>
      <c r="G31799">
        <v>2</v>
      </c>
      <c r="H31799">
        <v>2019</v>
      </c>
      <c r="I31799">
        <v>11</v>
      </c>
      <c r="J31799">
        <v>0</v>
      </c>
      <c r="K31799">
        <v>30</v>
      </c>
      <c r="L31799">
        <v>2</v>
      </c>
      <c r="M31799">
        <v>5</v>
      </c>
      <c r="N31799">
        <v>21</v>
      </c>
      <c r="O31799">
        <v>6</v>
      </c>
      <c r="P31799">
        <v>2</v>
      </c>
      <c r="Q31799">
        <v>5</v>
      </c>
      <c r="R31799">
        <v>2</v>
      </c>
      <c r="S31799" t="s">
        <v>56</v>
      </c>
      <c r="T31799" t="s">
        <v>63</v>
      </c>
      <c r="U31799">
        <v>6</v>
      </c>
      <c r="V31799">
        <v>170</v>
      </c>
      <c r="W31799">
        <v>11</v>
      </c>
      <c r="X31799">
        <v>1</v>
      </c>
      <c r="Y31799">
        <v>1</v>
      </c>
      <c r="Z31799">
        <v>1</v>
      </c>
      <c r="AA31799">
        <v>1</v>
      </c>
      <c r="AB31799">
        <v>0</v>
      </c>
      <c r="AC31799">
        <v>1</v>
      </c>
      <c r="AV31799">
        <v>1</v>
      </c>
      <c r="AY31799" t="s">
        <v>56</v>
      </c>
      <c r="AZ31799">
        <v>1</v>
      </c>
      <c r="BA31799" t="s">
        <v>103</v>
      </c>
      <c r="BB31799" s="1" t="s">
        <v>103</v>
      </c>
      <c r="BC31799" t="s">
        <v>29949</v>
      </c>
      <c r="BD31799" t="s">
        <v>29949</v>
      </c>
      <c r="BE31799">
        <v>201</v>
      </c>
      <c r="BF31799">
        <v>1</v>
      </c>
      <c r="BG31799">
        <v>13</v>
      </c>
    </row>
    <row r="31800" spans="1:59" x14ac:dyDescent="0.3">
      <c r="A31800">
        <v>25</v>
      </c>
      <c r="B31800" t="s">
        <v>30901</v>
      </c>
      <c r="C31800">
        <v>260</v>
      </c>
      <c r="D31800">
        <v>1</v>
      </c>
      <c r="E31800">
        <v>3</v>
      </c>
      <c r="F31800" t="s">
        <v>56</v>
      </c>
      <c r="G31800">
        <v>2</v>
      </c>
      <c r="H31800">
        <v>2019</v>
      </c>
      <c r="I31800">
        <v>10</v>
      </c>
      <c r="J31800">
        <v>5</v>
      </c>
      <c r="K31800">
        <v>30</v>
      </c>
      <c r="L31800">
        <v>2</v>
      </c>
      <c r="M31800">
        <v>3</v>
      </c>
      <c r="N31800">
        <v>17</v>
      </c>
      <c r="O31800">
        <v>5</v>
      </c>
      <c r="P31800">
        <v>2</v>
      </c>
      <c r="Q31800">
        <v>5</v>
      </c>
      <c r="R31800">
        <v>2</v>
      </c>
      <c r="S31800" t="s">
        <v>56</v>
      </c>
      <c r="T31800" t="s">
        <v>59</v>
      </c>
      <c r="U31800">
        <v>6</v>
      </c>
      <c r="V31800">
        <v>170</v>
      </c>
      <c r="W31800">
        <v>25</v>
      </c>
      <c r="X31800">
        <v>260</v>
      </c>
      <c r="Y31800">
        <v>1</v>
      </c>
      <c r="Z31800">
        <v>2</v>
      </c>
      <c r="AA31800">
        <v>2</v>
      </c>
      <c r="AB31800">
        <v>0</v>
      </c>
      <c r="AC31800">
        <v>2</v>
      </c>
      <c r="AP31800">
        <v>2</v>
      </c>
      <c r="AQ31800">
        <v>2</v>
      </c>
      <c r="AR31800">
        <v>2</v>
      </c>
      <c r="AV31800">
        <v>1</v>
      </c>
      <c r="AY31800" t="s">
        <v>56</v>
      </c>
      <c r="AZ31800">
        <v>1</v>
      </c>
      <c r="BA31800" t="s">
        <v>616</v>
      </c>
      <c r="BB31800" s="1" t="s">
        <v>80</v>
      </c>
      <c r="BC31800" t="s">
        <v>29941</v>
      </c>
      <c r="BD31800" t="s">
        <v>29941</v>
      </c>
      <c r="BE31800">
        <v>206</v>
      </c>
      <c r="BF31800">
        <v>1</v>
      </c>
      <c r="BG31800">
        <v>24</v>
      </c>
    </row>
    <row r="31801" spans="1:59" x14ac:dyDescent="0.3">
      <c r="A31801">
        <v>15</v>
      </c>
      <c r="B31801" t="s">
        <v>30919</v>
      </c>
      <c r="C31801">
        <v>367</v>
      </c>
      <c r="D31801">
        <v>3</v>
      </c>
      <c r="E31801">
        <v>6</v>
      </c>
      <c r="F31801" t="s">
        <v>470</v>
      </c>
      <c r="G31801">
        <v>2</v>
      </c>
      <c r="H31801">
        <v>2019</v>
      </c>
      <c r="I31801">
        <v>10</v>
      </c>
      <c r="J31801">
        <v>14</v>
      </c>
      <c r="K31801">
        <v>28</v>
      </c>
      <c r="L31801">
        <v>1</v>
      </c>
      <c r="M31801">
        <v>5</v>
      </c>
      <c r="N31801">
        <v>19</v>
      </c>
      <c r="O31801">
        <v>5</v>
      </c>
      <c r="P31801">
        <v>3</v>
      </c>
      <c r="Q31801">
        <v>8</v>
      </c>
      <c r="R31801">
        <v>2</v>
      </c>
      <c r="S31801" t="s">
        <v>56</v>
      </c>
      <c r="T31801" t="s">
        <v>378</v>
      </c>
      <c r="U31801">
        <v>6</v>
      </c>
      <c r="V31801">
        <v>170</v>
      </c>
      <c r="W31801">
        <v>15</v>
      </c>
      <c r="X31801">
        <v>367</v>
      </c>
      <c r="Y31801">
        <v>3</v>
      </c>
      <c r="Z31801">
        <v>2</v>
      </c>
      <c r="AA31801">
        <v>2</v>
      </c>
      <c r="AB31801">
        <v>0</v>
      </c>
      <c r="AC31801">
        <v>2</v>
      </c>
      <c r="AX31801">
        <v>1</v>
      </c>
      <c r="AY31801" t="s">
        <v>56</v>
      </c>
      <c r="AZ31801">
        <v>2</v>
      </c>
      <c r="BA31801" t="s">
        <v>23063</v>
      </c>
      <c r="BB31801" s="1" t="s">
        <v>261</v>
      </c>
      <c r="BC31801" t="s">
        <v>29968</v>
      </c>
      <c r="BD31801" t="s">
        <v>29968</v>
      </c>
      <c r="BE31801">
        <v>214</v>
      </c>
      <c r="BF31801">
        <v>1</v>
      </c>
      <c r="BG31801">
        <v>11</v>
      </c>
    </row>
    <row r="31802" spans="1:59" x14ac:dyDescent="0.3">
      <c r="A31802">
        <v>52</v>
      </c>
      <c r="B31802" t="s">
        <v>30912</v>
      </c>
      <c r="C31802">
        <v>1</v>
      </c>
      <c r="D31802">
        <v>1</v>
      </c>
      <c r="E31802">
        <v>1</v>
      </c>
      <c r="F31802" t="s">
        <v>56</v>
      </c>
      <c r="G31802">
        <v>2</v>
      </c>
      <c r="H31802">
        <v>2019</v>
      </c>
      <c r="I31802">
        <v>10</v>
      </c>
      <c r="J31802">
        <v>19</v>
      </c>
      <c r="K31802">
        <v>5</v>
      </c>
      <c r="L31802">
        <v>2</v>
      </c>
      <c r="M31802">
        <v>3</v>
      </c>
      <c r="N31802">
        <v>18</v>
      </c>
      <c r="O31802">
        <v>5</v>
      </c>
      <c r="P31802">
        <v>2</v>
      </c>
      <c r="Q31802">
        <v>5</v>
      </c>
      <c r="R31802">
        <v>2</v>
      </c>
      <c r="S31802" t="s">
        <v>56</v>
      </c>
      <c r="T31802" t="s">
        <v>59</v>
      </c>
      <c r="U31802">
        <v>6</v>
      </c>
      <c r="V31802">
        <v>170</v>
      </c>
      <c r="W31802">
        <v>52</v>
      </c>
      <c r="X31802">
        <v>240</v>
      </c>
      <c r="Y31802">
        <v>3</v>
      </c>
      <c r="Z31802">
        <v>2</v>
      </c>
      <c r="AA31802">
        <v>2</v>
      </c>
      <c r="AB31802">
        <v>0</v>
      </c>
      <c r="AC31802">
        <v>1</v>
      </c>
      <c r="AP31802">
        <v>2</v>
      </c>
      <c r="AQ31802">
        <v>2</v>
      </c>
      <c r="AR31802">
        <v>2</v>
      </c>
      <c r="AV31802">
        <v>1</v>
      </c>
      <c r="AY31802" t="s">
        <v>56</v>
      </c>
      <c r="AZ31802">
        <v>1</v>
      </c>
      <c r="BA31802" t="s">
        <v>114</v>
      </c>
      <c r="BB31802" s="1" t="s">
        <v>114</v>
      </c>
      <c r="BC31802" t="s">
        <v>29952</v>
      </c>
      <c r="BD31802" t="s">
        <v>30375</v>
      </c>
      <c r="BE31802">
        <v>212</v>
      </c>
      <c r="BF31802">
        <v>1</v>
      </c>
      <c r="BG31802">
        <v>35</v>
      </c>
    </row>
    <row r="31803" spans="1:59" x14ac:dyDescent="0.3">
      <c r="A31803">
        <v>5</v>
      </c>
      <c r="B31803" t="s">
        <v>30899</v>
      </c>
      <c r="C31803">
        <v>490</v>
      </c>
      <c r="D31803">
        <v>1</v>
      </c>
      <c r="E31803">
        <v>1</v>
      </c>
      <c r="F31803" t="s">
        <v>56</v>
      </c>
      <c r="G31803">
        <v>2</v>
      </c>
      <c r="H31803">
        <v>2019</v>
      </c>
      <c r="I31803">
        <v>11</v>
      </c>
      <c r="J31803">
        <v>12</v>
      </c>
      <c r="K31803">
        <v>40</v>
      </c>
      <c r="L31803">
        <v>2</v>
      </c>
      <c r="M31803">
        <v>5</v>
      </c>
      <c r="N31803">
        <v>18</v>
      </c>
      <c r="O31803">
        <v>5</v>
      </c>
      <c r="P31803">
        <v>2</v>
      </c>
      <c r="Q31803">
        <v>5</v>
      </c>
      <c r="R31803">
        <v>2</v>
      </c>
      <c r="S31803" t="s">
        <v>56</v>
      </c>
      <c r="T31803" t="s">
        <v>59</v>
      </c>
      <c r="U31803">
        <v>6</v>
      </c>
      <c r="V31803">
        <v>170</v>
      </c>
      <c r="W31803">
        <v>5</v>
      </c>
      <c r="X31803">
        <v>490</v>
      </c>
      <c r="Y31803">
        <v>1</v>
      </c>
      <c r="Z31803">
        <v>2</v>
      </c>
      <c r="AA31803">
        <v>2</v>
      </c>
      <c r="AB31803">
        <v>0</v>
      </c>
      <c r="AC31803">
        <v>2</v>
      </c>
      <c r="AP31803">
        <v>9</v>
      </c>
      <c r="AQ31803">
        <v>9</v>
      </c>
      <c r="AR31803">
        <v>9</v>
      </c>
      <c r="AX31803">
        <v>1</v>
      </c>
      <c r="AY31803" t="s">
        <v>56</v>
      </c>
      <c r="AZ31803">
        <v>2</v>
      </c>
      <c r="BA31803" t="s">
        <v>23064</v>
      </c>
      <c r="BB31803" s="1" t="s">
        <v>126</v>
      </c>
      <c r="BC31803" t="s">
        <v>29954</v>
      </c>
      <c r="BD31803" t="s">
        <v>29954</v>
      </c>
      <c r="BE31803">
        <v>207</v>
      </c>
      <c r="BF31803">
        <v>1</v>
      </c>
      <c r="BG31803">
        <v>25</v>
      </c>
    </row>
    <row r="31804" spans="1:59" x14ac:dyDescent="0.3">
      <c r="A31804">
        <v>76</v>
      </c>
      <c r="B31804" t="s">
        <v>30906</v>
      </c>
      <c r="C31804">
        <v>41</v>
      </c>
      <c r="D31804">
        <v>1</v>
      </c>
      <c r="E31804">
        <v>3</v>
      </c>
      <c r="F31804" t="s">
        <v>56</v>
      </c>
      <c r="G31804">
        <v>2</v>
      </c>
      <c r="H31804">
        <v>2019</v>
      </c>
      <c r="I31804">
        <v>11</v>
      </c>
      <c r="J31804">
        <v>18</v>
      </c>
      <c r="K31804">
        <v>0</v>
      </c>
      <c r="L31804">
        <v>1</v>
      </c>
      <c r="M31804">
        <v>6</v>
      </c>
      <c r="N31804">
        <v>20</v>
      </c>
      <c r="O31804">
        <v>5</v>
      </c>
      <c r="P31804">
        <v>2</v>
      </c>
      <c r="Q31804">
        <v>5</v>
      </c>
      <c r="R31804">
        <v>2</v>
      </c>
      <c r="S31804" t="s">
        <v>56</v>
      </c>
      <c r="T31804" t="s">
        <v>59</v>
      </c>
      <c r="U31804">
        <v>6</v>
      </c>
      <c r="V31804">
        <v>170</v>
      </c>
      <c r="W31804">
        <v>76</v>
      </c>
      <c r="X31804">
        <v>41</v>
      </c>
      <c r="Y31804">
        <v>1</v>
      </c>
      <c r="Z31804">
        <v>2</v>
      </c>
      <c r="AA31804">
        <v>2</v>
      </c>
      <c r="AB31804">
        <v>0</v>
      </c>
      <c r="AC31804">
        <v>2</v>
      </c>
      <c r="AX31804">
        <v>1</v>
      </c>
      <c r="AY31804" t="s">
        <v>56</v>
      </c>
      <c r="AZ31804">
        <v>2</v>
      </c>
      <c r="BA31804" t="s">
        <v>76</v>
      </c>
      <c r="BB31804" s="1" t="s">
        <v>76</v>
      </c>
      <c r="BC31804" t="s">
        <v>29939</v>
      </c>
      <c r="BD31804" t="s">
        <v>29939</v>
      </c>
      <c r="BE31804">
        <v>204</v>
      </c>
      <c r="BF31804">
        <v>1</v>
      </c>
      <c r="BG31804">
        <v>20</v>
      </c>
    </row>
    <row r="31805" spans="1:59" x14ac:dyDescent="0.3">
      <c r="A31805">
        <v>76</v>
      </c>
      <c r="B31805" t="s">
        <v>30906</v>
      </c>
      <c r="C31805">
        <v>100</v>
      </c>
      <c r="D31805">
        <v>1</v>
      </c>
      <c r="E31805">
        <v>3</v>
      </c>
      <c r="F31805" t="s">
        <v>56</v>
      </c>
      <c r="G31805">
        <v>2</v>
      </c>
      <c r="H31805">
        <v>2019</v>
      </c>
      <c r="I31805">
        <v>11</v>
      </c>
      <c r="J31805">
        <v>8</v>
      </c>
      <c r="K31805">
        <v>35</v>
      </c>
      <c r="L31805">
        <v>1</v>
      </c>
      <c r="M31805">
        <v>5</v>
      </c>
      <c r="N31805">
        <v>20</v>
      </c>
      <c r="O31805">
        <v>5</v>
      </c>
      <c r="P31805">
        <v>3</v>
      </c>
      <c r="Q31805">
        <v>9</v>
      </c>
      <c r="R31805">
        <v>2</v>
      </c>
      <c r="S31805" t="s">
        <v>56</v>
      </c>
      <c r="T31805" t="s">
        <v>57</v>
      </c>
      <c r="U31805">
        <v>6</v>
      </c>
      <c r="V31805">
        <v>170</v>
      </c>
      <c r="W31805">
        <v>76</v>
      </c>
      <c r="X31805">
        <v>100</v>
      </c>
      <c r="Y31805">
        <v>1</v>
      </c>
      <c r="Z31805">
        <v>2</v>
      </c>
      <c r="AA31805">
        <v>2</v>
      </c>
      <c r="AB31805">
        <v>0</v>
      </c>
      <c r="AC31805">
        <v>2</v>
      </c>
      <c r="AV31805">
        <v>1</v>
      </c>
      <c r="AX31805">
        <v>1</v>
      </c>
      <c r="AY31805" t="s">
        <v>56</v>
      </c>
      <c r="AZ31805">
        <v>1</v>
      </c>
      <c r="BA31805" t="s">
        <v>23065</v>
      </c>
      <c r="BB31805" s="1" t="s">
        <v>320</v>
      </c>
      <c r="BC31805" t="s">
        <v>29975</v>
      </c>
      <c r="BD31805" t="s">
        <v>29975</v>
      </c>
      <c r="BE31805">
        <v>212</v>
      </c>
      <c r="BF31805">
        <v>1</v>
      </c>
      <c r="BG31805">
        <v>35</v>
      </c>
    </row>
    <row r="31806" spans="1:59" x14ac:dyDescent="0.3">
      <c r="A31806">
        <v>5</v>
      </c>
      <c r="B31806" t="s">
        <v>30899</v>
      </c>
      <c r="C31806">
        <v>1</v>
      </c>
      <c r="D31806">
        <v>1</v>
      </c>
      <c r="E31806">
        <v>3</v>
      </c>
      <c r="F31806" t="s">
        <v>56</v>
      </c>
      <c r="G31806">
        <v>2</v>
      </c>
      <c r="H31806">
        <v>2019</v>
      </c>
      <c r="I31806">
        <v>10</v>
      </c>
      <c r="J31806">
        <v>6</v>
      </c>
      <c r="K31806">
        <v>0</v>
      </c>
      <c r="L31806">
        <v>2</v>
      </c>
      <c r="M31806">
        <v>5</v>
      </c>
      <c r="N31806">
        <v>24</v>
      </c>
      <c r="O31806">
        <v>6</v>
      </c>
      <c r="P31806">
        <v>2</v>
      </c>
      <c r="Q31806">
        <v>5</v>
      </c>
      <c r="R31806">
        <v>2</v>
      </c>
      <c r="S31806" t="s">
        <v>56</v>
      </c>
      <c r="T31806" t="s">
        <v>59</v>
      </c>
      <c r="U31806">
        <v>6</v>
      </c>
      <c r="V31806">
        <v>170</v>
      </c>
      <c r="W31806">
        <v>5</v>
      </c>
      <c r="X31806">
        <v>1</v>
      </c>
      <c r="Y31806">
        <v>1</v>
      </c>
      <c r="Z31806">
        <v>1</v>
      </c>
      <c r="AA31806">
        <v>1</v>
      </c>
      <c r="AB31806">
        <v>0</v>
      </c>
      <c r="AC31806">
        <v>2</v>
      </c>
      <c r="AX31806">
        <v>1</v>
      </c>
      <c r="AY31806" t="s">
        <v>56</v>
      </c>
      <c r="AZ31806">
        <v>1</v>
      </c>
      <c r="BA31806" t="s">
        <v>1271</v>
      </c>
      <c r="BB31806" s="1" t="s">
        <v>121</v>
      </c>
      <c r="BC31806" t="s">
        <v>29953</v>
      </c>
      <c r="BD31806" t="s">
        <v>29953</v>
      </c>
      <c r="BE31806">
        <v>211</v>
      </c>
      <c r="BF31806">
        <v>1</v>
      </c>
      <c r="BG31806">
        <v>29</v>
      </c>
    </row>
    <row r="31807" spans="1:59" x14ac:dyDescent="0.3">
      <c r="A31807">
        <v>8</v>
      </c>
      <c r="B31807" t="s">
        <v>30904</v>
      </c>
      <c r="C31807">
        <v>1</v>
      </c>
      <c r="D31807">
        <v>1</v>
      </c>
      <c r="E31807">
        <v>1</v>
      </c>
      <c r="F31807" t="s">
        <v>56</v>
      </c>
      <c r="G31807">
        <v>2</v>
      </c>
      <c r="H31807">
        <v>2019</v>
      </c>
      <c r="I31807">
        <v>10</v>
      </c>
      <c r="J31807">
        <v>7</v>
      </c>
      <c r="K31807">
        <v>10</v>
      </c>
      <c r="L31807">
        <v>2</v>
      </c>
      <c r="M31807">
        <v>1</v>
      </c>
      <c r="N31807">
        <v>18</v>
      </c>
      <c r="O31807">
        <v>5</v>
      </c>
      <c r="P31807">
        <v>2</v>
      </c>
      <c r="Q31807">
        <v>5</v>
      </c>
      <c r="R31807">
        <v>2</v>
      </c>
      <c r="S31807" t="s">
        <v>56</v>
      </c>
      <c r="T31807" t="s">
        <v>59</v>
      </c>
      <c r="U31807">
        <v>6</v>
      </c>
      <c r="V31807">
        <v>170</v>
      </c>
      <c r="W31807">
        <v>8</v>
      </c>
      <c r="X31807">
        <v>1</v>
      </c>
      <c r="Y31807">
        <v>1</v>
      </c>
      <c r="Z31807">
        <v>2</v>
      </c>
      <c r="AA31807">
        <v>2</v>
      </c>
      <c r="AB31807">
        <v>0</v>
      </c>
      <c r="AC31807">
        <v>2</v>
      </c>
      <c r="AP31807">
        <v>2</v>
      </c>
      <c r="AQ31807">
        <v>2</v>
      </c>
      <c r="AR31807">
        <v>2</v>
      </c>
      <c r="AV31807">
        <v>1</v>
      </c>
      <c r="AY31807" t="s">
        <v>56</v>
      </c>
      <c r="AZ31807">
        <v>1</v>
      </c>
      <c r="BA31807" t="s">
        <v>2859</v>
      </c>
      <c r="BB31807" s="1" t="s">
        <v>76</v>
      </c>
      <c r="BC31807" t="s">
        <v>29939</v>
      </c>
      <c r="BD31807" t="s">
        <v>29939</v>
      </c>
      <c r="BE31807">
        <v>204</v>
      </c>
      <c r="BF31807">
        <v>1</v>
      </c>
      <c r="BG31807">
        <v>20</v>
      </c>
    </row>
    <row r="31808" spans="1:59" x14ac:dyDescent="0.3">
      <c r="A31808">
        <v>5</v>
      </c>
      <c r="B31808" t="s">
        <v>30899</v>
      </c>
      <c r="C31808">
        <v>45</v>
      </c>
      <c r="D31808">
        <v>1</v>
      </c>
      <c r="E31808">
        <v>1</v>
      </c>
      <c r="F31808" t="s">
        <v>56</v>
      </c>
      <c r="G31808">
        <v>2</v>
      </c>
      <c r="H31808">
        <v>2019</v>
      </c>
      <c r="I31808">
        <v>10</v>
      </c>
      <c r="J31808">
        <v>16</v>
      </c>
      <c r="K31808">
        <v>26</v>
      </c>
      <c r="L31808">
        <v>2</v>
      </c>
      <c r="M31808">
        <v>9</v>
      </c>
      <c r="N31808">
        <v>15</v>
      </c>
      <c r="O31808">
        <v>4</v>
      </c>
      <c r="P31808">
        <v>99</v>
      </c>
      <c r="Q31808">
        <v>99</v>
      </c>
      <c r="R31808">
        <v>2</v>
      </c>
      <c r="S31808" t="s">
        <v>56</v>
      </c>
      <c r="T31808" t="s">
        <v>59</v>
      </c>
      <c r="U31808">
        <v>6</v>
      </c>
      <c r="V31808">
        <v>170</v>
      </c>
      <c r="W31808">
        <v>5</v>
      </c>
      <c r="X31808">
        <v>147</v>
      </c>
      <c r="Y31808">
        <v>1</v>
      </c>
      <c r="Z31808">
        <v>2</v>
      </c>
      <c r="AA31808">
        <v>2</v>
      </c>
      <c r="AB31808">
        <v>0</v>
      </c>
      <c r="AC31808">
        <v>1</v>
      </c>
      <c r="AP31808">
        <v>2</v>
      </c>
      <c r="AQ31808">
        <v>2</v>
      </c>
      <c r="AR31808">
        <v>2</v>
      </c>
      <c r="AV31808">
        <v>1</v>
      </c>
      <c r="AY31808" t="s">
        <v>56</v>
      </c>
      <c r="AZ31808">
        <v>1</v>
      </c>
      <c r="BA31808" t="s">
        <v>23066</v>
      </c>
      <c r="BB31808" s="1" t="s">
        <v>80</v>
      </c>
      <c r="BC31808" t="s">
        <v>29941</v>
      </c>
      <c r="BD31808" t="s">
        <v>29941</v>
      </c>
      <c r="BE31808">
        <v>206</v>
      </c>
      <c r="BF31808">
        <v>1</v>
      </c>
      <c r="BG31808">
        <v>24</v>
      </c>
    </row>
    <row r="31809" spans="1:59" x14ac:dyDescent="0.3">
      <c r="A31809">
        <v>5</v>
      </c>
      <c r="B31809" t="s">
        <v>30899</v>
      </c>
      <c r="C31809">
        <v>45</v>
      </c>
      <c r="D31809">
        <v>1</v>
      </c>
      <c r="E31809">
        <v>1</v>
      </c>
      <c r="F31809" t="s">
        <v>56</v>
      </c>
      <c r="G31809">
        <v>2</v>
      </c>
      <c r="H31809">
        <v>2019</v>
      </c>
      <c r="I31809">
        <v>10</v>
      </c>
      <c r="J31809">
        <v>8</v>
      </c>
      <c r="K31809">
        <v>10</v>
      </c>
      <c r="L31809">
        <v>2</v>
      </c>
      <c r="M31809">
        <v>4</v>
      </c>
      <c r="N31809">
        <v>23</v>
      </c>
      <c r="O31809">
        <v>6</v>
      </c>
      <c r="P31809">
        <v>2</v>
      </c>
      <c r="Q31809">
        <v>5</v>
      </c>
      <c r="R31809">
        <v>2</v>
      </c>
      <c r="S31809" t="s">
        <v>56</v>
      </c>
      <c r="T31809" t="s">
        <v>59</v>
      </c>
      <c r="U31809">
        <v>5</v>
      </c>
      <c r="V31809">
        <v>170</v>
      </c>
      <c r="W31809">
        <v>5</v>
      </c>
      <c r="X31809">
        <v>172</v>
      </c>
      <c r="Y31809">
        <v>1</v>
      </c>
      <c r="Z31809">
        <v>2</v>
      </c>
      <c r="AA31809">
        <v>2</v>
      </c>
      <c r="AB31809">
        <v>0</v>
      </c>
      <c r="AC31809">
        <v>2</v>
      </c>
      <c r="AV31809">
        <v>1</v>
      </c>
      <c r="AY31809" t="s">
        <v>56</v>
      </c>
      <c r="AZ31809">
        <v>1</v>
      </c>
      <c r="BA31809" t="s">
        <v>12722</v>
      </c>
      <c r="BB31809" s="1" t="s">
        <v>76</v>
      </c>
      <c r="BC31809" t="s">
        <v>29939</v>
      </c>
      <c r="BD31809" t="s">
        <v>29939</v>
      </c>
      <c r="BE31809">
        <v>204</v>
      </c>
      <c r="BF31809">
        <v>1</v>
      </c>
      <c r="BG31809">
        <v>20</v>
      </c>
    </row>
    <row r="31810" spans="1:59" x14ac:dyDescent="0.3">
      <c r="A31810">
        <v>52</v>
      </c>
      <c r="B31810" t="s">
        <v>30912</v>
      </c>
      <c r="C31810">
        <v>1</v>
      </c>
      <c r="D31810">
        <v>1</v>
      </c>
      <c r="E31810">
        <v>1</v>
      </c>
      <c r="F31810" t="s">
        <v>56</v>
      </c>
      <c r="G31810">
        <v>2</v>
      </c>
      <c r="H31810">
        <v>2019</v>
      </c>
      <c r="I31810">
        <v>10</v>
      </c>
      <c r="J31810">
        <v>3</v>
      </c>
      <c r="K31810">
        <v>59</v>
      </c>
      <c r="L31810">
        <v>1</v>
      </c>
      <c r="M31810">
        <v>5</v>
      </c>
      <c r="N31810">
        <v>12</v>
      </c>
      <c r="O31810">
        <v>4</v>
      </c>
      <c r="P31810">
        <v>2</v>
      </c>
      <c r="Q31810">
        <v>5</v>
      </c>
      <c r="R31810">
        <v>2</v>
      </c>
      <c r="S31810" t="s">
        <v>56</v>
      </c>
      <c r="T31810" t="s">
        <v>59</v>
      </c>
      <c r="U31810">
        <v>6</v>
      </c>
      <c r="V31810">
        <v>170</v>
      </c>
      <c r="W31810">
        <v>52</v>
      </c>
      <c r="X31810">
        <v>1</v>
      </c>
      <c r="Y31810">
        <v>3</v>
      </c>
      <c r="Z31810">
        <v>2</v>
      </c>
      <c r="AA31810">
        <v>2</v>
      </c>
      <c r="AB31810">
        <v>0</v>
      </c>
      <c r="AC31810">
        <v>2</v>
      </c>
      <c r="AV31810">
        <v>1</v>
      </c>
      <c r="AY31810" t="s">
        <v>56</v>
      </c>
      <c r="AZ31810">
        <v>1</v>
      </c>
      <c r="BA31810" t="s">
        <v>4118</v>
      </c>
      <c r="BB31810" s="1" t="s">
        <v>114</v>
      </c>
      <c r="BC31810" t="s">
        <v>29952</v>
      </c>
      <c r="BD31810" t="s">
        <v>30375</v>
      </c>
      <c r="BE31810">
        <v>212</v>
      </c>
      <c r="BF31810">
        <v>1</v>
      </c>
      <c r="BG31810">
        <v>35</v>
      </c>
    </row>
    <row r="31811" spans="1:59" x14ac:dyDescent="0.3">
      <c r="A31811">
        <v>76</v>
      </c>
      <c r="B31811" t="s">
        <v>30906</v>
      </c>
      <c r="C31811">
        <v>1</v>
      </c>
      <c r="D31811">
        <v>1</v>
      </c>
      <c r="E31811">
        <v>1</v>
      </c>
      <c r="F31811" t="s">
        <v>56</v>
      </c>
      <c r="G31811">
        <v>2</v>
      </c>
      <c r="H31811">
        <v>2019</v>
      </c>
      <c r="I31811">
        <v>10</v>
      </c>
      <c r="J31811">
        <v>9</v>
      </c>
      <c r="K31811">
        <v>20</v>
      </c>
      <c r="L31811">
        <v>2</v>
      </c>
      <c r="M31811">
        <v>6</v>
      </c>
      <c r="N31811">
        <v>20</v>
      </c>
      <c r="O31811">
        <v>5</v>
      </c>
      <c r="P31811">
        <v>2</v>
      </c>
      <c r="Q31811">
        <v>5</v>
      </c>
      <c r="R31811">
        <v>2</v>
      </c>
      <c r="S31811" t="s">
        <v>56</v>
      </c>
      <c r="T31811" t="s">
        <v>59</v>
      </c>
      <c r="U31811">
        <v>6</v>
      </c>
      <c r="V31811">
        <v>170</v>
      </c>
      <c r="W31811">
        <v>76</v>
      </c>
      <c r="X31811">
        <v>1</v>
      </c>
      <c r="Y31811">
        <v>1</v>
      </c>
      <c r="Z31811">
        <v>1</v>
      </c>
      <c r="AA31811">
        <v>1</v>
      </c>
      <c r="AB31811">
        <v>0</v>
      </c>
      <c r="AC31811">
        <v>2</v>
      </c>
      <c r="AV31811">
        <v>1</v>
      </c>
      <c r="AW31811">
        <v>1</v>
      </c>
      <c r="AY31811" t="s">
        <v>56</v>
      </c>
      <c r="AZ31811">
        <v>1</v>
      </c>
      <c r="BA31811" t="s">
        <v>23067</v>
      </c>
      <c r="BB31811" s="1" t="s">
        <v>76</v>
      </c>
      <c r="BC31811" t="s">
        <v>29939</v>
      </c>
      <c r="BD31811" t="s">
        <v>29939</v>
      </c>
      <c r="BE31811">
        <v>204</v>
      </c>
      <c r="BF31811">
        <v>1</v>
      </c>
      <c r="BG31811">
        <v>20</v>
      </c>
    </row>
    <row r="31812" spans="1:59" x14ac:dyDescent="0.3">
      <c r="A31812">
        <v>47</v>
      </c>
      <c r="B31812" t="s">
        <v>30913</v>
      </c>
      <c r="C31812">
        <v>1</v>
      </c>
      <c r="D31812">
        <v>1</v>
      </c>
      <c r="E31812">
        <v>1</v>
      </c>
      <c r="F31812" t="s">
        <v>56</v>
      </c>
      <c r="G31812">
        <v>2</v>
      </c>
      <c r="H31812">
        <v>2019</v>
      </c>
      <c r="I31812">
        <v>10</v>
      </c>
      <c r="J31812">
        <v>23</v>
      </c>
      <c r="K31812">
        <v>36</v>
      </c>
      <c r="L31812">
        <v>2</v>
      </c>
      <c r="M31812">
        <v>3</v>
      </c>
      <c r="N31812">
        <v>19</v>
      </c>
      <c r="O31812">
        <v>5</v>
      </c>
      <c r="P31812">
        <v>7</v>
      </c>
      <c r="Q31812">
        <v>2</v>
      </c>
      <c r="R31812">
        <v>2</v>
      </c>
      <c r="S31812" t="s">
        <v>56</v>
      </c>
      <c r="T31812" t="s">
        <v>59</v>
      </c>
      <c r="U31812">
        <v>6</v>
      </c>
      <c r="V31812">
        <v>170</v>
      </c>
      <c r="W31812">
        <v>47</v>
      </c>
      <c r="X31812">
        <v>1</v>
      </c>
      <c r="Y31812">
        <v>1</v>
      </c>
      <c r="Z31812">
        <v>2</v>
      </c>
      <c r="AA31812">
        <v>2</v>
      </c>
      <c r="AB31812">
        <v>0</v>
      </c>
      <c r="AC31812">
        <v>2</v>
      </c>
      <c r="AV31812">
        <v>1</v>
      </c>
      <c r="AY31812" t="s">
        <v>56</v>
      </c>
      <c r="AZ31812">
        <v>1</v>
      </c>
      <c r="BA31812" t="s">
        <v>23068</v>
      </c>
      <c r="BB31812" s="1" t="s">
        <v>80</v>
      </c>
      <c r="BC31812" t="s">
        <v>29941</v>
      </c>
      <c r="BD31812" t="s">
        <v>29941</v>
      </c>
      <c r="BE31812">
        <v>206</v>
      </c>
      <c r="BF31812">
        <v>1</v>
      </c>
      <c r="BG31812">
        <v>24</v>
      </c>
    </row>
    <row r="31813" spans="1:59" x14ac:dyDescent="0.3">
      <c r="A31813">
        <v>5</v>
      </c>
      <c r="B31813" t="s">
        <v>30899</v>
      </c>
      <c r="C31813">
        <v>1</v>
      </c>
      <c r="D31813">
        <v>1</v>
      </c>
      <c r="E31813">
        <v>3</v>
      </c>
      <c r="F31813" t="s">
        <v>56</v>
      </c>
      <c r="G31813">
        <v>2</v>
      </c>
      <c r="H31813">
        <v>2019</v>
      </c>
      <c r="I31813">
        <v>8</v>
      </c>
      <c r="J31813">
        <v>13</v>
      </c>
      <c r="K31813">
        <v>22</v>
      </c>
      <c r="L31813">
        <v>1</v>
      </c>
      <c r="M31813">
        <v>4</v>
      </c>
      <c r="N31813">
        <v>26</v>
      </c>
      <c r="O31813">
        <v>6</v>
      </c>
      <c r="P31813">
        <v>99</v>
      </c>
      <c r="Q31813">
        <v>99</v>
      </c>
      <c r="R31813">
        <v>2</v>
      </c>
      <c r="S31813" t="s">
        <v>56</v>
      </c>
      <c r="T31813" t="s">
        <v>64</v>
      </c>
      <c r="U31813">
        <v>6</v>
      </c>
      <c r="V31813">
        <v>170</v>
      </c>
      <c r="W31813">
        <v>5</v>
      </c>
      <c r="X31813">
        <v>1</v>
      </c>
      <c r="Y31813">
        <v>1</v>
      </c>
      <c r="Z31813">
        <v>1</v>
      </c>
      <c r="AA31813">
        <v>1</v>
      </c>
      <c r="AB31813">
        <v>0</v>
      </c>
      <c r="AC31813">
        <v>1</v>
      </c>
      <c r="AV31813">
        <v>1</v>
      </c>
      <c r="AY31813" t="s">
        <v>56</v>
      </c>
      <c r="AZ31813">
        <v>1</v>
      </c>
      <c r="BA31813" t="s">
        <v>2681</v>
      </c>
      <c r="BB31813" s="1" t="s">
        <v>72</v>
      </c>
      <c r="BC31813" t="s">
        <v>29937</v>
      </c>
      <c r="BD31813" t="s">
        <v>30310</v>
      </c>
      <c r="BE31813">
        <v>610</v>
      </c>
      <c r="BF31813">
        <v>1</v>
      </c>
      <c r="BG31813">
        <v>74</v>
      </c>
    </row>
    <row r="31814" spans="1:59" x14ac:dyDescent="0.3">
      <c r="A31814">
        <v>11</v>
      </c>
      <c r="B31814" t="s">
        <v>30903</v>
      </c>
      <c r="C31814">
        <v>1</v>
      </c>
      <c r="D31814">
        <v>1</v>
      </c>
      <c r="E31814">
        <v>1</v>
      </c>
      <c r="F31814" t="s">
        <v>56</v>
      </c>
      <c r="G31814">
        <v>2</v>
      </c>
      <c r="H31814">
        <v>2019</v>
      </c>
      <c r="I31814">
        <v>10</v>
      </c>
      <c r="J31814">
        <v>14</v>
      </c>
      <c r="K31814">
        <v>0</v>
      </c>
      <c r="L31814">
        <v>1</v>
      </c>
      <c r="M31814">
        <v>6</v>
      </c>
      <c r="N31814">
        <v>25</v>
      </c>
      <c r="O31814">
        <v>6</v>
      </c>
      <c r="P31814">
        <v>13</v>
      </c>
      <c r="Q31814">
        <v>0</v>
      </c>
      <c r="R31814">
        <v>2</v>
      </c>
      <c r="S31814" t="s">
        <v>56</v>
      </c>
      <c r="T31814" t="s">
        <v>57</v>
      </c>
      <c r="U31814">
        <v>6</v>
      </c>
      <c r="V31814">
        <v>170</v>
      </c>
      <c r="W31814">
        <v>25</v>
      </c>
      <c r="X31814">
        <v>430</v>
      </c>
      <c r="Y31814">
        <v>3</v>
      </c>
      <c r="Z31814">
        <v>2</v>
      </c>
      <c r="AA31814">
        <v>2</v>
      </c>
      <c r="AB31814">
        <v>0</v>
      </c>
      <c r="AC31814">
        <v>2</v>
      </c>
      <c r="AV31814">
        <v>1</v>
      </c>
      <c r="AW31814">
        <v>1</v>
      </c>
      <c r="AY31814" t="s">
        <v>56</v>
      </c>
      <c r="AZ31814">
        <v>1</v>
      </c>
      <c r="BA31814" t="s">
        <v>23069</v>
      </c>
      <c r="BB31814" s="1" t="s">
        <v>62</v>
      </c>
      <c r="BC31814" t="s">
        <v>29935</v>
      </c>
      <c r="BD31814" t="s">
        <v>30311</v>
      </c>
      <c r="BE31814">
        <v>610</v>
      </c>
      <c r="BF31814">
        <v>1</v>
      </c>
      <c r="BG31814">
        <v>74</v>
      </c>
    </row>
    <row r="31815" spans="1:59" x14ac:dyDescent="0.3">
      <c r="A31815">
        <v>13</v>
      </c>
      <c r="B31815" t="s">
        <v>30909</v>
      </c>
      <c r="C31815">
        <v>1</v>
      </c>
      <c r="D31815">
        <v>1</v>
      </c>
      <c r="E31815">
        <v>1</v>
      </c>
      <c r="F31815" t="s">
        <v>56</v>
      </c>
      <c r="G31815">
        <v>2</v>
      </c>
      <c r="H31815">
        <v>2019</v>
      </c>
      <c r="I31815">
        <v>10</v>
      </c>
      <c r="J31815">
        <v>13</v>
      </c>
      <c r="K31815">
        <v>30</v>
      </c>
      <c r="L31815">
        <v>1</v>
      </c>
      <c r="M31815">
        <v>9</v>
      </c>
      <c r="N31815">
        <v>23</v>
      </c>
      <c r="O31815">
        <v>6</v>
      </c>
      <c r="P31815">
        <v>99</v>
      </c>
      <c r="Q31815">
        <v>99</v>
      </c>
      <c r="R31815">
        <v>2</v>
      </c>
      <c r="S31815" t="s">
        <v>56</v>
      </c>
      <c r="T31815" t="s">
        <v>91</v>
      </c>
      <c r="U31815">
        <v>6</v>
      </c>
      <c r="V31815">
        <v>170</v>
      </c>
      <c r="W31815">
        <v>13</v>
      </c>
      <c r="X31815">
        <v>1</v>
      </c>
      <c r="Y31815">
        <v>1</v>
      </c>
      <c r="Z31815">
        <v>1</v>
      </c>
      <c r="AA31815">
        <v>1</v>
      </c>
      <c r="AB31815">
        <v>0</v>
      </c>
      <c r="AC31815">
        <v>2</v>
      </c>
      <c r="AV31815">
        <v>1</v>
      </c>
      <c r="AY31815" t="s">
        <v>56</v>
      </c>
      <c r="AZ31815">
        <v>1</v>
      </c>
      <c r="BA31815" t="s">
        <v>203</v>
      </c>
      <c r="BB31815" s="1" t="s">
        <v>76</v>
      </c>
      <c r="BC31815" t="s">
        <v>29939</v>
      </c>
      <c r="BD31815" t="s">
        <v>29939</v>
      </c>
      <c r="BE31815">
        <v>204</v>
      </c>
      <c r="BF31815">
        <v>1</v>
      </c>
      <c r="BG31815">
        <v>20</v>
      </c>
    </row>
    <row r="31816" spans="1:59" x14ac:dyDescent="0.3">
      <c r="A31816">
        <v>86</v>
      </c>
      <c r="B31816" t="s">
        <v>30924</v>
      </c>
      <c r="C31816">
        <v>760</v>
      </c>
      <c r="D31816">
        <v>3</v>
      </c>
      <c r="E31816">
        <v>3</v>
      </c>
      <c r="F31816" t="s">
        <v>56</v>
      </c>
      <c r="G31816">
        <v>2</v>
      </c>
      <c r="H31816">
        <v>2019</v>
      </c>
      <c r="I31816">
        <v>10</v>
      </c>
      <c r="J31816">
        <v>13</v>
      </c>
      <c r="K31816">
        <v>30</v>
      </c>
      <c r="L31816">
        <v>2</v>
      </c>
      <c r="M31816">
        <v>5</v>
      </c>
      <c r="N31816">
        <v>25</v>
      </c>
      <c r="O31816">
        <v>6</v>
      </c>
      <c r="P31816">
        <v>13</v>
      </c>
      <c r="Q31816">
        <v>0</v>
      </c>
      <c r="R31816">
        <v>2</v>
      </c>
      <c r="S31816" t="s">
        <v>56</v>
      </c>
      <c r="T31816" t="s">
        <v>59</v>
      </c>
      <c r="U31816">
        <v>6</v>
      </c>
      <c r="V31816">
        <v>170</v>
      </c>
      <c r="W31816">
        <v>86</v>
      </c>
      <c r="X31816">
        <v>760</v>
      </c>
      <c r="Y31816">
        <v>3</v>
      </c>
      <c r="Z31816">
        <v>2</v>
      </c>
      <c r="AA31816">
        <v>2</v>
      </c>
      <c r="AB31816">
        <v>0</v>
      </c>
      <c r="AC31816">
        <v>2</v>
      </c>
      <c r="AX31816">
        <v>1</v>
      </c>
      <c r="AY31816" t="s">
        <v>56</v>
      </c>
      <c r="AZ31816">
        <v>2</v>
      </c>
      <c r="BA31816" t="s">
        <v>23070</v>
      </c>
      <c r="BB31816" s="1" t="s">
        <v>82</v>
      </c>
      <c r="BC31816" t="s">
        <v>29942</v>
      </c>
      <c r="BD31816" t="s">
        <v>30709</v>
      </c>
      <c r="BE31816">
        <v>214</v>
      </c>
      <c r="BF31816">
        <v>1</v>
      </c>
      <c r="BG31816">
        <v>34</v>
      </c>
    </row>
    <row r="31817" spans="1:59" x14ac:dyDescent="0.3">
      <c r="A31817">
        <v>44</v>
      </c>
      <c r="B31817" t="s">
        <v>30907</v>
      </c>
      <c r="C31817">
        <v>78</v>
      </c>
      <c r="D31817">
        <v>1</v>
      </c>
      <c r="E31817">
        <v>3</v>
      </c>
      <c r="F31817" t="s">
        <v>56</v>
      </c>
      <c r="G31817">
        <v>2</v>
      </c>
      <c r="H31817">
        <v>2019</v>
      </c>
      <c r="I31817">
        <v>9</v>
      </c>
      <c r="J31817">
        <v>12</v>
      </c>
      <c r="K31817">
        <v>30</v>
      </c>
      <c r="L31817">
        <v>1</v>
      </c>
      <c r="M31817">
        <v>5</v>
      </c>
      <c r="N31817">
        <v>25</v>
      </c>
      <c r="O31817">
        <v>6</v>
      </c>
      <c r="P31817">
        <v>99</v>
      </c>
      <c r="Q31817">
        <v>99</v>
      </c>
      <c r="R31817">
        <v>2</v>
      </c>
      <c r="S31817" t="s">
        <v>56</v>
      </c>
      <c r="T31817" t="s">
        <v>64</v>
      </c>
      <c r="U31817">
        <v>6</v>
      </c>
      <c r="V31817">
        <v>170</v>
      </c>
      <c r="W31817">
        <v>44</v>
      </c>
      <c r="X31817">
        <v>78</v>
      </c>
      <c r="Y31817">
        <v>1</v>
      </c>
      <c r="Z31817">
        <v>2</v>
      </c>
      <c r="AA31817">
        <v>2</v>
      </c>
      <c r="AB31817">
        <v>0</v>
      </c>
      <c r="AC31817">
        <v>1</v>
      </c>
      <c r="AX31817">
        <v>1</v>
      </c>
      <c r="AY31817" t="s">
        <v>56</v>
      </c>
      <c r="AZ31817">
        <v>1</v>
      </c>
      <c r="BA31817" t="s">
        <v>23071</v>
      </c>
      <c r="BB31817" s="1" t="s">
        <v>76</v>
      </c>
      <c r="BC31817" t="s">
        <v>29939</v>
      </c>
      <c r="BD31817" t="s">
        <v>29939</v>
      </c>
      <c r="BE31817">
        <v>204</v>
      </c>
      <c r="BF31817">
        <v>1</v>
      </c>
      <c r="BG31817">
        <v>20</v>
      </c>
    </row>
    <row r="31818" spans="1:59" x14ac:dyDescent="0.3">
      <c r="A31818">
        <v>13</v>
      </c>
      <c r="B31818" t="s">
        <v>30909</v>
      </c>
      <c r="C31818">
        <v>1</v>
      </c>
      <c r="D31818">
        <v>1</v>
      </c>
      <c r="E31818">
        <v>1</v>
      </c>
      <c r="F31818" t="s">
        <v>56</v>
      </c>
      <c r="G31818">
        <v>2</v>
      </c>
      <c r="H31818">
        <v>2019</v>
      </c>
      <c r="I31818">
        <v>10</v>
      </c>
      <c r="J31818">
        <v>7</v>
      </c>
      <c r="K31818">
        <v>55</v>
      </c>
      <c r="L31818">
        <v>1</v>
      </c>
      <c r="M31818">
        <v>1</v>
      </c>
      <c r="N31818">
        <v>21</v>
      </c>
      <c r="O31818">
        <v>6</v>
      </c>
      <c r="P31818">
        <v>99</v>
      </c>
      <c r="Q31818">
        <v>99</v>
      </c>
      <c r="R31818">
        <v>2</v>
      </c>
      <c r="S31818" t="s">
        <v>56</v>
      </c>
      <c r="T31818" t="s">
        <v>59</v>
      </c>
      <c r="U31818">
        <v>5</v>
      </c>
      <c r="V31818">
        <v>170</v>
      </c>
      <c r="W31818">
        <v>13</v>
      </c>
      <c r="X31818">
        <v>836</v>
      </c>
      <c r="Y31818">
        <v>1</v>
      </c>
      <c r="Z31818">
        <v>1</v>
      </c>
      <c r="AA31818">
        <v>1</v>
      </c>
      <c r="AB31818">
        <v>0</v>
      </c>
      <c r="AC31818">
        <v>2</v>
      </c>
      <c r="AV31818">
        <v>1</v>
      </c>
      <c r="AY31818" t="s">
        <v>56</v>
      </c>
      <c r="AZ31818">
        <v>1</v>
      </c>
      <c r="BA31818" t="s">
        <v>23072</v>
      </c>
      <c r="BB31818" s="1" t="s">
        <v>335</v>
      </c>
      <c r="BC31818" t="s">
        <v>29978</v>
      </c>
      <c r="BD31818" t="s">
        <v>30376</v>
      </c>
      <c r="BE31818">
        <v>212</v>
      </c>
      <c r="BF31818">
        <v>1</v>
      </c>
      <c r="BG31818">
        <v>35</v>
      </c>
    </row>
    <row r="31819" spans="1:59" x14ac:dyDescent="0.3">
      <c r="A31819">
        <v>76</v>
      </c>
      <c r="B31819" t="s">
        <v>30906</v>
      </c>
      <c r="C31819">
        <v>1</v>
      </c>
      <c r="D31819">
        <v>1</v>
      </c>
      <c r="E31819">
        <v>1</v>
      </c>
      <c r="F31819" t="s">
        <v>56</v>
      </c>
      <c r="G31819">
        <v>2</v>
      </c>
      <c r="H31819">
        <v>2019</v>
      </c>
      <c r="I31819">
        <v>10</v>
      </c>
      <c r="J31819">
        <v>23</v>
      </c>
      <c r="K31819">
        <v>45</v>
      </c>
      <c r="L31819">
        <v>2</v>
      </c>
      <c r="M31819">
        <v>1</v>
      </c>
      <c r="N31819">
        <v>14</v>
      </c>
      <c r="O31819">
        <v>4</v>
      </c>
      <c r="P31819">
        <v>3</v>
      </c>
      <c r="Q31819">
        <v>9</v>
      </c>
      <c r="R31819">
        <v>2</v>
      </c>
      <c r="S31819" t="s">
        <v>56</v>
      </c>
      <c r="T31819" t="s">
        <v>59</v>
      </c>
      <c r="U31819">
        <v>6</v>
      </c>
      <c r="V31819">
        <v>170</v>
      </c>
      <c r="W31819">
        <v>76</v>
      </c>
      <c r="X31819">
        <v>233</v>
      </c>
      <c r="Y31819">
        <v>1</v>
      </c>
      <c r="Z31819">
        <v>2</v>
      </c>
      <c r="AA31819">
        <v>2</v>
      </c>
      <c r="AB31819">
        <v>0</v>
      </c>
      <c r="AC31819">
        <v>1</v>
      </c>
      <c r="AP31819">
        <v>2</v>
      </c>
      <c r="AQ31819">
        <v>2</v>
      </c>
      <c r="AR31819">
        <v>2</v>
      </c>
      <c r="AV31819">
        <v>1</v>
      </c>
      <c r="AW31819">
        <v>1</v>
      </c>
      <c r="AX31819">
        <v>1</v>
      </c>
      <c r="AY31819" t="s">
        <v>56</v>
      </c>
      <c r="AZ31819">
        <v>1</v>
      </c>
      <c r="BA31819" t="s">
        <v>23073</v>
      </c>
      <c r="BB31819" s="1" t="s">
        <v>320</v>
      </c>
      <c r="BC31819" t="s">
        <v>29975</v>
      </c>
      <c r="BD31819" t="s">
        <v>29975</v>
      </c>
      <c r="BE31819">
        <v>212</v>
      </c>
      <c r="BF31819">
        <v>1</v>
      </c>
      <c r="BG31819">
        <v>35</v>
      </c>
    </row>
    <row r="31820" spans="1:59" x14ac:dyDescent="0.3">
      <c r="A31820">
        <v>5</v>
      </c>
      <c r="B31820" t="s">
        <v>30899</v>
      </c>
      <c r="C31820">
        <v>380</v>
      </c>
      <c r="D31820">
        <v>1</v>
      </c>
      <c r="E31820">
        <v>3</v>
      </c>
      <c r="F31820" t="s">
        <v>56</v>
      </c>
      <c r="G31820">
        <v>2</v>
      </c>
      <c r="H31820">
        <v>2019</v>
      </c>
      <c r="I31820">
        <v>10</v>
      </c>
      <c r="J31820">
        <v>9</v>
      </c>
      <c r="K31820">
        <v>20</v>
      </c>
      <c r="L31820">
        <v>1</v>
      </c>
      <c r="M31820">
        <v>6</v>
      </c>
      <c r="N31820">
        <v>24</v>
      </c>
      <c r="O31820">
        <v>6</v>
      </c>
      <c r="P31820">
        <v>99</v>
      </c>
      <c r="Q31820">
        <v>99</v>
      </c>
      <c r="R31820">
        <v>2</v>
      </c>
      <c r="S31820" t="s">
        <v>56</v>
      </c>
      <c r="T31820" t="s">
        <v>59</v>
      </c>
      <c r="U31820">
        <v>6</v>
      </c>
      <c r="V31820">
        <v>170</v>
      </c>
      <c r="W31820">
        <v>5</v>
      </c>
      <c r="X31820">
        <v>380</v>
      </c>
      <c r="Y31820">
        <v>1</v>
      </c>
      <c r="Z31820">
        <v>2</v>
      </c>
      <c r="AA31820">
        <v>2</v>
      </c>
      <c r="AB31820">
        <v>0</v>
      </c>
      <c r="AC31820">
        <v>2</v>
      </c>
      <c r="AX31820">
        <v>1</v>
      </c>
      <c r="AY31820" t="s">
        <v>56</v>
      </c>
      <c r="AZ31820">
        <v>2</v>
      </c>
      <c r="BA31820" t="s">
        <v>23074</v>
      </c>
      <c r="BB31820" s="1" t="s">
        <v>329</v>
      </c>
      <c r="BC31820" t="s">
        <v>29977</v>
      </c>
      <c r="BD31820" t="s">
        <v>29977</v>
      </c>
      <c r="BE31820">
        <v>213</v>
      </c>
      <c r="BF31820">
        <v>1</v>
      </c>
      <c r="BG31820">
        <v>36</v>
      </c>
    </row>
    <row r="31821" spans="1:59" x14ac:dyDescent="0.3">
      <c r="A31821">
        <v>8</v>
      </c>
      <c r="B31821" t="s">
        <v>30904</v>
      </c>
      <c r="C31821">
        <v>638</v>
      </c>
      <c r="D31821">
        <v>1</v>
      </c>
      <c r="E31821">
        <v>1</v>
      </c>
      <c r="F31821" t="s">
        <v>56</v>
      </c>
      <c r="G31821">
        <v>2</v>
      </c>
      <c r="H31821">
        <v>2019</v>
      </c>
      <c r="I31821">
        <v>10</v>
      </c>
      <c r="J31821">
        <v>13</v>
      </c>
      <c r="K31821">
        <v>10</v>
      </c>
      <c r="L31821">
        <v>1</v>
      </c>
      <c r="M31821">
        <v>9</v>
      </c>
      <c r="N31821">
        <v>13</v>
      </c>
      <c r="O31821">
        <v>4</v>
      </c>
      <c r="P31821">
        <v>99</v>
      </c>
      <c r="Q31821">
        <v>99</v>
      </c>
      <c r="R31821">
        <v>2</v>
      </c>
      <c r="S31821" t="s">
        <v>56</v>
      </c>
      <c r="T31821" t="s">
        <v>64</v>
      </c>
      <c r="U31821">
        <v>6</v>
      </c>
      <c r="V31821">
        <v>170</v>
      </c>
      <c r="W31821">
        <v>8</v>
      </c>
      <c r="X31821">
        <v>436</v>
      </c>
      <c r="Y31821">
        <v>1</v>
      </c>
      <c r="Z31821">
        <v>2</v>
      </c>
      <c r="AA31821">
        <v>2</v>
      </c>
      <c r="AB31821">
        <v>0</v>
      </c>
      <c r="AC31821">
        <v>2</v>
      </c>
      <c r="AV31821">
        <v>1</v>
      </c>
      <c r="AY31821" t="s">
        <v>56</v>
      </c>
      <c r="AZ31821">
        <v>1</v>
      </c>
      <c r="BA31821" t="s">
        <v>23075</v>
      </c>
      <c r="BB31821" s="1" t="s">
        <v>72</v>
      </c>
      <c r="BC31821" t="s">
        <v>29937</v>
      </c>
      <c r="BD31821" t="s">
        <v>30310</v>
      </c>
      <c r="BE31821">
        <v>610</v>
      </c>
      <c r="BF31821">
        <v>1</v>
      </c>
      <c r="BG31821">
        <v>74</v>
      </c>
    </row>
    <row r="31822" spans="1:59" x14ac:dyDescent="0.3">
      <c r="A31822">
        <v>15</v>
      </c>
      <c r="B31822" t="s">
        <v>30919</v>
      </c>
      <c r="C31822">
        <v>759</v>
      </c>
      <c r="D31822">
        <v>1</v>
      </c>
      <c r="E31822">
        <v>1</v>
      </c>
      <c r="F31822" t="s">
        <v>56</v>
      </c>
      <c r="G31822">
        <v>2</v>
      </c>
      <c r="H31822">
        <v>2019</v>
      </c>
      <c r="I31822">
        <v>6</v>
      </c>
      <c r="J31822">
        <v>15</v>
      </c>
      <c r="K31822">
        <v>10</v>
      </c>
      <c r="L31822">
        <v>1</v>
      </c>
      <c r="M31822">
        <v>5</v>
      </c>
      <c r="N31822">
        <v>22</v>
      </c>
      <c r="O31822">
        <v>6</v>
      </c>
      <c r="P31822">
        <v>4</v>
      </c>
      <c r="Q31822">
        <v>11</v>
      </c>
      <c r="R31822">
        <v>2</v>
      </c>
      <c r="S31822" t="s">
        <v>56</v>
      </c>
      <c r="T31822" t="s">
        <v>91</v>
      </c>
      <c r="U31822">
        <v>6</v>
      </c>
      <c r="V31822">
        <v>170</v>
      </c>
      <c r="W31822">
        <v>15</v>
      </c>
      <c r="X31822">
        <v>759</v>
      </c>
      <c r="Y31822">
        <v>1</v>
      </c>
      <c r="Z31822">
        <v>1</v>
      </c>
      <c r="AA31822">
        <v>1</v>
      </c>
      <c r="AB31822">
        <v>0</v>
      </c>
      <c r="AC31822">
        <v>1</v>
      </c>
      <c r="AV31822">
        <v>1</v>
      </c>
      <c r="AY31822" t="s">
        <v>56</v>
      </c>
      <c r="AZ31822">
        <v>1</v>
      </c>
      <c r="BA31822" t="s">
        <v>9138</v>
      </c>
      <c r="BB31822" s="1" t="s">
        <v>130</v>
      </c>
      <c r="BC31822" t="s">
        <v>29955</v>
      </c>
      <c r="BD31822" t="s">
        <v>29955</v>
      </c>
      <c r="BE31822">
        <v>203</v>
      </c>
      <c r="BF31822">
        <v>1</v>
      </c>
      <c r="BG31822">
        <v>16</v>
      </c>
    </row>
    <row r="31823" spans="1:59" x14ac:dyDescent="0.3">
      <c r="A31823">
        <v>11</v>
      </c>
      <c r="B31823" t="s">
        <v>30903</v>
      </c>
      <c r="C31823">
        <v>1</v>
      </c>
      <c r="D31823">
        <v>1</v>
      </c>
      <c r="E31823">
        <v>3</v>
      </c>
      <c r="F31823" t="s">
        <v>56</v>
      </c>
      <c r="G31823">
        <v>2</v>
      </c>
      <c r="H31823">
        <v>2019</v>
      </c>
      <c r="I31823">
        <v>2</v>
      </c>
      <c r="J31823">
        <v>22</v>
      </c>
      <c r="K31823">
        <v>0</v>
      </c>
      <c r="L31823">
        <v>2</v>
      </c>
      <c r="M31823">
        <v>4</v>
      </c>
      <c r="N31823">
        <v>26</v>
      </c>
      <c r="O31823">
        <v>6</v>
      </c>
      <c r="P31823">
        <v>2</v>
      </c>
      <c r="Q31823">
        <v>5</v>
      </c>
      <c r="R31823">
        <v>2</v>
      </c>
      <c r="S31823" t="s">
        <v>56</v>
      </c>
      <c r="T31823" t="s">
        <v>59</v>
      </c>
      <c r="U31823">
        <v>6</v>
      </c>
      <c r="V31823">
        <v>170</v>
      </c>
      <c r="W31823">
        <v>11</v>
      </c>
      <c r="X31823">
        <v>1</v>
      </c>
      <c r="Y31823">
        <v>1</v>
      </c>
      <c r="Z31823">
        <v>1</v>
      </c>
      <c r="AA31823">
        <v>1</v>
      </c>
      <c r="AB31823">
        <v>0</v>
      </c>
      <c r="AC31823">
        <v>2</v>
      </c>
      <c r="AX31823">
        <v>1</v>
      </c>
      <c r="AY31823" t="s">
        <v>56</v>
      </c>
      <c r="AZ31823">
        <v>2</v>
      </c>
      <c r="BA31823" t="s">
        <v>23076</v>
      </c>
      <c r="BB31823" s="1" t="s">
        <v>446</v>
      </c>
      <c r="BC31823" t="s">
        <v>29990</v>
      </c>
      <c r="BD31823" t="s">
        <v>29990</v>
      </c>
      <c r="BE31823">
        <v>203</v>
      </c>
      <c r="BF31823">
        <v>1</v>
      </c>
      <c r="BG31823">
        <v>18</v>
      </c>
    </row>
    <row r="31824" spans="1:59" x14ac:dyDescent="0.3">
      <c r="A31824">
        <v>11</v>
      </c>
      <c r="B31824" t="s">
        <v>30903</v>
      </c>
      <c r="C31824">
        <v>1</v>
      </c>
      <c r="D31824">
        <v>1</v>
      </c>
      <c r="E31824">
        <v>3</v>
      </c>
      <c r="F31824" t="s">
        <v>56</v>
      </c>
      <c r="G31824">
        <v>2</v>
      </c>
      <c r="H31824">
        <v>2019</v>
      </c>
      <c r="I31824">
        <v>1</v>
      </c>
      <c r="J31824">
        <v>23</v>
      </c>
      <c r="K31824">
        <v>30</v>
      </c>
      <c r="L31824">
        <v>1</v>
      </c>
      <c r="M31824">
        <v>1</v>
      </c>
      <c r="N31824">
        <v>21</v>
      </c>
      <c r="O31824">
        <v>6</v>
      </c>
      <c r="P31824">
        <v>4</v>
      </c>
      <c r="Q31824">
        <v>10</v>
      </c>
      <c r="R31824">
        <v>2</v>
      </c>
      <c r="S31824" t="s">
        <v>56</v>
      </c>
      <c r="T31824" t="s">
        <v>59</v>
      </c>
      <c r="U31824">
        <v>6</v>
      </c>
      <c r="V31824">
        <v>170</v>
      </c>
      <c r="W31824">
        <v>11</v>
      </c>
      <c r="X31824">
        <v>1</v>
      </c>
      <c r="Y31824">
        <v>1</v>
      </c>
      <c r="Z31824">
        <v>1</v>
      </c>
      <c r="AA31824">
        <v>1</v>
      </c>
      <c r="AB31824">
        <v>0</v>
      </c>
      <c r="AC31824">
        <v>2</v>
      </c>
      <c r="AV31824">
        <v>1</v>
      </c>
      <c r="AW31824">
        <v>1</v>
      </c>
      <c r="AX31824">
        <v>1</v>
      </c>
      <c r="AY31824" t="s">
        <v>56</v>
      </c>
      <c r="AZ31824">
        <v>1</v>
      </c>
      <c r="BA31824" t="s">
        <v>23077</v>
      </c>
      <c r="BB31824" s="1" t="s">
        <v>76</v>
      </c>
      <c r="BC31824" t="s">
        <v>29939</v>
      </c>
      <c r="BD31824" t="s">
        <v>29939</v>
      </c>
      <c r="BE31824">
        <v>204</v>
      </c>
      <c r="BF31824">
        <v>1</v>
      </c>
      <c r="BG31824">
        <v>20</v>
      </c>
    </row>
    <row r="31825" spans="1:59" x14ac:dyDescent="0.3">
      <c r="A31825">
        <v>13</v>
      </c>
      <c r="B31825" t="s">
        <v>30909</v>
      </c>
      <c r="C31825">
        <v>52</v>
      </c>
      <c r="D31825">
        <v>1</v>
      </c>
      <c r="E31825">
        <v>1</v>
      </c>
      <c r="F31825" t="s">
        <v>56</v>
      </c>
      <c r="G31825">
        <v>2</v>
      </c>
      <c r="H31825">
        <v>2019</v>
      </c>
      <c r="I31825">
        <v>10</v>
      </c>
      <c r="J31825">
        <v>20</v>
      </c>
      <c r="K31825">
        <v>30</v>
      </c>
      <c r="L31825">
        <v>1</v>
      </c>
      <c r="M31825">
        <v>5</v>
      </c>
      <c r="N31825">
        <v>20</v>
      </c>
      <c r="O31825">
        <v>5</v>
      </c>
      <c r="P31825">
        <v>13</v>
      </c>
      <c r="Q31825">
        <v>0</v>
      </c>
      <c r="R31825">
        <v>2</v>
      </c>
      <c r="S31825" t="s">
        <v>56</v>
      </c>
      <c r="T31825" t="s">
        <v>59</v>
      </c>
      <c r="U31825">
        <v>6</v>
      </c>
      <c r="V31825">
        <v>170</v>
      </c>
      <c r="W31825">
        <v>13</v>
      </c>
      <c r="X31825">
        <v>52</v>
      </c>
      <c r="Y31825">
        <v>2</v>
      </c>
      <c r="Z31825">
        <v>2</v>
      </c>
      <c r="AA31825">
        <v>2</v>
      </c>
      <c r="AB31825">
        <v>0</v>
      </c>
      <c r="AC31825">
        <v>2</v>
      </c>
      <c r="AV31825">
        <v>1</v>
      </c>
      <c r="AY31825" t="s">
        <v>56</v>
      </c>
      <c r="AZ31825">
        <v>1</v>
      </c>
      <c r="BA31825" t="s">
        <v>23078</v>
      </c>
      <c r="BB31825" s="1" t="s">
        <v>80</v>
      </c>
      <c r="BC31825" t="s">
        <v>29941</v>
      </c>
      <c r="BD31825" t="s">
        <v>29941</v>
      </c>
      <c r="BE31825">
        <v>214</v>
      </c>
      <c r="BF31825">
        <v>1</v>
      </c>
      <c r="BG31825">
        <v>38</v>
      </c>
    </row>
    <row r="31826" spans="1:59" x14ac:dyDescent="0.3">
      <c r="A31826">
        <v>17</v>
      </c>
      <c r="B31826" t="s">
        <v>30896</v>
      </c>
      <c r="C31826">
        <v>1</v>
      </c>
      <c r="D31826">
        <v>1</v>
      </c>
      <c r="E31826">
        <v>1</v>
      </c>
      <c r="F31826" t="s">
        <v>56</v>
      </c>
      <c r="G31826">
        <v>2</v>
      </c>
      <c r="H31826">
        <v>2019</v>
      </c>
      <c r="I31826">
        <v>10</v>
      </c>
      <c r="J31826">
        <v>3</v>
      </c>
      <c r="K31826">
        <v>0</v>
      </c>
      <c r="L31826">
        <v>2</v>
      </c>
      <c r="M31826">
        <v>9</v>
      </c>
      <c r="N31826">
        <v>19</v>
      </c>
      <c r="O31826">
        <v>5</v>
      </c>
      <c r="P31826">
        <v>99</v>
      </c>
      <c r="Q31826">
        <v>99</v>
      </c>
      <c r="R31826">
        <v>2</v>
      </c>
      <c r="S31826" t="s">
        <v>56</v>
      </c>
      <c r="T31826" t="s">
        <v>59</v>
      </c>
      <c r="U31826">
        <v>6</v>
      </c>
      <c r="V31826">
        <v>170</v>
      </c>
      <c r="W31826">
        <v>17</v>
      </c>
      <c r="X31826">
        <v>1</v>
      </c>
      <c r="Y31826">
        <v>1</v>
      </c>
      <c r="Z31826">
        <v>1</v>
      </c>
      <c r="AA31826">
        <v>1</v>
      </c>
      <c r="AB31826">
        <v>0</v>
      </c>
      <c r="AC31826">
        <v>1</v>
      </c>
      <c r="AV31826">
        <v>1</v>
      </c>
      <c r="AY31826" t="s">
        <v>56</v>
      </c>
      <c r="AZ31826">
        <v>1</v>
      </c>
      <c r="BA31826" t="s">
        <v>23079</v>
      </c>
      <c r="BB31826" s="1" t="s">
        <v>744</v>
      </c>
      <c r="BC31826" t="s">
        <v>30024</v>
      </c>
      <c r="BD31826" t="s">
        <v>30024</v>
      </c>
      <c r="BE31826">
        <v>203</v>
      </c>
      <c r="BF31826">
        <v>1</v>
      </c>
      <c r="BG31826">
        <v>18</v>
      </c>
    </row>
    <row r="31827" spans="1:59" x14ac:dyDescent="0.3">
      <c r="A31827">
        <v>41</v>
      </c>
      <c r="B31827" t="s">
        <v>30917</v>
      </c>
      <c r="C31827">
        <v>1</v>
      </c>
      <c r="D31827">
        <v>1</v>
      </c>
      <c r="E31827">
        <v>1</v>
      </c>
      <c r="F31827" t="s">
        <v>56</v>
      </c>
      <c r="G31827">
        <v>2</v>
      </c>
      <c r="H31827">
        <v>2019</v>
      </c>
      <c r="I31827">
        <v>10</v>
      </c>
      <c r="J31827">
        <v>19</v>
      </c>
      <c r="K31827">
        <v>22</v>
      </c>
      <c r="L31827">
        <v>2</v>
      </c>
      <c r="M31827">
        <v>6</v>
      </c>
      <c r="N31827">
        <v>18</v>
      </c>
      <c r="O31827">
        <v>5</v>
      </c>
      <c r="P31827">
        <v>2</v>
      </c>
      <c r="Q31827">
        <v>5</v>
      </c>
      <c r="R31827">
        <v>2</v>
      </c>
      <c r="S31827" t="s">
        <v>56</v>
      </c>
      <c r="T31827" t="s">
        <v>59</v>
      </c>
      <c r="U31827">
        <v>6</v>
      </c>
      <c r="V31827">
        <v>170</v>
      </c>
      <c r="W31827">
        <v>41</v>
      </c>
      <c r="X31827">
        <v>1</v>
      </c>
      <c r="Y31827">
        <v>1</v>
      </c>
      <c r="Z31827">
        <v>2</v>
      </c>
      <c r="AA31827">
        <v>2</v>
      </c>
      <c r="AB31827">
        <v>0</v>
      </c>
      <c r="AC31827">
        <v>2</v>
      </c>
      <c r="AP31827">
        <v>2</v>
      </c>
      <c r="AQ31827">
        <v>2</v>
      </c>
      <c r="AR31827">
        <v>2</v>
      </c>
      <c r="AV31827">
        <v>1</v>
      </c>
      <c r="AY31827" t="s">
        <v>56</v>
      </c>
      <c r="AZ31827">
        <v>1</v>
      </c>
      <c r="BA31827" t="s">
        <v>23080</v>
      </c>
      <c r="BB31827" s="1" t="s">
        <v>72</v>
      </c>
      <c r="BC31827" t="s">
        <v>29937</v>
      </c>
      <c r="BD31827" t="s">
        <v>30310</v>
      </c>
      <c r="BE31827">
        <v>610</v>
      </c>
      <c r="BF31827">
        <v>1</v>
      </c>
      <c r="BG31827">
        <v>74</v>
      </c>
    </row>
    <row r="31828" spans="1:59" x14ac:dyDescent="0.3">
      <c r="A31828">
        <v>76</v>
      </c>
      <c r="B31828" t="s">
        <v>30906</v>
      </c>
      <c r="C31828">
        <v>1</v>
      </c>
      <c r="D31828">
        <v>1</v>
      </c>
      <c r="E31828">
        <v>1</v>
      </c>
      <c r="F31828" t="s">
        <v>56</v>
      </c>
      <c r="G31828">
        <v>2</v>
      </c>
      <c r="H31828">
        <v>2019</v>
      </c>
      <c r="I31828">
        <v>10</v>
      </c>
      <c r="J31828">
        <v>8</v>
      </c>
      <c r="K31828">
        <v>41</v>
      </c>
      <c r="L31828">
        <v>1</v>
      </c>
      <c r="M31828">
        <v>3</v>
      </c>
      <c r="N31828">
        <v>21</v>
      </c>
      <c r="O31828">
        <v>6</v>
      </c>
      <c r="P31828">
        <v>9</v>
      </c>
      <c r="Q31828">
        <v>6</v>
      </c>
      <c r="R31828">
        <v>2</v>
      </c>
      <c r="S31828" t="s">
        <v>56</v>
      </c>
      <c r="T31828" t="s">
        <v>139</v>
      </c>
      <c r="U31828">
        <v>6</v>
      </c>
      <c r="V31828">
        <v>170</v>
      </c>
      <c r="W31828">
        <v>76</v>
      </c>
      <c r="X31828">
        <v>1</v>
      </c>
      <c r="Y31828">
        <v>1</v>
      </c>
      <c r="Z31828">
        <v>3</v>
      </c>
      <c r="AA31828">
        <v>5</v>
      </c>
      <c r="AB31828">
        <v>0</v>
      </c>
      <c r="AC31828">
        <v>2</v>
      </c>
      <c r="AV31828">
        <v>1</v>
      </c>
      <c r="AY31828" t="s">
        <v>56</v>
      </c>
      <c r="AZ31828">
        <v>1</v>
      </c>
      <c r="BA31828" t="s">
        <v>1000</v>
      </c>
      <c r="BB31828" s="1" t="s">
        <v>76</v>
      </c>
      <c r="BC31828" t="s">
        <v>29939</v>
      </c>
      <c r="BD31828" t="s">
        <v>29939</v>
      </c>
      <c r="BE31828">
        <v>204</v>
      </c>
      <c r="BF31828">
        <v>1</v>
      </c>
      <c r="BG31828">
        <v>20</v>
      </c>
    </row>
    <row r="31829" spans="1:59" x14ac:dyDescent="0.3">
      <c r="A31829">
        <v>54</v>
      </c>
      <c r="B31829" t="s">
        <v>30905</v>
      </c>
      <c r="C31829">
        <v>1</v>
      </c>
      <c r="D31829">
        <v>1</v>
      </c>
      <c r="E31829">
        <v>1</v>
      </c>
      <c r="F31829" t="s">
        <v>56</v>
      </c>
      <c r="G31829">
        <v>2</v>
      </c>
      <c r="H31829">
        <v>2019</v>
      </c>
      <c r="I31829">
        <v>10</v>
      </c>
      <c r="J31829">
        <v>22</v>
      </c>
      <c r="K31829">
        <v>10</v>
      </c>
      <c r="L31829">
        <v>1</v>
      </c>
      <c r="M31829">
        <v>4</v>
      </c>
      <c r="N31829">
        <v>20</v>
      </c>
      <c r="O31829">
        <v>5</v>
      </c>
      <c r="P31829">
        <v>13</v>
      </c>
      <c r="Q31829">
        <v>0</v>
      </c>
      <c r="R31829">
        <v>2</v>
      </c>
      <c r="S31829" t="s">
        <v>56</v>
      </c>
      <c r="T31829" t="s">
        <v>65</v>
      </c>
      <c r="U31829">
        <v>6</v>
      </c>
      <c r="V31829">
        <v>170</v>
      </c>
      <c r="W31829">
        <v>54</v>
      </c>
      <c r="X31829">
        <v>1</v>
      </c>
      <c r="Y31829">
        <v>1</v>
      </c>
      <c r="Z31829">
        <v>2</v>
      </c>
      <c r="AA31829">
        <v>2</v>
      </c>
      <c r="AB31829">
        <v>0</v>
      </c>
      <c r="AC31829">
        <v>2</v>
      </c>
      <c r="AV31829">
        <v>1</v>
      </c>
      <c r="AY31829" t="s">
        <v>56</v>
      </c>
      <c r="AZ31829">
        <v>1</v>
      </c>
      <c r="BA31829" t="s">
        <v>23081</v>
      </c>
      <c r="BB31829" s="1" t="s">
        <v>143</v>
      </c>
      <c r="BC31829" t="s">
        <v>29959</v>
      </c>
      <c r="BD31829" t="s">
        <v>30439</v>
      </c>
      <c r="BE31829">
        <v>213</v>
      </c>
      <c r="BF31829">
        <v>1</v>
      </c>
      <c r="BG31829">
        <v>36</v>
      </c>
    </row>
    <row r="31830" spans="1:59" x14ac:dyDescent="0.3">
      <c r="A31830">
        <v>5</v>
      </c>
      <c r="B31830" t="s">
        <v>30899</v>
      </c>
      <c r="C31830">
        <v>1</v>
      </c>
      <c r="D31830">
        <v>1</v>
      </c>
      <c r="E31830">
        <v>1</v>
      </c>
      <c r="F31830" t="s">
        <v>56</v>
      </c>
      <c r="G31830">
        <v>2</v>
      </c>
      <c r="H31830">
        <v>2019</v>
      </c>
      <c r="I31830">
        <v>10</v>
      </c>
      <c r="J31830">
        <v>20</v>
      </c>
      <c r="K31830">
        <v>50</v>
      </c>
      <c r="L31830">
        <v>2</v>
      </c>
      <c r="M31830">
        <v>9</v>
      </c>
      <c r="N31830">
        <v>19</v>
      </c>
      <c r="O31830">
        <v>5</v>
      </c>
      <c r="P31830">
        <v>3</v>
      </c>
      <c r="Q31830">
        <v>9</v>
      </c>
      <c r="R31830">
        <v>2</v>
      </c>
      <c r="S31830" t="s">
        <v>56</v>
      </c>
      <c r="T31830" t="s">
        <v>59</v>
      </c>
      <c r="U31830">
        <v>6</v>
      </c>
      <c r="V31830">
        <v>170</v>
      </c>
      <c r="W31830">
        <v>5</v>
      </c>
      <c r="X31830">
        <v>1</v>
      </c>
      <c r="Y31830">
        <v>1</v>
      </c>
      <c r="Z31830">
        <v>2</v>
      </c>
      <c r="AA31830">
        <v>2</v>
      </c>
      <c r="AB31830">
        <v>0</v>
      </c>
      <c r="AC31830">
        <v>2</v>
      </c>
      <c r="AV31830">
        <v>1</v>
      </c>
      <c r="AY31830" t="s">
        <v>56</v>
      </c>
      <c r="AZ31830">
        <v>1</v>
      </c>
      <c r="BA31830" t="s">
        <v>23082</v>
      </c>
      <c r="BB31830" s="1" t="s">
        <v>126</v>
      </c>
      <c r="BC31830" t="s">
        <v>29954</v>
      </c>
      <c r="BD31830" t="s">
        <v>29954</v>
      </c>
      <c r="BE31830">
        <v>207</v>
      </c>
      <c r="BF31830">
        <v>1</v>
      </c>
      <c r="BG31830">
        <v>25</v>
      </c>
    </row>
    <row r="31831" spans="1:59" x14ac:dyDescent="0.3">
      <c r="A31831">
        <v>5</v>
      </c>
      <c r="B31831" t="s">
        <v>30899</v>
      </c>
      <c r="C31831">
        <v>1</v>
      </c>
      <c r="D31831">
        <v>1</v>
      </c>
      <c r="E31831">
        <v>1</v>
      </c>
      <c r="F31831" t="s">
        <v>56</v>
      </c>
      <c r="G31831">
        <v>2</v>
      </c>
      <c r="H31831">
        <v>2019</v>
      </c>
      <c r="I31831">
        <v>10</v>
      </c>
      <c r="J31831">
        <v>20</v>
      </c>
      <c r="K31831">
        <v>16</v>
      </c>
      <c r="L31831">
        <v>1</v>
      </c>
      <c r="M31831">
        <v>9</v>
      </c>
      <c r="N31831">
        <v>21</v>
      </c>
      <c r="O31831">
        <v>6</v>
      </c>
      <c r="P31831">
        <v>99</v>
      </c>
      <c r="Q31831">
        <v>99</v>
      </c>
      <c r="R31831">
        <v>2</v>
      </c>
      <c r="S31831" t="s">
        <v>56</v>
      </c>
      <c r="T31831" t="s">
        <v>63</v>
      </c>
      <c r="U31831">
        <v>6</v>
      </c>
      <c r="V31831">
        <v>170</v>
      </c>
      <c r="W31831">
        <v>5</v>
      </c>
      <c r="X31831">
        <v>1</v>
      </c>
      <c r="Y31831">
        <v>1</v>
      </c>
      <c r="Z31831">
        <v>2</v>
      </c>
      <c r="AA31831">
        <v>2</v>
      </c>
      <c r="AB31831">
        <v>0</v>
      </c>
      <c r="AC31831">
        <v>2</v>
      </c>
      <c r="AV31831">
        <v>1</v>
      </c>
      <c r="AY31831" t="s">
        <v>56</v>
      </c>
      <c r="AZ31831">
        <v>1</v>
      </c>
      <c r="BA31831" t="s">
        <v>23083</v>
      </c>
      <c r="BB31831" s="1" t="s">
        <v>271</v>
      </c>
      <c r="BC31831" t="s">
        <v>29971</v>
      </c>
      <c r="BD31831" t="s">
        <v>29971</v>
      </c>
      <c r="BE31831">
        <v>203</v>
      </c>
      <c r="BF31831">
        <v>1</v>
      </c>
      <c r="BG31831">
        <v>15</v>
      </c>
    </row>
    <row r="31832" spans="1:59" x14ac:dyDescent="0.3">
      <c r="A31832">
        <v>5</v>
      </c>
      <c r="B31832" t="s">
        <v>30899</v>
      </c>
      <c r="C31832">
        <v>1</v>
      </c>
      <c r="D31832">
        <v>1</v>
      </c>
      <c r="E31832">
        <v>1</v>
      </c>
      <c r="F31832" t="s">
        <v>56</v>
      </c>
      <c r="G31832">
        <v>2</v>
      </c>
      <c r="H31832">
        <v>2019</v>
      </c>
      <c r="I31832">
        <v>10</v>
      </c>
      <c r="J31832">
        <v>0</v>
      </c>
      <c r="K31832">
        <v>15</v>
      </c>
      <c r="L31832">
        <v>2</v>
      </c>
      <c r="M31832">
        <v>4</v>
      </c>
      <c r="N31832">
        <v>19</v>
      </c>
      <c r="O31832">
        <v>5</v>
      </c>
      <c r="P31832">
        <v>3</v>
      </c>
      <c r="Q31832">
        <v>9</v>
      </c>
      <c r="R31832">
        <v>2</v>
      </c>
      <c r="S31832" t="s">
        <v>56</v>
      </c>
      <c r="T31832" t="s">
        <v>59</v>
      </c>
      <c r="U31832">
        <v>6</v>
      </c>
      <c r="V31832">
        <v>170</v>
      </c>
      <c r="W31832">
        <v>5</v>
      </c>
      <c r="X31832">
        <v>1</v>
      </c>
      <c r="Y31832">
        <v>1</v>
      </c>
      <c r="Z31832">
        <v>2</v>
      </c>
      <c r="AA31832">
        <v>2</v>
      </c>
      <c r="AB31832">
        <v>0</v>
      </c>
      <c r="AC31832">
        <v>2</v>
      </c>
      <c r="AV31832">
        <v>1</v>
      </c>
      <c r="AW31832">
        <v>1</v>
      </c>
      <c r="AX31832">
        <v>1</v>
      </c>
      <c r="AY31832" t="s">
        <v>56</v>
      </c>
      <c r="AZ31832">
        <v>1</v>
      </c>
      <c r="BA31832" t="s">
        <v>1182</v>
      </c>
      <c r="BB31832" s="1" t="s">
        <v>80</v>
      </c>
      <c r="BC31832" t="s">
        <v>29941</v>
      </c>
      <c r="BD31832" t="s">
        <v>29941</v>
      </c>
      <c r="BE31832">
        <v>206</v>
      </c>
      <c r="BF31832">
        <v>1</v>
      </c>
      <c r="BG31832">
        <v>24</v>
      </c>
    </row>
    <row r="31833" spans="1:59" x14ac:dyDescent="0.3">
      <c r="A31833">
        <v>73</v>
      </c>
      <c r="B31833" t="s">
        <v>30900</v>
      </c>
      <c r="C31833">
        <v>1</v>
      </c>
      <c r="D31833">
        <v>1</v>
      </c>
      <c r="E31833">
        <v>1</v>
      </c>
      <c r="F31833" t="s">
        <v>56</v>
      </c>
      <c r="G31833">
        <v>2</v>
      </c>
      <c r="H31833">
        <v>2019</v>
      </c>
      <c r="I31833">
        <v>10</v>
      </c>
      <c r="J31833">
        <v>23</v>
      </c>
      <c r="K31833">
        <v>25</v>
      </c>
      <c r="L31833">
        <v>1</v>
      </c>
      <c r="M31833">
        <v>5</v>
      </c>
      <c r="N31833">
        <v>23</v>
      </c>
      <c r="O31833">
        <v>6</v>
      </c>
      <c r="P31833">
        <v>4</v>
      </c>
      <c r="Q31833">
        <v>11</v>
      </c>
      <c r="R31833">
        <v>2</v>
      </c>
      <c r="S31833" t="s">
        <v>56</v>
      </c>
      <c r="T31833" t="s">
        <v>59</v>
      </c>
      <c r="U31833">
        <v>6</v>
      </c>
      <c r="V31833">
        <v>170</v>
      </c>
      <c r="W31833">
        <v>73</v>
      </c>
      <c r="X31833">
        <v>678</v>
      </c>
      <c r="Y31833">
        <v>1</v>
      </c>
      <c r="Z31833">
        <v>2</v>
      </c>
      <c r="AA31833">
        <v>2</v>
      </c>
      <c r="AB31833">
        <v>0</v>
      </c>
      <c r="AC31833">
        <v>2</v>
      </c>
      <c r="AV31833">
        <v>1</v>
      </c>
      <c r="AY31833" t="s">
        <v>56</v>
      </c>
      <c r="AZ31833">
        <v>1</v>
      </c>
      <c r="BA31833" t="s">
        <v>20120</v>
      </c>
      <c r="BB31833" s="1" t="s">
        <v>103</v>
      </c>
      <c r="BC31833" t="s">
        <v>29949</v>
      </c>
      <c r="BD31833" t="s">
        <v>29949</v>
      </c>
      <c r="BE31833">
        <v>201</v>
      </c>
      <c r="BF31833">
        <v>1</v>
      </c>
      <c r="BG31833">
        <v>13</v>
      </c>
    </row>
    <row r="31834" spans="1:59" x14ac:dyDescent="0.3">
      <c r="A31834">
        <v>73</v>
      </c>
      <c r="B31834" t="s">
        <v>30900</v>
      </c>
      <c r="C31834">
        <v>1</v>
      </c>
      <c r="D31834">
        <v>1</v>
      </c>
      <c r="E31834">
        <v>1</v>
      </c>
      <c r="F31834" t="s">
        <v>56</v>
      </c>
      <c r="G31834">
        <v>2</v>
      </c>
      <c r="H31834">
        <v>2019</v>
      </c>
      <c r="I31834">
        <v>10</v>
      </c>
      <c r="J31834">
        <v>22</v>
      </c>
      <c r="K31834">
        <v>0</v>
      </c>
      <c r="L31834">
        <v>2</v>
      </c>
      <c r="M31834">
        <v>5</v>
      </c>
      <c r="N31834">
        <v>19</v>
      </c>
      <c r="O31834">
        <v>5</v>
      </c>
      <c r="P31834">
        <v>4</v>
      </c>
      <c r="Q31834">
        <v>11</v>
      </c>
      <c r="R31834">
        <v>2</v>
      </c>
      <c r="S31834" t="s">
        <v>56</v>
      </c>
      <c r="T31834" t="s">
        <v>59</v>
      </c>
      <c r="U31834">
        <v>6</v>
      </c>
      <c r="V31834">
        <v>170</v>
      </c>
      <c r="W31834">
        <v>73</v>
      </c>
      <c r="X31834">
        <v>1</v>
      </c>
      <c r="Y31834">
        <v>1</v>
      </c>
      <c r="Z31834">
        <v>2</v>
      </c>
      <c r="AA31834">
        <v>2</v>
      </c>
      <c r="AB31834">
        <v>0</v>
      </c>
      <c r="AC31834">
        <v>2</v>
      </c>
      <c r="AV31834">
        <v>1</v>
      </c>
      <c r="AY31834" t="s">
        <v>56</v>
      </c>
      <c r="AZ31834">
        <v>1</v>
      </c>
      <c r="BA31834" t="s">
        <v>23084</v>
      </c>
      <c r="BB31834" s="1" t="s">
        <v>80</v>
      </c>
      <c r="BC31834" t="s">
        <v>29941</v>
      </c>
      <c r="BD31834" t="s">
        <v>29941</v>
      </c>
      <c r="BE31834">
        <v>206</v>
      </c>
      <c r="BF31834">
        <v>1</v>
      </c>
      <c r="BG31834">
        <v>24</v>
      </c>
    </row>
    <row r="31835" spans="1:59" x14ac:dyDescent="0.3">
      <c r="A31835">
        <v>19</v>
      </c>
      <c r="B31835" t="s">
        <v>30898</v>
      </c>
      <c r="C31835">
        <v>1</v>
      </c>
      <c r="D31835">
        <v>1</v>
      </c>
      <c r="E31835">
        <v>3</v>
      </c>
      <c r="F31835" t="s">
        <v>56</v>
      </c>
      <c r="G31835">
        <v>2</v>
      </c>
      <c r="H31835">
        <v>2019</v>
      </c>
      <c r="I31835">
        <v>9</v>
      </c>
      <c r="J31835">
        <v>16</v>
      </c>
      <c r="K31835">
        <v>0</v>
      </c>
      <c r="L31835">
        <v>1</v>
      </c>
      <c r="M31835">
        <v>6</v>
      </c>
      <c r="N31835">
        <v>19</v>
      </c>
      <c r="O31835">
        <v>5</v>
      </c>
      <c r="P31835">
        <v>2</v>
      </c>
      <c r="Q31835">
        <v>5</v>
      </c>
      <c r="R31835">
        <v>2</v>
      </c>
      <c r="S31835" t="s">
        <v>56</v>
      </c>
      <c r="T31835" t="s">
        <v>222</v>
      </c>
      <c r="U31835">
        <v>6</v>
      </c>
      <c r="V31835">
        <v>170</v>
      </c>
      <c r="W31835">
        <v>19</v>
      </c>
      <c r="X31835">
        <v>1</v>
      </c>
      <c r="Y31835">
        <v>1</v>
      </c>
      <c r="Z31835">
        <v>3</v>
      </c>
      <c r="AA31835">
        <v>5</v>
      </c>
      <c r="AB31835">
        <v>0</v>
      </c>
      <c r="AC31835">
        <v>2</v>
      </c>
      <c r="AV31835">
        <v>1</v>
      </c>
      <c r="AX31835">
        <v>1</v>
      </c>
      <c r="AY31835" t="s">
        <v>56</v>
      </c>
      <c r="AZ31835">
        <v>1</v>
      </c>
      <c r="BA31835" t="s">
        <v>11731</v>
      </c>
      <c r="BB31835" s="1" t="s">
        <v>103</v>
      </c>
      <c r="BC31835" t="s">
        <v>29949</v>
      </c>
      <c r="BD31835" t="s">
        <v>29949</v>
      </c>
      <c r="BE31835">
        <v>201</v>
      </c>
      <c r="BF31835">
        <v>1</v>
      </c>
      <c r="BG31835">
        <v>13</v>
      </c>
    </row>
    <row r="31836" spans="1:59" x14ac:dyDescent="0.3">
      <c r="A31836">
        <v>11</v>
      </c>
      <c r="B31836" t="s">
        <v>30903</v>
      </c>
      <c r="C31836">
        <v>1</v>
      </c>
      <c r="D31836">
        <v>1</v>
      </c>
      <c r="E31836">
        <v>1</v>
      </c>
      <c r="F31836" t="s">
        <v>56</v>
      </c>
      <c r="G31836">
        <v>2</v>
      </c>
      <c r="H31836">
        <v>2019</v>
      </c>
      <c r="I31836">
        <v>10</v>
      </c>
      <c r="J31836">
        <v>5</v>
      </c>
      <c r="K31836">
        <v>35</v>
      </c>
      <c r="L31836">
        <v>1</v>
      </c>
      <c r="M31836">
        <v>5</v>
      </c>
      <c r="N31836">
        <v>10</v>
      </c>
      <c r="O31836">
        <v>3</v>
      </c>
      <c r="P31836">
        <v>2</v>
      </c>
      <c r="Q31836">
        <v>4</v>
      </c>
      <c r="R31836">
        <v>2</v>
      </c>
      <c r="S31836" t="s">
        <v>56</v>
      </c>
      <c r="T31836" t="s">
        <v>108</v>
      </c>
      <c r="U31836">
        <v>6</v>
      </c>
      <c r="V31836">
        <v>170</v>
      </c>
      <c r="W31836">
        <v>25</v>
      </c>
      <c r="X31836">
        <v>269</v>
      </c>
      <c r="Y31836">
        <v>1</v>
      </c>
      <c r="Z31836">
        <v>1</v>
      </c>
      <c r="AA31836">
        <v>1</v>
      </c>
      <c r="AB31836">
        <v>0</v>
      </c>
      <c r="AC31836">
        <v>1</v>
      </c>
      <c r="AV31836">
        <v>1</v>
      </c>
      <c r="AY31836" t="s">
        <v>56</v>
      </c>
      <c r="AZ31836">
        <v>1</v>
      </c>
      <c r="BA31836" t="s">
        <v>23085</v>
      </c>
      <c r="BB31836" s="1" t="s">
        <v>335</v>
      </c>
      <c r="BC31836" t="s">
        <v>29978</v>
      </c>
      <c r="BD31836" t="s">
        <v>30376</v>
      </c>
      <c r="BE31836">
        <v>212</v>
      </c>
      <c r="BF31836">
        <v>1</v>
      </c>
      <c r="BG31836">
        <v>35</v>
      </c>
    </row>
    <row r="31837" spans="1:59" x14ac:dyDescent="0.3">
      <c r="A31837">
        <v>68</v>
      </c>
      <c r="B31837" t="s">
        <v>30911</v>
      </c>
      <c r="C31837">
        <v>276</v>
      </c>
      <c r="D31837">
        <v>1</v>
      </c>
      <c r="E31837">
        <v>1</v>
      </c>
      <c r="F31837" t="s">
        <v>56</v>
      </c>
      <c r="G31837">
        <v>2</v>
      </c>
      <c r="H31837">
        <v>2019</v>
      </c>
      <c r="I31837">
        <v>10</v>
      </c>
      <c r="J31837">
        <v>7</v>
      </c>
      <c r="K31837">
        <v>15</v>
      </c>
      <c r="L31837">
        <v>2</v>
      </c>
      <c r="M31837">
        <v>6</v>
      </c>
      <c r="N31837">
        <v>22</v>
      </c>
      <c r="O31837">
        <v>6</v>
      </c>
      <c r="P31837">
        <v>3</v>
      </c>
      <c r="Q31837">
        <v>9</v>
      </c>
      <c r="R31837">
        <v>2</v>
      </c>
      <c r="S31837" t="s">
        <v>56</v>
      </c>
      <c r="T31837" t="s">
        <v>59</v>
      </c>
      <c r="U31837">
        <v>6</v>
      </c>
      <c r="V31837">
        <v>170</v>
      </c>
      <c r="W31837">
        <v>68</v>
      </c>
      <c r="X31837">
        <v>1</v>
      </c>
      <c r="Y31837">
        <v>1</v>
      </c>
      <c r="Z31837">
        <v>1</v>
      </c>
      <c r="AA31837">
        <v>1</v>
      </c>
      <c r="AB31837">
        <v>0</v>
      </c>
      <c r="AC31837">
        <v>2</v>
      </c>
      <c r="AV31837">
        <v>1</v>
      </c>
      <c r="AY31837" t="s">
        <v>56</v>
      </c>
      <c r="AZ31837">
        <v>1</v>
      </c>
      <c r="BA31837" t="s">
        <v>203</v>
      </c>
      <c r="BB31837" s="1" t="s">
        <v>76</v>
      </c>
      <c r="BC31837" t="s">
        <v>29939</v>
      </c>
      <c r="BD31837" t="s">
        <v>29939</v>
      </c>
      <c r="BE31837">
        <v>204</v>
      </c>
      <c r="BF31837">
        <v>1</v>
      </c>
      <c r="BG31837">
        <v>20</v>
      </c>
    </row>
    <row r="31838" spans="1:59" x14ac:dyDescent="0.3">
      <c r="A31838">
        <v>76</v>
      </c>
      <c r="B31838" t="s">
        <v>30906</v>
      </c>
      <c r="C31838">
        <v>1</v>
      </c>
      <c r="D31838">
        <v>1</v>
      </c>
      <c r="E31838">
        <v>1</v>
      </c>
      <c r="F31838" t="s">
        <v>56</v>
      </c>
      <c r="G31838">
        <v>2</v>
      </c>
      <c r="H31838">
        <v>2019</v>
      </c>
      <c r="I31838">
        <v>10</v>
      </c>
      <c r="J31838">
        <v>14</v>
      </c>
      <c r="K31838">
        <v>10</v>
      </c>
      <c r="L31838">
        <v>1</v>
      </c>
      <c r="M31838">
        <v>3</v>
      </c>
      <c r="N31838">
        <v>21</v>
      </c>
      <c r="O31838">
        <v>6</v>
      </c>
      <c r="P31838">
        <v>2</v>
      </c>
      <c r="Q31838">
        <v>5</v>
      </c>
      <c r="R31838">
        <v>2</v>
      </c>
      <c r="S31838" t="s">
        <v>56</v>
      </c>
      <c r="T31838" t="s">
        <v>59</v>
      </c>
      <c r="U31838">
        <v>6</v>
      </c>
      <c r="V31838">
        <v>170</v>
      </c>
      <c r="W31838">
        <v>76</v>
      </c>
      <c r="X31838">
        <v>1</v>
      </c>
      <c r="Y31838">
        <v>1</v>
      </c>
      <c r="Z31838">
        <v>1</v>
      </c>
      <c r="AA31838">
        <v>1</v>
      </c>
      <c r="AB31838">
        <v>0</v>
      </c>
      <c r="AC31838">
        <v>2</v>
      </c>
      <c r="AV31838">
        <v>1</v>
      </c>
      <c r="AY31838" t="s">
        <v>56</v>
      </c>
      <c r="AZ31838">
        <v>1</v>
      </c>
      <c r="BA31838" t="s">
        <v>4648</v>
      </c>
      <c r="BB31838" s="1" t="s">
        <v>78</v>
      </c>
      <c r="BC31838" t="s">
        <v>29940</v>
      </c>
      <c r="BD31838" t="s">
        <v>29940</v>
      </c>
      <c r="BE31838">
        <v>203</v>
      </c>
      <c r="BF31838">
        <v>1</v>
      </c>
      <c r="BG31838">
        <v>17</v>
      </c>
    </row>
    <row r="31839" spans="1:59" x14ac:dyDescent="0.3">
      <c r="A31839">
        <v>76</v>
      </c>
      <c r="B31839" t="s">
        <v>30906</v>
      </c>
      <c r="C31839">
        <v>1</v>
      </c>
      <c r="D31839">
        <v>1</v>
      </c>
      <c r="E31839">
        <v>1</v>
      </c>
      <c r="F31839" t="s">
        <v>56</v>
      </c>
      <c r="G31839">
        <v>2</v>
      </c>
      <c r="H31839">
        <v>2019</v>
      </c>
      <c r="I31839">
        <v>10</v>
      </c>
      <c r="J31839">
        <v>12</v>
      </c>
      <c r="K31839">
        <v>10</v>
      </c>
      <c r="L31839">
        <v>1</v>
      </c>
      <c r="M31839">
        <v>5</v>
      </c>
      <c r="N31839">
        <v>24</v>
      </c>
      <c r="O31839">
        <v>6</v>
      </c>
      <c r="P31839">
        <v>2</v>
      </c>
      <c r="Q31839">
        <v>5</v>
      </c>
      <c r="R31839">
        <v>2</v>
      </c>
      <c r="S31839" t="s">
        <v>56</v>
      </c>
      <c r="T31839" t="s">
        <v>194</v>
      </c>
      <c r="U31839">
        <v>6</v>
      </c>
      <c r="V31839">
        <v>170</v>
      </c>
      <c r="W31839">
        <v>76</v>
      </c>
      <c r="X31839">
        <v>1</v>
      </c>
      <c r="Y31839">
        <v>1</v>
      </c>
      <c r="Z31839">
        <v>1</v>
      </c>
      <c r="AA31839">
        <v>1</v>
      </c>
      <c r="AB31839">
        <v>0</v>
      </c>
      <c r="AC31839">
        <v>2</v>
      </c>
      <c r="AV31839">
        <v>1</v>
      </c>
      <c r="AY31839" t="s">
        <v>56</v>
      </c>
      <c r="AZ31839">
        <v>1</v>
      </c>
      <c r="BA31839" t="s">
        <v>23086</v>
      </c>
      <c r="BB31839" s="1" t="s">
        <v>162</v>
      </c>
      <c r="BC31839" t="s">
        <v>29961</v>
      </c>
      <c r="BD31839" t="s">
        <v>30421</v>
      </c>
      <c r="BE31839">
        <v>213</v>
      </c>
      <c r="BF31839">
        <v>1</v>
      </c>
      <c r="BG31839">
        <v>36</v>
      </c>
    </row>
    <row r="31840" spans="1:59" x14ac:dyDescent="0.3">
      <c r="A31840">
        <v>11</v>
      </c>
      <c r="B31840" t="s">
        <v>30903</v>
      </c>
      <c r="C31840">
        <v>1</v>
      </c>
      <c r="D31840">
        <v>1</v>
      </c>
      <c r="E31840">
        <v>3</v>
      </c>
      <c r="F31840" t="s">
        <v>56</v>
      </c>
      <c r="G31840">
        <v>2</v>
      </c>
      <c r="H31840">
        <v>2019</v>
      </c>
      <c r="I31840">
        <v>11</v>
      </c>
      <c r="J31840">
        <v>13</v>
      </c>
      <c r="K31840">
        <v>10</v>
      </c>
      <c r="L31840">
        <v>2</v>
      </c>
      <c r="M31840">
        <v>3</v>
      </c>
      <c r="N31840">
        <v>17</v>
      </c>
      <c r="O31840">
        <v>5</v>
      </c>
      <c r="P31840">
        <v>4</v>
      </c>
      <c r="Q31840">
        <v>11</v>
      </c>
      <c r="R31840">
        <v>2</v>
      </c>
      <c r="S31840" t="s">
        <v>56</v>
      </c>
      <c r="T31840" t="s">
        <v>333</v>
      </c>
      <c r="U31840">
        <v>6</v>
      </c>
      <c r="V31840">
        <v>170</v>
      </c>
      <c r="W31840">
        <v>11</v>
      </c>
      <c r="X31840">
        <v>1</v>
      </c>
      <c r="Y31840">
        <v>1</v>
      </c>
      <c r="Z31840">
        <v>2</v>
      </c>
      <c r="AA31840">
        <v>2</v>
      </c>
      <c r="AB31840">
        <v>0</v>
      </c>
      <c r="AC31840">
        <v>2</v>
      </c>
      <c r="AP31840">
        <v>2</v>
      </c>
      <c r="AQ31840">
        <v>2</v>
      </c>
      <c r="AR31840">
        <v>2</v>
      </c>
      <c r="AX31840">
        <v>1</v>
      </c>
      <c r="AY31840" t="s">
        <v>56</v>
      </c>
      <c r="AZ31840">
        <v>1</v>
      </c>
      <c r="BA31840" t="s">
        <v>23087</v>
      </c>
      <c r="BB31840" s="1" t="s">
        <v>126</v>
      </c>
      <c r="BC31840" t="s">
        <v>29954</v>
      </c>
      <c r="BD31840" t="s">
        <v>29954</v>
      </c>
      <c r="BE31840">
        <v>207</v>
      </c>
      <c r="BF31840">
        <v>1</v>
      </c>
      <c r="BG31840">
        <v>25</v>
      </c>
    </row>
    <row r="31841" spans="1:59" x14ac:dyDescent="0.3">
      <c r="A31841">
        <v>85</v>
      </c>
      <c r="B31841" t="s">
        <v>30914</v>
      </c>
      <c r="C31841">
        <v>1</v>
      </c>
      <c r="D31841">
        <v>1</v>
      </c>
      <c r="E31841">
        <v>3</v>
      </c>
      <c r="F31841" t="s">
        <v>56</v>
      </c>
      <c r="G31841">
        <v>2</v>
      </c>
      <c r="H31841">
        <v>2019</v>
      </c>
      <c r="I31841">
        <v>10</v>
      </c>
      <c r="J31841">
        <v>8</v>
      </c>
      <c r="K31841">
        <v>0</v>
      </c>
      <c r="L31841">
        <v>1</v>
      </c>
      <c r="M31841">
        <v>9</v>
      </c>
      <c r="N31841">
        <v>21</v>
      </c>
      <c r="O31841">
        <v>6</v>
      </c>
      <c r="P31841">
        <v>99</v>
      </c>
      <c r="Q31841">
        <v>99</v>
      </c>
      <c r="R31841">
        <v>2</v>
      </c>
      <c r="S31841" t="s">
        <v>56</v>
      </c>
      <c r="T31841" t="s">
        <v>59</v>
      </c>
      <c r="U31841">
        <v>6</v>
      </c>
      <c r="V31841">
        <v>170</v>
      </c>
      <c r="W31841">
        <v>85</v>
      </c>
      <c r="X31841">
        <v>1</v>
      </c>
      <c r="Y31841">
        <v>3</v>
      </c>
      <c r="Z31841">
        <v>5</v>
      </c>
      <c r="AB31841">
        <v>0</v>
      </c>
      <c r="AC31841">
        <v>2</v>
      </c>
      <c r="AV31841">
        <v>1</v>
      </c>
      <c r="AY31841" t="s">
        <v>56</v>
      </c>
      <c r="AZ31841">
        <v>1</v>
      </c>
      <c r="BA31841" t="s">
        <v>23088</v>
      </c>
      <c r="BB31841" s="1" t="s">
        <v>433</v>
      </c>
      <c r="BC31841" t="s">
        <v>29987</v>
      </c>
      <c r="BD31841" t="s">
        <v>29987</v>
      </c>
      <c r="BE31841">
        <v>201</v>
      </c>
      <c r="BF31841">
        <v>1</v>
      </c>
      <c r="BG31841">
        <v>13</v>
      </c>
    </row>
    <row r="31842" spans="1:59" x14ac:dyDescent="0.3">
      <c r="A31842">
        <v>5</v>
      </c>
      <c r="B31842" t="s">
        <v>30899</v>
      </c>
      <c r="C31842">
        <v>1</v>
      </c>
      <c r="D31842">
        <v>1</v>
      </c>
      <c r="E31842">
        <v>3</v>
      </c>
      <c r="F31842" t="s">
        <v>56</v>
      </c>
      <c r="G31842">
        <v>2</v>
      </c>
      <c r="H31842">
        <v>2019</v>
      </c>
      <c r="I31842">
        <v>10</v>
      </c>
      <c r="J31842">
        <v>14</v>
      </c>
      <c r="K31842">
        <v>0</v>
      </c>
      <c r="L31842">
        <v>2</v>
      </c>
      <c r="M31842">
        <v>4</v>
      </c>
      <c r="N31842">
        <v>21</v>
      </c>
      <c r="O31842">
        <v>6</v>
      </c>
      <c r="P31842">
        <v>13</v>
      </c>
      <c r="Q31842">
        <v>0</v>
      </c>
      <c r="R31842">
        <v>2</v>
      </c>
      <c r="S31842" t="s">
        <v>56</v>
      </c>
      <c r="T31842" t="s">
        <v>59</v>
      </c>
      <c r="U31842">
        <v>6</v>
      </c>
      <c r="V31842">
        <v>170</v>
      </c>
      <c r="W31842">
        <v>5</v>
      </c>
      <c r="X31842">
        <v>1</v>
      </c>
      <c r="Y31842">
        <v>1</v>
      </c>
      <c r="Z31842">
        <v>1</v>
      </c>
      <c r="AA31842">
        <v>1</v>
      </c>
      <c r="AB31842">
        <v>0</v>
      </c>
      <c r="AC31842">
        <v>2</v>
      </c>
      <c r="AV31842">
        <v>1</v>
      </c>
      <c r="AX31842">
        <v>1</v>
      </c>
      <c r="AY31842" t="s">
        <v>56</v>
      </c>
      <c r="AZ31842">
        <v>1</v>
      </c>
      <c r="BA31842" t="s">
        <v>663</v>
      </c>
      <c r="BB31842" s="1" t="s">
        <v>172</v>
      </c>
      <c r="BC31842" t="s">
        <v>29963</v>
      </c>
      <c r="BD31842" t="s">
        <v>29963</v>
      </c>
      <c r="BE31842">
        <v>214</v>
      </c>
      <c r="BF31842">
        <v>1</v>
      </c>
      <c r="BG31842">
        <v>31</v>
      </c>
    </row>
    <row r="31843" spans="1:59" x14ac:dyDescent="0.3">
      <c r="A31843">
        <v>76</v>
      </c>
      <c r="B31843" t="s">
        <v>30906</v>
      </c>
      <c r="C31843">
        <v>109</v>
      </c>
      <c r="D31843">
        <v>1</v>
      </c>
      <c r="E31843">
        <v>1</v>
      </c>
      <c r="F31843" t="s">
        <v>56</v>
      </c>
      <c r="G31843">
        <v>2</v>
      </c>
      <c r="H31843">
        <v>2019</v>
      </c>
      <c r="I31843">
        <v>10</v>
      </c>
      <c r="J31843">
        <v>0</v>
      </c>
      <c r="K31843">
        <v>35</v>
      </c>
      <c r="L31843">
        <v>1</v>
      </c>
      <c r="M31843">
        <v>5</v>
      </c>
      <c r="N31843">
        <v>16</v>
      </c>
      <c r="O31843">
        <v>4</v>
      </c>
      <c r="P31843">
        <v>2</v>
      </c>
      <c r="Q31843">
        <v>5</v>
      </c>
      <c r="R31843">
        <v>2</v>
      </c>
      <c r="S31843" t="s">
        <v>56</v>
      </c>
      <c r="T31843" t="s">
        <v>499</v>
      </c>
      <c r="U31843">
        <v>5</v>
      </c>
      <c r="V31843">
        <v>170</v>
      </c>
      <c r="W31843">
        <v>76</v>
      </c>
      <c r="X31843">
        <v>109</v>
      </c>
      <c r="Y31843">
        <v>1</v>
      </c>
      <c r="Z31843">
        <v>2</v>
      </c>
      <c r="AA31843">
        <v>2</v>
      </c>
      <c r="AB31843">
        <v>0</v>
      </c>
      <c r="AC31843">
        <v>2</v>
      </c>
      <c r="AV31843">
        <v>1</v>
      </c>
      <c r="AY31843" t="s">
        <v>56</v>
      </c>
      <c r="AZ31843">
        <v>1</v>
      </c>
      <c r="BA31843" t="s">
        <v>23089</v>
      </c>
      <c r="BB31843" s="1" t="s">
        <v>72</v>
      </c>
      <c r="BC31843" t="s">
        <v>29937</v>
      </c>
      <c r="BD31843" t="s">
        <v>30310</v>
      </c>
      <c r="BE31843">
        <v>610</v>
      </c>
      <c r="BF31843">
        <v>1</v>
      </c>
      <c r="BG31843">
        <v>74</v>
      </c>
    </row>
    <row r="31844" spans="1:59" x14ac:dyDescent="0.3">
      <c r="A31844">
        <v>47</v>
      </c>
      <c r="B31844" t="s">
        <v>30913</v>
      </c>
      <c r="C31844">
        <v>1</v>
      </c>
      <c r="D31844">
        <v>1</v>
      </c>
      <c r="E31844">
        <v>1</v>
      </c>
      <c r="F31844" t="s">
        <v>56</v>
      </c>
      <c r="G31844">
        <v>2</v>
      </c>
      <c r="H31844">
        <v>2019</v>
      </c>
      <c r="I31844">
        <v>10</v>
      </c>
      <c r="J31844">
        <v>23</v>
      </c>
      <c r="K31844">
        <v>15</v>
      </c>
      <c r="L31844">
        <v>2</v>
      </c>
      <c r="M31844">
        <v>5</v>
      </c>
      <c r="N31844">
        <v>21</v>
      </c>
      <c r="O31844">
        <v>6</v>
      </c>
      <c r="P31844">
        <v>3</v>
      </c>
      <c r="Q31844">
        <v>9</v>
      </c>
      <c r="R31844">
        <v>2</v>
      </c>
      <c r="S31844" t="s">
        <v>56</v>
      </c>
      <c r="T31844" t="s">
        <v>64</v>
      </c>
      <c r="U31844">
        <v>6</v>
      </c>
      <c r="V31844">
        <v>170</v>
      </c>
      <c r="W31844">
        <v>47</v>
      </c>
      <c r="X31844">
        <v>1</v>
      </c>
      <c r="Y31844">
        <v>1</v>
      </c>
      <c r="Z31844">
        <v>3</v>
      </c>
      <c r="AA31844">
        <v>5</v>
      </c>
      <c r="AB31844">
        <v>0</v>
      </c>
      <c r="AC31844">
        <v>2</v>
      </c>
      <c r="AV31844">
        <v>1</v>
      </c>
      <c r="AY31844" t="s">
        <v>56</v>
      </c>
      <c r="AZ31844">
        <v>1</v>
      </c>
      <c r="BA31844" t="s">
        <v>23090</v>
      </c>
      <c r="BB31844" s="1" t="s">
        <v>143</v>
      </c>
      <c r="BC31844" t="s">
        <v>29959</v>
      </c>
      <c r="BD31844" t="s">
        <v>30439</v>
      </c>
      <c r="BE31844">
        <v>213</v>
      </c>
      <c r="BF31844">
        <v>1</v>
      </c>
      <c r="BG31844">
        <v>36</v>
      </c>
    </row>
    <row r="31845" spans="1:59" x14ac:dyDescent="0.3">
      <c r="A31845">
        <v>11</v>
      </c>
      <c r="B31845" t="s">
        <v>30903</v>
      </c>
      <c r="C31845">
        <v>1</v>
      </c>
      <c r="D31845">
        <v>1</v>
      </c>
      <c r="E31845">
        <v>1</v>
      </c>
      <c r="F31845" t="s">
        <v>56</v>
      </c>
      <c r="G31845">
        <v>2</v>
      </c>
      <c r="H31845">
        <v>2019</v>
      </c>
      <c r="I31845">
        <v>10</v>
      </c>
      <c r="J31845">
        <v>4</v>
      </c>
      <c r="K31845">
        <v>3</v>
      </c>
      <c r="L31845">
        <v>2</v>
      </c>
      <c r="M31845">
        <v>6</v>
      </c>
      <c r="N31845">
        <v>23</v>
      </c>
      <c r="O31845">
        <v>6</v>
      </c>
      <c r="P31845">
        <v>2</v>
      </c>
      <c r="Q31845">
        <v>5</v>
      </c>
      <c r="R31845">
        <v>2</v>
      </c>
      <c r="S31845" t="s">
        <v>56</v>
      </c>
      <c r="T31845" t="s">
        <v>59</v>
      </c>
      <c r="U31845">
        <v>6</v>
      </c>
      <c r="V31845">
        <v>170</v>
      </c>
      <c r="W31845">
        <v>11</v>
      </c>
      <c r="X31845">
        <v>1</v>
      </c>
      <c r="Y31845">
        <v>1</v>
      </c>
      <c r="Z31845">
        <v>3</v>
      </c>
      <c r="AA31845">
        <v>5</v>
      </c>
      <c r="AB31845">
        <v>0</v>
      </c>
      <c r="AC31845">
        <v>2</v>
      </c>
      <c r="AV31845">
        <v>1</v>
      </c>
      <c r="AY31845" t="s">
        <v>56</v>
      </c>
      <c r="AZ31845">
        <v>1</v>
      </c>
      <c r="BA31845" t="s">
        <v>6871</v>
      </c>
      <c r="BB31845" s="1" t="s">
        <v>271</v>
      </c>
      <c r="BC31845" t="s">
        <v>29971</v>
      </c>
      <c r="BD31845" t="s">
        <v>29971</v>
      </c>
      <c r="BE31845">
        <v>203</v>
      </c>
      <c r="BF31845">
        <v>1</v>
      </c>
      <c r="BG31845">
        <v>15</v>
      </c>
    </row>
    <row r="31846" spans="1:59" x14ac:dyDescent="0.3">
      <c r="A31846">
        <v>8</v>
      </c>
      <c r="B31846" t="s">
        <v>30904</v>
      </c>
      <c r="C31846">
        <v>638</v>
      </c>
      <c r="D31846">
        <v>1</v>
      </c>
      <c r="E31846">
        <v>3</v>
      </c>
      <c r="F31846" t="s">
        <v>56</v>
      </c>
      <c r="G31846">
        <v>2</v>
      </c>
      <c r="H31846">
        <v>2019</v>
      </c>
      <c r="I31846">
        <v>10</v>
      </c>
      <c r="J31846">
        <v>10</v>
      </c>
      <c r="K31846">
        <v>0</v>
      </c>
      <c r="L31846">
        <v>1</v>
      </c>
      <c r="M31846">
        <v>1</v>
      </c>
      <c r="N31846">
        <v>22</v>
      </c>
      <c r="O31846">
        <v>6</v>
      </c>
      <c r="P31846">
        <v>2</v>
      </c>
      <c r="Q31846">
        <v>5</v>
      </c>
      <c r="R31846">
        <v>2</v>
      </c>
      <c r="S31846" t="s">
        <v>56</v>
      </c>
      <c r="T31846" t="s">
        <v>59</v>
      </c>
      <c r="U31846">
        <v>6</v>
      </c>
      <c r="V31846">
        <v>170</v>
      </c>
      <c r="W31846">
        <v>8</v>
      </c>
      <c r="X31846">
        <v>638</v>
      </c>
      <c r="Y31846">
        <v>1</v>
      </c>
      <c r="Z31846">
        <v>2</v>
      </c>
      <c r="AA31846">
        <v>2</v>
      </c>
      <c r="AB31846">
        <v>0</v>
      </c>
      <c r="AC31846">
        <v>2</v>
      </c>
      <c r="AX31846">
        <v>1</v>
      </c>
      <c r="AY31846" t="s">
        <v>56</v>
      </c>
      <c r="AZ31846">
        <v>1</v>
      </c>
      <c r="BA31846" t="s">
        <v>1219</v>
      </c>
      <c r="BB31846" s="1" t="s">
        <v>1219</v>
      </c>
      <c r="BC31846" t="s">
        <v>30052</v>
      </c>
      <c r="BD31846" t="s">
        <v>30052</v>
      </c>
      <c r="BE31846">
        <v>213</v>
      </c>
      <c r="BF31846">
        <v>1</v>
      </c>
      <c r="BG31846">
        <v>36</v>
      </c>
    </row>
    <row r="31847" spans="1:59" x14ac:dyDescent="0.3">
      <c r="A31847">
        <v>11</v>
      </c>
      <c r="B31847" t="s">
        <v>30903</v>
      </c>
      <c r="C31847">
        <v>1</v>
      </c>
      <c r="D31847">
        <v>1</v>
      </c>
      <c r="E31847">
        <v>1</v>
      </c>
      <c r="F31847" t="s">
        <v>56</v>
      </c>
      <c r="G31847">
        <v>2</v>
      </c>
      <c r="H31847">
        <v>2019</v>
      </c>
      <c r="I31847">
        <v>10</v>
      </c>
      <c r="J31847">
        <v>0</v>
      </c>
      <c r="K31847">
        <v>0</v>
      </c>
      <c r="L31847">
        <v>2</v>
      </c>
      <c r="M31847">
        <v>9</v>
      </c>
      <c r="N31847">
        <v>18</v>
      </c>
      <c r="O31847">
        <v>5</v>
      </c>
      <c r="P31847">
        <v>99</v>
      </c>
      <c r="Q31847">
        <v>99</v>
      </c>
      <c r="R31847">
        <v>2</v>
      </c>
      <c r="S31847" t="s">
        <v>56</v>
      </c>
      <c r="T31847" t="s">
        <v>59</v>
      </c>
      <c r="U31847">
        <v>6</v>
      </c>
      <c r="V31847">
        <v>170</v>
      </c>
      <c r="W31847">
        <v>11</v>
      </c>
      <c r="X31847">
        <v>1</v>
      </c>
      <c r="Y31847">
        <v>1</v>
      </c>
      <c r="Z31847">
        <v>1</v>
      </c>
      <c r="AA31847">
        <v>1</v>
      </c>
      <c r="AB31847">
        <v>0</v>
      </c>
      <c r="AC31847">
        <v>2</v>
      </c>
      <c r="AP31847">
        <v>2</v>
      </c>
      <c r="AQ31847">
        <v>2</v>
      </c>
      <c r="AR31847">
        <v>2</v>
      </c>
      <c r="AV31847">
        <v>1</v>
      </c>
      <c r="AY31847" t="s">
        <v>56</v>
      </c>
      <c r="AZ31847">
        <v>1</v>
      </c>
      <c r="BA31847" t="s">
        <v>337</v>
      </c>
      <c r="BB31847" s="1" t="s">
        <v>337</v>
      </c>
      <c r="BC31847" t="s">
        <v>29979</v>
      </c>
      <c r="BD31847" t="s">
        <v>29979</v>
      </c>
      <c r="BE31847">
        <v>208</v>
      </c>
      <c r="BF31847">
        <v>1</v>
      </c>
      <c r="BG31847">
        <v>26</v>
      </c>
    </row>
    <row r="31848" spans="1:59" x14ac:dyDescent="0.3">
      <c r="A31848">
        <v>5</v>
      </c>
      <c r="B31848" t="s">
        <v>30899</v>
      </c>
      <c r="C31848">
        <v>1</v>
      </c>
      <c r="D31848">
        <v>1</v>
      </c>
      <c r="E31848">
        <v>1</v>
      </c>
      <c r="F31848" t="s">
        <v>56</v>
      </c>
      <c r="G31848">
        <v>2</v>
      </c>
      <c r="H31848">
        <v>2019</v>
      </c>
      <c r="I31848">
        <v>10</v>
      </c>
      <c r="J31848">
        <v>19</v>
      </c>
      <c r="K31848">
        <v>40</v>
      </c>
      <c r="L31848">
        <v>2</v>
      </c>
      <c r="M31848">
        <v>3</v>
      </c>
      <c r="N31848">
        <v>18</v>
      </c>
      <c r="O31848">
        <v>5</v>
      </c>
      <c r="P31848">
        <v>8</v>
      </c>
      <c r="Q31848">
        <v>3</v>
      </c>
      <c r="R31848">
        <v>2</v>
      </c>
      <c r="S31848" t="s">
        <v>56</v>
      </c>
      <c r="T31848" t="s">
        <v>333</v>
      </c>
      <c r="U31848">
        <v>6</v>
      </c>
      <c r="V31848">
        <v>170</v>
      </c>
      <c r="W31848">
        <v>5</v>
      </c>
      <c r="X31848">
        <v>1</v>
      </c>
      <c r="Y31848">
        <v>1</v>
      </c>
      <c r="Z31848">
        <v>1</v>
      </c>
      <c r="AA31848">
        <v>1</v>
      </c>
      <c r="AB31848">
        <v>0</v>
      </c>
      <c r="AC31848">
        <v>2</v>
      </c>
      <c r="AP31848">
        <v>2</v>
      </c>
      <c r="AQ31848">
        <v>2</v>
      </c>
      <c r="AR31848">
        <v>2</v>
      </c>
      <c r="AV31848">
        <v>1</v>
      </c>
      <c r="AY31848" t="s">
        <v>56</v>
      </c>
      <c r="AZ31848">
        <v>1</v>
      </c>
      <c r="BA31848" t="s">
        <v>23091</v>
      </c>
      <c r="BB31848" s="1" t="s">
        <v>76</v>
      </c>
      <c r="BC31848" t="s">
        <v>29939</v>
      </c>
      <c r="BD31848" t="s">
        <v>29939</v>
      </c>
      <c r="BE31848">
        <v>204</v>
      </c>
      <c r="BF31848">
        <v>1</v>
      </c>
      <c r="BG31848">
        <v>20</v>
      </c>
    </row>
    <row r="31849" spans="1:59" x14ac:dyDescent="0.3">
      <c r="A31849">
        <v>5</v>
      </c>
      <c r="B31849" t="s">
        <v>30899</v>
      </c>
      <c r="C31849">
        <v>1</v>
      </c>
      <c r="D31849">
        <v>1</v>
      </c>
      <c r="E31849">
        <v>1</v>
      </c>
      <c r="F31849" t="s">
        <v>56</v>
      </c>
      <c r="G31849">
        <v>2</v>
      </c>
      <c r="H31849">
        <v>2019</v>
      </c>
      <c r="I31849">
        <v>10</v>
      </c>
      <c r="J31849">
        <v>10</v>
      </c>
      <c r="K31849">
        <v>30</v>
      </c>
      <c r="L31849">
        <v>2</v>
      </c>
      <c r="M31849">
        <v>6</v>
      </c>
      <c r="N31849">
        <v>19</v>
      </c>
      <c r="O31849">
        <v>5</v>
      </c>
      <c r="P31849">
        <v>9</v>
      </c>
      <c r="Q31849">
        <v>5</v>
      </c>
      <c r="R31849">
        <v>2</v>
      </c>
      <c r="S31849" t="s">
        <v>56</v>
      </c>
      <c r="T31849" t="s">
        <v>59</v>
      </c>
      <c r="U31849">
        <v>6</v>
      </c>
      <c r="V31849">
        <v>170</v>
      </c>
      <c r="W31849">
        <v>5</v>
      </c>
      <c r="X31849">
        <v>1</v>
      </c>
      <c r="Y31849">
        <v>1</v>
      </c>
      <c r="Z31849">
        <v>1</v>
      </c>
      <c r="AA31849">
        <v>1</v>
      </c>
      <c r="AB31849">
        <v>0</v>
      </c>
      <c r="AC31849">
        <v>2</v>
      </c>
      <c r="AV31849">
        <v>1</v>
      </c>
      <c r="AW31849">
        <v>1</v>
      </c>
      <c r="AY31849" t="s">
        <v>56</v>
      </c>
      <c r="AZ31849">
        <v>1</v>
      </c>
      <c r="BA31849" t="s">
        <v>599</v>
      </c>
      <c r="BB31849" s="1" t="s">
        <v>78</v>
      </c>
      <c r="BC31849" t="s">
        <v>29940</v>
      </c>
      <c r="BD31849" t="s">
        <v>29940</v>
      </c>
      <c r="BE31849">
        <v>203</v>
      </c>
      <c r="BF31849">
        <v>1</v>
      </c>
      <c r="BG31849">
        <v>17</v>
      </c>
    </row>
    <row r="31850" spans="1:59" x14ac:dyDescent="0.3">
      <c r="A31850">
        <v>54</v>
      </c>
      <c r="B31850" t="s">
        <v>30905</v>
      </c>
      <c r="C31850">
        <v>1</v>
      </c>
      <c r="D31850">
        <v>1</v>
      </c>
      <c r="E31850">
        <v>1</v>
      </c>
      <c r="F31850" t="s">
        <v>56</v>
      </c>
      <c r="G31850">
        <v>2</v>
      </c>
      <c r="H31850">
        <v>2019</v>
      </c>
      <c r="I31850">
        <v>10</v>
      </c>
      <c r="J31850">
        <v>14</v>
      </c>
      <c r="K31850">
        <v>10</v>
      </c>
      <c r="L31850">
        <v>1</v>
      </c>
      <c r="M31850">
        <v>5</v>
      </c>
      <c r="N31850">
        <v>19</v>
      </c>
      <c r="O31850">
        <v>5</v>
      </c>
      <c r="P31850">
        <v>12</v>
      </c>
      <c r="Q31850">
        <v>6</v>
      </c>
      <c r="R31850">
        <v>2</v>
      </c>
      <c r="S31850" t="s">
        <v>56</v>
      </c>
      <c r="T31850" t="s">
        <v>480</v>
      </c>
      <c r="U31850">
        <v>6</v>
      </c>
      <c r="V31850">
        <v>170</v>
      </c>
      <c r="W31850">
        <v>54</v>
      </c>
      <c r="X31850">
        <v>1</v>
      </c>
      <c r="Y31850">
        <v>1</v>
      </c>
      <c r="Z31850">
        <v>1</v>
      </c>
      <c r="AA31850">
        <v>1</v>
      </c>
      <c r="AB31850">
        <v>0</v>
      </c>
      <c r="AC31850">
        <v>1</v>
      </c>
      <c r="AV31850">
        <v>1</v>
      </c>
      <c r="AY31850" t="s">
        <v>56</v>
      </c>
      <c r="AZ31850">
        <v>1</v>
      </c>
      <c r="BA31850" t="s">
        <v>23092</v>
      </c>
      <c r="BB31850" s="1" t="s">
        <v>329</v>
      </c>
      <c r="BC31850" t="s">
        <v>29977</v>
      </c>
      <c r="BD31850" t="s">
        <v>29977</v>
      </c>
      <c r="BE31850">
        <v>213</v>
      </c>
      <c r="BF31850">
        <v>1</v>
      </c>
      <c r="BG31850">
        <v>36</v>
      </c>
    </row>
    <row r="31851" spans="1:59" x14ac:dyDescent="0.3">
      <c r="A31851">
        <v>41</v>
      </c>
      <c r="B31851" t="s">
        <v>30917</v>
      </c>
      <c r="C31851">
        <v>1</v>
      </c>
      <c r="D31851">
        <v>1</v>
      </c>
      <c r="E31851">
        <v>1</v>
      </c>
      <c r="F31851" t="s">
        <v>56</v>
      </c>
      <c r="G31851">
        <v>2</v>
      </c>
      <c r="H31851">
        <v>2019</v>
      </c>
      <c r="I31851">
        <v>10</v>
      </c>
      <c r="J31851">
        <v>6</v>
      </c>
      <c r="K31851">
        <v>5</v>
      </c>
      <c r="L31851">
        <v>2</v>
      </c>
      <c r="M31851">
        <v>5</v>
      </c>
      <c r="N31851">
        <v>17</v>
      </c>
      <c r="O31851">
        <v>5</v>
      </c>
      <c r="P31851">
        <v>13</v>
      </c>
      <c r="Q31851">
        <v>0</v>
      </c>
      <c r="R31851">
        <v>2</v>
      </c>
      <c r="S31851" t="s">
        <v>56</v>
      </c>
      <c r="T31851" t="s">
        <v>59</v>
      </c>
      <c r="U31851">
        <v>6</v>
      </c>
      <c r="V31851">
        <v>170</v>
      </c>
      <c r="W31851">
        <v>41</v>
      </c>
      <c r="X31851">
        <v>206</v>
      </c>
      <c r="Y31851">
        <v>1</v>
      </c>
      <c r="Z31851">
        <v>2</v>
      </c>
      <c r="AA31851">
        <v>2</v>
      </c>
      <c r="AB31851">
        <v>0</v>
      </c>
      <c r="AC31851">
        <v>2</v>
      </c>
      <c r="AP31851">
        <v>2</v>
      </c>
      <c r="AQ31851">
        <v>2</v>
      </c>
      <c r="AR31851">
        <v>2</v>
      </c>
      <c r="AV31851">
        <v>1</v>
      </c>
      <c r="AY31851" t="s">
        <v>56</v>
      </c>
      <c r="AZ31851">
        <v>1</v>
      </c>
      <c r="BA31851" t="s">
        <v>23093</v>
      </c>
      <c r="BB31851" s="1" t="s">
        <v>1394</v>
      </c>
      <c r="BC31851" t="s">
        <v>30067</v>
      </c>
      <c r="BD31851" t="s">
        <v>30067</v>
      </c>
      <c r="BE31851">
        <v>203</v>
      </c>
      <c r="BF31851">
        <v>1</v>
      </c>
      <c r="BG31851">
        <v>18</v>
      </c>
    </row>
    <row r="31852" spans="1:59" x14ac:dyDescent="0.3">
      <c r="A31852">
        <v>11</v>
      </c>
      <c r="B31852" t="s">
        <v>30903</v>
      </c>
      <c r="C31852">
        <v>1</v>
      </c>
      <c r="D31852">
        <v>1</v>
      </c>
      <c r="E31852">
        <v>1</v>
      </c>
      <c r="F31852" t="s">
        <v>56</v>
      </c>
      <c r="G31852">
        <v>2</v>
      </c>
      <c r="H31852">
        <v>2019</v>
      </c>
      <c r="I31852">
        <v>10</v>
      </c>
      <c r="J31852">
        <v>20</v>
      </c>
      <c r="K31852">
        <v>15</v>
      </c>
      <c r="L31852">
        <v>1</v>
      </c>
      <c r="M31852">
        <v>6</v>
      </c>
      <c r="N31852">
        <v>23</v>
      </c>
      <c r="O31852">
        <v>6</v>
      </c>
      <c r="P31852">
        <v>7</v>
      </c>
      <c r="Q31852">
        <v>2</v>
      </c>
      <c r="R31852">
        <v>2</v>
      </c>
      <c r="S31852" t="s">
        <v>56</v>
      </c>
      <c r="T31852" t="s">
        <v>567</v>
      </c>
      <c r="U31852">
        <v>6</v>
      </c>
      <c r="V31852">
        <v>170</v>
      </c>
      <c r="W31852">
        <v>25</v>
      </c>
      <c r="X31852">
        <v>286</v>
      </c>
      <c r="Y31852">
        <v>1</v>
      </c>
      <c r="Z31852">
        <v>1</v>
      </c>
      <c r="AA31852">
        <v>1</v>
      </c>
      <c r="AB31852">
        <v>0</v>
      </c>
      <c r="AC31852">
        <v>1</v>
      </c>
      <c r="AV31852">
        <v>1</v>
      </c>
      <c r="AY31852" t="s">
        <v>56</v>
      </c>
      <c r="AZ31852">
        <v>1</v>
      </c>
      <c r="BA31852" t="s">
        <v>23094</v>
      </c>
      <c r="BB31852" s="1" t="s">
        <v>508</v>
      </c>
      <c r="BC31852" t="s">
        <v>29997</v>
      </c>
      <c r="BD31852" t="s">
        <v>30338</v>
      </c>
      <c r="BE31852">
        <v>614</v>
      </c>
      <c r="BF31852">
        <v>1</v>
      </c>
      <c r="BG31852">
        <v>40</v>
      </c>
    </row>
    <row r="31853" spans="1:59" x14ac:dyDescent="0.3">
      <c r="A31853">
        <v>41</v>
      </c>
      <c r="B31853" t="s">
        <v>30917</v>
      </c>
      <c r="C31853">
        <v>1</v>
      </c>
      <c r="D31853">
        <v>1</v>
      </c>
      <c r="E31853">
        <v>1</v>
      </c>
      <c r="F31853" t="s">
        <v>56</v>
      </c>
      <c r="G31853">
        <v>2</v>
      </c>
      <c r="H31853">
        <v>2019</v>
      </c>
      <c r="I31853">
        <v>10</v>
      </c>
      <c r="J31853">
        <v>22</v>
      </c>
      <c r="K31853">
        <v>55</v>
      </c>
      <c r="L31853">
        <v>1</v>
      </c>
      <c r="M31853">
        <v>6</v>
      </c>
      <c r="N31853">
        <v>22</v>
      </c>
      <c r="O31853">
        <v>6</v>
      </c>
      <c r="P31853">
        <v>2</v>
      </c>
      <c r="Q31853">
        <v>5</v>
      </c>
      <c r="R31853">
        <v>2</v>
      </c>
      <c r="S31853" t="s">
        <v>56</v>
      </c>
      <c r="T31853" t="s">
        <v>59</v>
      </c>
      <c r="U31853">
        <v>6</v>
      </c>
      <c r="V31853">
        <v>170</v>
      </c>
      <c r="W31853">
        <v>41</v>
      </c>
      <c r="X31853">
        <v>16</v>
      </c>
      <c r="Y31853">
        <v>1</v>
      </c>
      <c r="Z31853">
        <v>2</v>
      </c>
      <c r="AA31853">
        <v>2</v>
      </c>
      <c r="AB31853">
        <v>0</v>
      </c>
      <c r="AC31853">
        <v>1</v>
      </c>
      <c r="AV31853">
        <v>1</v>
      </c>
      <c r="AY31853" t="s">
        <v>56</v>
      </c>
      <c r="AZ31853">
        <v>1</v>
      </c>
      <c r="BA31853" t="s">
        <v>23095</v>
      </c>
      <c r="BB31853" s="1" t="s">
        <v>62</v>
      </c>
      <c r="BC31853" t="s">
        <v>29935</v>
      </c>
      <c r="BD31853" t="s">
        <v>30311</v>
      </c>
      <c r="BE31853">
        <v>610</v>
      </c>
      <c r="BF31853">
        <v>1</v>
      </c>
      <c r="BG31853">
        <v>74</v>
      </c>
    </row>
    <row r="31854" spans="1:59" x14ac:dyDescent="0.3">
      <c r="A31854">
        <v>68</v>
      </c>
      <c r="B31854" t="s">
        <v>30911</v>
      </c>
      <c r="C31854">
        <v>81</v>
      </c>
      <c r="D31854">
        <v>1</v>
      </c>
      <c r="E31854">
        <v>1</v>
      </c>
      <c r="F31854" t="s">
        <v>56</v>
      </c>
      <c r="G31854">
        <v>2</v>
      </c>
      <c r="H31854">
        <v>2019</v>
      </c>
      <c r="I31854">
        <v>10</v>
      </c>
      <c r="J31854">
        <v>17</v>
      </c>
      <c r="K31854">
        <v>30</v>
      </c>
      <c r="L31854">
        <v>1</v>
      </c>
      <c r="M31854">
        <v>6</v>
      </c>
      <c r="N31854">
        <v>21</v>
      </c>
      <c r="O31854">
        <v>6</v>
      </c>
      <c r="P31854">
        <v>4</v>
      </c>
      <c r="Q31854">
        <v>11</v>
      </c>
      <c r="R31854">
        <v>2</v>
      </c>
      <c r="S31854" t="s">
        <v>56</v>
      </c>
      <c r="T31854" t="s">
        <v>375</v>
      </c>
      <c r="U31854">
        <v>6</v>
      </c>
      <c r="V31854">
        <v>170</v>
      </c>
      <c r="W31854">
        <v>68</v>
      </c>
      <c r="X31854">
        <v>81</v>
      </c>
      <c r="Y31854">
        <v>1</v>
      </c>
      <c r="Z31854">
        <v>1</v>
      </c>
      <c r="AA31854">
        <v>1</v>
      </c>
      <c r="AB31854">
        <v>0</v>
      </c>
      <c r="AC31854">
        <v>1</v>
      </c>
      <c r="AV31854">
        <v>1</v>
      </c>
      <c r="AY31854" t="s">
        <v>56</v>
      </c>
      <c r="AZ31854">
        <v>1</v>
      </c>
      <c r="BA31854" t="s">
        <v>23096</v>
      </c>
      <c r="BB31854" s="1" t="s">
        <v>105</v>
      </c>
      <c r="BC31854" t="s">
        <v>29950</v>
      </c>
      <c r="BD31854" t="s">
        <v>29950</v>
      </c>
      <c r="BE31854">
        <v>202</v>
      </c>
      <c r="BF31854">
        <v>1</v>
      </c>
      <c r="BG31854">
        <v>14</v>
      </c>
    </row>
    <row r="31855" spans="1:59" x14ac:dyDescent="0.3">
      <c r="A31855">
        <v>8</v>
      </c>
      <c r="B31855" t="s">
        <v>30904</v>
      </c>
      <c r="C31855">
        <v>758</v>
      </c>
      <c r="D31855">
        <v>1</v>
      </c>
      <c r="E31855">
        <v>1</v>
      </c>
      <c r="F31855" t="s">
        <v>56</v>
      </c>
      <c r="G31855">
        <v>2</v>
      </c>
      <c r="H31855">
        <v>2019</v>
      </c>
      <c r="I31855">
        <v>10</v>
      </c>
      <c r="J31855">
        <v>0</v>
      </c>
      <c r="K31855">
        <v>10</v>
      </c>
      <c r="L31855">
        <v>1</v>
      </c>
      <c r="M31855">
        <v>1</v>
      </c>
      <c r="N31855">
        <v>19</v>
      </c>
      <c r="O31855">
        <v>5</v>
      </c>
      <c r="P31855">
        <v>4</v>
      </c>
      <c r="Q31855">
        <v>11</v>
      </c>
      <c r="R31855">
        <v>2</v>
      </c>
      <c r="S31855" t="s">
        <v>56</v>
      </c>
      <c r="T31855" t="s">
        <v>64</v>
      </c>
      <c r="U31855">
        <v>6</v>
      </c>
      <c r="V31855">
        <v>170</v>
      </c>
      <c r="W31855">
        <v>8</v>
      </c>
      <c r="X31855">
        <v>1</v>
      </c>
      <c r="Y31855">
        <v>1</v>
      </c>
      <c r="Z31855">
        <v>2</v>
      </c>
      <c r="AA31855">
        <v>2</v>
      </c>
      <c r="AB31855">
        <v>0</v>
      </c>
      <c r="AC31855">
        <v>1</v>
      </c>
      <c r="AV31855">
        <v>1</v>
      </c>
      <c r="AY31855" t="s">
        <v>56</v>
      </c>
      <c r="AZ31855">
        <v>1</v>
      </c>
      <c r="BA31855" t="s">
        <v>11870</v>
      </c>
      <c r="BB31855" s="1" t="s">
        <v>60</v>
      </c>
      <c r="BC31855" t="s">
        <v>29934</v>
      </c>
      <c r="BD31855" t="s">
        <v>29934</v>
      </c>
      <c r="BE31855">
        <v>214</v>
      </c>
      <c r="BF31855">
        <v>1</v>
      </c>
      <c r="BG31855">
        <v>31</v>
      </c>
    </row>
    <row r="31856" spans="1:59" x14ac:dyDescent="0.3">
      <c r="A31856">
        <v>5</v>
      </c>
      <c r="B31856" t="s">
        <v>30899</v>
      </c>
      <c r="C31856">
        <v>1</v>
      </c>
      <c r="D31856">
        <v>1</v>
      </c>
      <c r="E31856">
        <v>3</v>
      </c>
      <c r="F31856" t="s">
        <v>56</v>
      </c>
      <c r="G31856">
        <v>2</v>
      </c>
      <c r="H31856">
        <v>2019</v>
      </c>
      <c r="I31856">
        <v>10</v>
      </c>
      <c r="J31856">
        <v>16</v>
      </c>
      <c r="K31856">
        <v>0</v>
      </c>
      <c r="L31856">
        <v>2</v>
      </c>
      <c r="M31856">
        <v>5</v>
      </c>
      <c r="N31856">
        <v>19</v>
      </c>
      <c r="O31856">
        <v>5</v>
      </c>
      <c r="P31856">
        <v>2</v>
      </c>
      <c r="Q31856">
        <v>5</v>
      </c>
      <c r="R31856">
        <v>2</v>
      </c>
      <c r="S31856" t="s">
        <v>56</v>
      </c>
      <c r="T31856" t="s">
        <v>59</v>
      </c>
      <c r="U31856">
        <v>6</v>
      </c>
      <c r="V31856">
        <v>170</v>
      </c>
      <c r="W31856">
        <v>5</v>
      </c>
      <c r="X31856">
        <v>1</v>
      </c>
      <c r="Y31856">
        <v>1</v>
      </c>
      <c r="Z31856">
        <v>2</v>
      </c>
      <c r="AA31856">
        <v>2</v>
      </c>
      <c r="AB31856">
        <v>0</v>
      </c>
      <c r="AC31856">
        <v>2</v>
      </c>
      <c r="AV31856">
        <v>1</v>
      </c>
      <c r="AX31856">
        <v>1</v>
      </c>
      <c r="AY31856" t="s">
        <v>56</v>
      </c>
      <c r="AZ31856">
        <v>1</v>
      </c>
      <c r="BA31856" t="s">
        <v>2217</v>
      </c>
      <c r="BB31856" s="1" t="s">
        <v>329</v>
      </c>
      <c r="BC31856" t="s">
        <v>29977</v>
      </c>
      <c r="BD31856" t="s">
        <v>29977</v>
      </c>
      <c r="BE31856">
        <v>213</v>
      </c>
      <c r="BF31856">
        <v>1</v>
      </c>
      <c r="BG31856">
        <v>36</v>
      </c>
    </row>
    <row r="31857" spans="1:59" x14ac:dyDescent="0.3">
      <c r="A31857">
        <v>11</v>
      </c>
      <c r="B31857" t="s">
        <v>30903</v>
      </c>
      <c r="C31857">
        <v>1</v>
      </c>
      <c r="D31857">
        <v>1</v>
      </c>
      <c r="E31857">
        <v>1</v>
      </c>
      <c r="F31857" t="s">
        <v>56</v>
      </c>
      <c r="G31857">
        <v>2</v>
      </c>
      <c r="H31857">
        <v>2019</v>
      </c>
      <c r="I31857">
        <v>10</v>
      </c>
      <c r="J31857">
        <v>5</v>
      </c>
      <c r="K31857">
        <v>0</v>
      </c>
      <c r="L31857">
        <v>2</v>
      </c>
      <c r="M31857">
        <v>9</v>
      </c>
      <c r="N31857">
        <v>20</v>
      </c>
      <c r="O31857">
        <v>5</v>
      </c>
      <c r="P31857">
        <v>99</v>
      </c>
      <c r="Q31857">
        <v>99</v>
      </c>
      <c r="R31857">
        <v>2</v>
      </c>
      <c r="S31857" t="s">
        <v>56</v>
      </c>
      <c r="T31857" t="s">
        <v>64</v>
      </c>
      <c r="U31857">
        <v>6</v>
      </c>
      <c r="V31857">
        <v>170</v>
      </c>
      <c r="W31857">
        <v>11</v>
      </c>
      <c r="X31857">
        <v>1</v>
      </c>
      <c r="Y31857">
        <v>3</v>
      </c>
      <c r="Z31857">
        <v>2</v>
      </c>
      <c r="AA31857">
        <v>2</v>
      </c>
      <c r="AB31857">
        <v>0</v>
      </c>
      <c r="AC31857">
        <v>2</v>
      </c>
      <c r="AV31857">
        <v>1</v>
      </c>
      <c r="AY31857" t="s">
        <v>56</v>
      </c>
      <c r="AZ31857">
        <v>1</v>
      </c>
      <c r="BA31857" t="s">
        <v>15469</v>
      </c>
      <c r="BB31857" s="1" t="s">
        <v>78</v>
      </c>
      <c r="BC31857" t="s">
        <v>29940</v>
      </c>
      <c r="BD31857" t="s">
        <v>29940</v>
      </c>
      <c r="BE31857">
        <v>203</v>
      </c>
      <c r="BF31857">
        <v>1</v>
      </c>
      <c r="BG31857">
        <v>17</v>
      </c>
    </row>
    <row r="31858" spans="1:59" x14ac:dyDescent="0.3">
      <c r="A31858">
        <v>5</v>
      </c>
      <c r="B31858" t="s">
        <v>30899</v>
      </c>
      <c r="C31858">
        <v>1</v>
      </c>
      <c r="D31858">
        <v>1</v>
      </c>
      <c r="E31858">
        <v>3</v>
      </c>
      <c r="F31858" t="s">
        <v>56</v>
      </c>
      <c r="G31858">
        <v>2</v>
      </c>
      <c r="H31858">
        <v>2019</v>
      </c>
      <c r="I31858">
        <v>10</v>
      </c>
      <c r="J31858">
        <v>9</v>
      </c>
      <c r="K31858">
        <v>0</v>
      </c>
      <c r="L31858">
        <v>1</v>
      </c>
      <c r="M31858">
        <v>4</v>
      </c>
      <c r="N31858">
        <v>26</v>
      </c>
      <c r="O31858">
        <v>6</v>
      </c>
      <c r="P31858">
        <v>2</v>
      </c>
      <c r="Q31858">
        <v>5</v>
      </c>
      <c r="R31858">
        <v>2</v>
      </c>
      <c r="S31858" t="s">
        <v>56</v>
      </c>
      <c r="T31858" t="s">
        <v>63</v>
      </c>
      <c r="U31858">
        <v>6</v>
      </c>
      <c r="V31858">
        <v>170</v>
      </c>
      <c r="W31858">
        <v>5</v>
      </c>
      <c r="X31858">
        <v>1</v>
      </c>
      <c r="Y31858">
        <v>1</v>
      </c>
      <c r="Z31858">
        <v>1</v>
      </c>
      <c r="AA31858">
        <v>1</v>
      </c>
      <c r="AB31858">
        <v>0</v>
      </c>
      <c r="AC31858">
        <v>2</v>
      </c>
      <c r="AX31858">
        <v>1</v>
      </c>
      <c r="AY31858" t="s">
        <v>56</v>
      </c>
      <c r="AZ31858">
        <v>1</v>
      </c>
      <c r="BA31858" t="s">
        <v>584</v>
      </c>
      <c r="BB31858" s="1" t="s">
        <v>78</v>
      </c>
      <c r="BC31858" t="s">
        <v>29940</v>
      </c>
      <c r="BD31858" t="s">
        <v>29940</v>
      </c>
      <c r="BE31858">
        <v>203</v>
      </c>
      <c r="BF31858">
        <v>1</v>
      </c>
      <c r="BG31858">
        <v>17</v>
      </c>
    </row>
    <row r="31859" spans="1:59" x14ac:dyDescent="0.3">
      <c r="A31859">
        <v>11</v>
      </c>
      <c r="B31859" t="s">
        <v>30903</v>
      </c>
      <c r="C31859">
        <v>1</v>
      </c>
      <c r="D31859">
        <v>1</v>
      </c>
      <c r="E31859">
        <v>1</v>
      </c>
      <c r="F31859" t="s">
        <v>56</v>
      </c>
      <c r="G31859">
        <v>2</v>
      </c>
      <c r="H31859">
        <v>2019</v>
      </c>
      <c r="I31859">
        <v>10</v>
      </c>
      <c r="J31859">
        <v>2</v>
      </c>
      <c r="K31859">
        <v>28</v>
      </c>
      <c r="L31859">
        <v>2</v>
      </c>
      <c r="M31859">
        <v>5</v>
      </c>
      <c r="N31859">
        <v>11</v>
      </c>
      <c r="O31859">
        <v>4</v>
      </c>
      <c r="P31859">
        <v>4</v>
      </c>
      <c r="Q31859">
        <v>11</v>
      </c>
      <c r="R31859">
        <v>2</v>
      </c>
      <c r="S31859" t="s">
        <v>56</v>
      </c>
      <c r="T31859" t="s">
        <v>108</v>
      </c>
      <c r="U31859">
        <v>6</v>
      </c>
      <c r="V31859">
        <v>170</v>
      </c>
      <c r="W31859">
        <v>25</v>
      </c>
      <c r="X31859">
        <v>658</v>
      </c>
      <c r="Y31859">
        <v>3</v>
      </c>
      <c r="Z31859">
        <v>2</v>
      </c>
      <c r="AA31859">
        <v>2</v>
      </c>
      <c r="AB31859">
        <v>0</v>
      </c>
      <c r="AC31859">
        <v>2</v>
      </c>
      <c r="AP31859">
        <v>2</v>
      </c>
      <c r="AQ31859">
        <v>2</v>
      </c>
      <c r="AR31859">
        <v>2</v>
      </c>
      <c r="AV31859">
        <v>1</v>
      </c>
      <c r="AY31859" t="s">
        <v>56</v>
      </c>
      <c r="AZ31859">
        <v>1</v>
      </c>
      <c r="BA31859" t="s">
        <v>23097</v>
      </c>
      <c r="BB31859" s="1" t="s">
        <v>103</v>
      </c>
      <c r="BC31859" t="s">
        <v>29949</v>
      </c>
      <c r="BD31859" t="s">
        <v>29949</v>
      </c>
      <c r="BE31859">
        <v>201</v>
      </c>
      <c r="BF31859">
        <v>1</v>
      </c>
      <c r="BG31859">
        <v>13</v>
      </c>
    </row>
    <row r="31860" spans="1:59" x14ac:dyDescent="0.3">
      <c r="A31860">
        <v>25</v>
      </c>
      <c r="B31860" t="s">
        <v>30901</v>
      </c>
      <c r="C31860">
        <v>799</v>
      </c>
      <c r="D31860">
        <v>1</v>
      </c>
      <c r="E31860">
        <v>3</v>
      </c>
      <c r="F31860" t="s">
        <v>56</v>
      </c>
      <c r="G31860">
        <v>2</v>
      </c>
      <c r="H31860">
        <v>2019</v>
      </c>
      <c r="I31860">
        <v>10</v>
      </c>
      <c r="J31860">
        <v>3</v>
      </c>
      <c r="K31860">
        <v>0</v>
      </c>
      <c r="L31860">
        <v>1</v>
      </c>
      <c r="M31860">
        <v>6</v>
      </c>
      <c r="N31860">
        <v>20</v>
      </c>
      <c r="O31860">
        <v>5</v>
      </c>
      <c r="P31860">
        <v>2</v>
      </c>
      <c r="Q31860">
        <v>5</v>
      </c>
      <c r="R31860">
        <v>2</v>
      </c>
      <c r="S31860" t="s">
        <v>56</v>
      </c>
      <c r="T31860" t="s">
        <v>180</v>
      </c>
      <c r="U31860">
        <v>6</v>
      </c>
      <c r="V31860">
        <v>170</v>
      </c>
      <c r="W31860">
        <v>25</v>
      </c>
      <c r="X31860">
        <v>799</v>
      </c>
      <c r="Y31860">
        <v>1</v>
      </c>
      <c r="Z31860">
        <v>2</v>
      </c>
      <c r="AA31860">
        <v>2</v>
      </c>
      <c r="AB31860">
        <v>0</v>
      </c>
      <c r="AC31860">
        <v>2</v>
      </c>
      <c r="AX31860">
        <v>1</v>
      </c>
      <c r="AY31860" t="s">
        <v>56</v>
      </c>
      <c r="AZ31860">
        <v>2</v>
      </c>
      <c r="BA31860" t="s">
        <v>23098</v>
      </c>
      <c r="BB31860" s="1" t="s">
        <v>105</v>
      </c>
      <c r="BC31860" t="s">
        <v>29950</v>
      </c>
      <c r="BD31860" t="s">
        <v>29950</v>
      </c>
      <c r="BE31860">
        <v>202</v>
      </c>
      <c r="BF31860">
        <v>1</v>
      </c>
      <c r="BG31860">
        <v>14</v>
      </c>
    </row>
    <row r="31861" spans="1:59" x14ac:dyDescent="0.3">
      <c r="A31861">
        <v>11</v>
      </c>
      <c r="B31861" t="s">
        <v>30903</v>
      </c>
      <c r="C31861">
        <v>1</v>
      </c>
      <c r="D31861">
        <v>1</v>
      </c>
      <c r="E31861">
        <v>3</v>
      </c>
      <c r="F31861" t="s">
        <v>56</v>
      </c>
      <c r="G31861">
        <v>2</v>
      </c>
      <c r="H31861">
        <v>2019</v>
      </c>
      <c r="I31861">
        <v>10</v>
      </c>
      <c r="J31861">
        <v>8</v>
      </c>
      <c r="K31861">
        <v>30</v>
      </c>
      <c r="L31861">
        <v>2</v>
      </c>
      <c r="M31861">
        <v>6</v>
      </c>
      <c r="N31861">
        <v>24</v>
      </c>
      <c r="O31861">
        <v>6</v>
      </c>
      <c r="P31861">
        <v>2</v>
      </c>
      <c r="Q31861">
        <v>3</v>
      </c>
      <c r="R31861">
        <v>2</v>
      </c>
      <c r="S31861" t="s">
        <v>56</v>
      </c>
      <c r="T31861" t="s">
        <v>59</v>
      </c>
      <c r="U31861">
        <v>6</v>
      </c>
      <c r="V31861">
        <v>170</v>
      </c>
      <c r="W31861">
        <v>25</v>
      </c>
      <c r="X31861">
        <v>491</v>
      </c>
      <c r="Y31861">
        <v>3</v>
      </c>
      <c r="Z31861">
        <v>2</v>
      </c>
      <c r="AA31861">
        <v>2</v>
      </c>
      <c r="AB31861">
        <v>0</v>
      </c>
      <c r="AC31861">
        <v>2</v>
      </c>
      <c r="AV31861">
        <v>1</v>
      </c>
      <c r="AX31861">
        <v>1</v>
      </c>
      <c r="AY31861" t="s">
        <v>56</v>
      </c>
      <c r="AZ31861">
        <v>1</v>
      </c>
      <c r="BA31861" t="s">
        <v>23099</v>
      </c>
      <c r="BB31861" s="1" t="s">
        <v>103</v>
      </c>
      <c r="BC31861" t="s">
        <v>29949</v>
      </c>
      <c r="BD31861" t="s">
        <v>29949</v>
      </c>
      <c r="BE31861">
        <v>201</v>
      </c>
      <c r="BF31861">
        <v>1</v>
      </c>
      <c r="BG31861">
        <v>13</v>
      </c>
    </row>
    <row r="31862" spans="1:59" x14ac:dyDescent="0.3">
      <c r="A31862">
        <v>8</v>
      </c>
      <c r="B31862" t="s">
        <v>30904</v>
      </c>
      <c r="C31862">
        <v>1</v>
      </c>
      <c r="D31862">
        <v>1</v>
      </c>
      <c r="E31862">
        <v>1</v>
      </c>
      <c r="F31862" t="s">
        <v>56</v>
      </c>
      <c r="G31862">
        <v>2</v>
      </c>
      <c r="H31862">
        <v>2019</v>
      </c>
      <c r="I31862">
        <v>10</v>
      </c>
      <c r="J31862">
        <v>21</v>
      </c>
      <c r="K31862">
        <v>50</v>
      </c>
      <c r="L31862">
        <v>1</v>
      </c>
      <c r="M31862">
        <v>6</v>
      </c>
      <c r="N31862">
        <v>19</v>
      </c>
      <c r="O31862">
        <v>5</v>
      </c>
      <c r="P31862">
        <v>5</v>
      </c>
      <c r="Q31862">
        <v>11</v>
      </c>
      <c r="R31862">
        <v>2</v>
      </c>
      <c r="S31862" t="s">
        <v>56</v>
      </c>
      <c r="T31862" t="s">
        <v>294</v>
      </c>
      <c r="U31862">
        <v>6</v>
      </c>
      <c r="V31862">
        <v>170</v>
      </c>
      <c r="W31862">
        <v>8</v>
      </c>
      <c r="X31862">
        <v>78</v>
      </c>
      <c r="Y31862">
        <v>1</v>
      </c>
      <c r="Z31862">
        <v>1</v>
      </c>
      <c r="AA31862">
        <v>1</v>
      </c>
      <c r="AB31862">
        <v>0</v>
      </c>
      <c r="AC31862">
        <v>1</v>
      </c>
      <c r="AV31862">
        <v>1</v>
      </c>
      <c r="AY31862" t="s">
        <v>56</v>
      </c>
      <c r="AZ31862">
        <v>1</v>
      </c>
      <c r="BA31862" t="s">
        <v>23100</v>
      </c>
      <c r="BB31862" s="1" t="s">
        <v>74</v>
      </c>
      <c r="BC31862" t="s">
        <v>29938</v>
      </c>
      <c r="BD31862" t="s">
        <v>29938</v>
      </c>
      <c r="BE31862">
        <v>214</v>
      </c>
      <c r="BF31862">
        <v>1</v>
      </c>
      <c r="BG31862">
        <v>38</v>
      </c>
    </row>
    <row r="31863" spans="1:59" x14ac:dyDescent="0.3">
      <c r="A31863">
        <v>5</v>
      </c>
      <c r="B31863" t="s">
        <v>30899</v>
      </c>
      <c r="C31863">
        <v>1</v>
      </c>
      <c r="D31863">
        <v>1</v>
      </c>
      <c r="E31863">
        <v>1</v>
      </c>
      <c r="F31863" t="s">
        <v>56</v>
      </c>
      <c r="G31863">
        <v>2</v>
      </c>
      <c r="H31863">
        <v>2019</v>
      </c>
      <c r="I31863">
        <v>10</v>
      </c>
      <c r="J31863">
        <v>17</v>
      </c>
      <c r="K31863">
        <v>45</v>
      </c>
      <c r="L31863">
        <v>1</v>
      </c>
      <c r="M31863">
        <v>6</v>
      </c>
      <c r="N31863">
        <v>21</v>
      </c>
      <c r="O31863">
        <v>6</v>
      </c>
      <c r="P31863">
        <v>2</v>
      </c>
      <c r="Q31863">
        <v>5</v>
      </c>
      <c r="R31863">
        <v>2</v>
      </c>
      <c r="S31863" t="s">
        <v>56</v>
      </c>
      <c r="T31863" t="s">
        <v>69</v>
      </c>
      <c r="U31863">
        <v>6</v>
      </c>
      <c r="V31863">
        <v>170</v>
      </c>
      <c r="W31863">
        <v>5</v>
      </c>
      <c r="X31863">
        <v>88</v>
      </c>
      <c r="Y31863">
        <v>1</v>
      </c>
      <c r="Z31863">
        <v>2</v>
      </c>
      <c r="AA31863">
        <v>2</v>
      </c>
      <c r="AB31863">
        <v>0</v>
      </c>
      <c r="AC31863">
        <v>2</v>
      </c>
      <c r="AV31863">
        <v>1</v>
      </c>
      <c r="AY31863" t="s">
        <v>56</v>
      </c>
      <c r="AZ31863">
        <v>1</v>
      </c>
      <c r="BA31863" t="s">
        <v>23101</v>
      </c>
      <c r="BB31863" s="1" t="s">
        <v>105</v>
      </c>
      <c r="BC31863" t="s">
        <v>29950</v>
      </c>
      <c r="BD31863" t="s">
        <v>29950</v>
      </c>
      <c r="BE31863">
        <v>202</v>
      </c>
      <c r="BF31863">
        <v>1</v>
      </c>
      <c r="BG31863">
        <v>14</v>
      </c>
    </row>
    <row r="31864" spans="1:59" x14ac:dyDescent="0.3">
      <c r="A31864">
        <v>11</v>
      </c>
      <c r="B31864" t="s">
        <v>30903</v>
      </c>
      <c r="C31864">
        <v>1</v>
      </c>
      <c r="D31864">
        <v>1</v>
      </c>
      <c r="E31864">
        <v>1</v>
      </c>
      <c r="F31864" t="s">
        <v>56</v>
      </c>
      <c r="G31864">
        <v>2</v>
      </c>
      <c r="H31864">
        <v>2019</v>
      </c>
      <c r="I31864">
        <v>10</v>
      </c>
      <c r="J31864">
        <v>11</v>
      </c>
      <c r="K31864">
        <v>0</v>
      </c>
      <c r="L31864">
        <v>1</v>
      </c>
      <c r="M31864">
        <v>5</v>
      </c>
      <c r="N31864">
        <v>9</v>
      </c>
      <c r="O31864">
        <v>3</v>
      </c>
      <c r="P31864">
        <v>13</v>
      </c>
      <c r="Q31864">
        <v>0</v>
      </c>
      <c r="R31864">
        <v>2</v>
      </c>
      <c r="S31864" t="s">
        <v>56</v>
      </c>
      <c r="T31864" t="s">
        <v>108</v>
      </c>
      <c r="U31864">
        <v>6</v>
      </c>
      <c r="V31864">
        <v>170</v>
      </c>
      <c r="W31864">
        <v>25</v>
      </c>
      <c r="X31864">
        <v>40</v>
      </c>
      <c r="Y31864">
        <v>3</v>
      </c>
      <c r="Z31864">
        <v>1</v>
      </c>
      <c r="AA31864">
        <v>1</v>
      </c>
      <c r="AB31864">
        <v>0</v>
      </c>
      <c r="AC31864">
        <v>1</v>
      </c>
      <c r="AV31864">
        <v>1</v>
      </c>
      <c r="AY31864" t="s">
        <v>56</v>
      </c>
      <c r="AZ31864">
        <v>1</v>
      </c>
      <c r="BA31864" t="s">
        <v>23102</v>
      </c>
      <c r="BB31864" s="1" t="s">
        <v>114</v>
      </c>
      <c r="BC31864" t="s">
        <v>29952</v>
      </c>
      <c r="BD31864" t="s">
        <v>30375</v>
      </c>
      <c r="BE31864">
        <v>212</v>
      </c>
      <c r="BF31864">
        <v>1</v>
      </c>
      <c r="BG31864">
        <v>35</v>
      </c>
    </row>
    <row r="31865" spans="1:59" x14ac:dyDescent="0.3">
      <c r="A31865">
        <v>68</v>
      </c>
      <c r="B31865" t="s">
        <v>30911</v>
      </c>
      <c r="C31865">
        <v>1</v>
      </c>
      <c r="D31865">
        <v>1</v>
      </c>
      <c r="E31865">
        <v>1</v>
      </c>
      <c r="F31865" t="s">
        <v>56</v>
      </c>
      <c r="G31865">
        <v>2</v>
      </c>
      <c r="H31865">
        <v>2019</v>
      </c>
      <c r="I31865">
        <v>10</v>
      </c>
      <c r="J31865">
        <v>15</v>
      </c>
      <c r="K31865">
        <v>50</v>
      </c>
      <c r="L31865">
        <v>2</v>
      </c>
      <c r="M31865">
        <v>4</v>
      </c>
      <c r="N31865">
        <v>26</v>
      </c>
      <c r="O31865">
        <v>6</v>
      </c>
      <c r="P31865">
        <v>2</v>
      </c>
      <c r="Q31865">
        <v>1</v>
      </c>
      <c r="R31865">
        <v>2</v>
      </c>
      <c r="S31865" t="s">
        <v>56</v>
      </c>
      <c r="T31865" t="s">
        <v>59</v>
      </c>
      <c r="U31865">
        <v>6</v>
      </c>
      <c r="V31865">
        <v>170</v>
      </c>
      <c r="W31865">
        <v>68</v>
      </c>
      <c r="X31865">
        <v>1</v>
      </c>
      <c r="Y31865">
        <v>1</v>
      </c>
      <c r="Z31865">
        <v>1</v>
      </c>
      <c r="AA31865">
        <v>1</v>
      </c>
      <c r="AB31865">
        <v>0</v>
      </c>
      <c r="AC31865">
        <v>2</v>
      </c>
      <c r="AV31865">
        <v>1</v>
      </c>
      <c r="AW31865">
        <v>1</v>
      </c>
      <c r="AY31865" t="s">
        <v>56</v>
      </c>
      <c r="AZ31865">
        <v>1</v>
      </c>
      <c r="BA31865" t="s">
        <v>23103</v>
      </c>
      <c r="BB31865" s="1" t="s">
        <v>80</v>
      </c>
      <c r="BC31865" t="s">
        <v>29941</v>
      </c>
      <c r="BD31865" t="s">
        <v>29941</v>
      </c>
      <c r="BE31865">
        <v>206</v>
      </c>
      <c r="BF31865">
        <v>1</v>
      </c>
      <c r="BG31865">
        <v>24</v>
      </c>
    </row>
    <row r="31866" spans="1:59" x14ac:dyDescent="0.3">
      <c r="A31866">
        <v>20</v>
      </c>
      <c r="B31866" t="s">
        <v>30908</v>
      </c>
      <c r="C31866">
        <v>228</v>
      </c>
      <c r="D31866">
        <v>1</v>
      </c>
      <c r="E31866">
        <v>3</v>
      </c>
      <c r="F31866" t="s">
        <v>56</v>
      </c>
      <c r="G31866">
        <v>2</v>
      </c>
      <c r="H31866">
        <v>2019</v>
      </c>
      <c r="I31866">
        <v>11</v>
      </c>
      <c r="J31866">
        <v>16</v>
      </c>
      <c r="K31866">
        <v>40</v>
      </c>
      <c r="L31866">
        <v>2</v>
      </c>
      <c r="M31866">
        <v>4</v>
      </c>
      <c r="N31866">
        <v>24</v>
      </c>
      <c r="O31866">
        <v>6</v>
      </c>
      <c r="P31866">
        <v>2</v>
      </c>
      <c r="Q31866">
        <v>5</v>
      </c>
      <c r="R31866">
        <v>2</v>
      </c>
      <c r="S31866" t="s">
        <v>56</v>
      </c>
      <c r="T31866" t="s">
        <v>64</v>
      </c>
      <c r="U31866">
        <v>6</v>
      </c>
      <c r="V31866">
        <v>170</v>
      </c>
      <c r="W31866">
        <v>20</v>
      </c>
      <c r="X31866">
        <v>228</v>
      </c>
      <c r="Y31866">
        <v>2</v>
      </c>
      <c r="Z31866">
        <v>2</v>
      </c>
      <c r="AA31866">
        <v>2</v>
      </c>
      <c r="AB31866">
        <v>0</v>
      </c>
      <c r="AC31866">
        <v>2</v>
      </c>
      <c r="AX31866">
        <v>1</v>
      </c>
      <c r="AY31866" t="s">
        <v>56</v>
      </c>
      <c r="AZ31866">
        <v>2</v>
      </c>
      <c r="BA31866" t="s">
        <v>23104</v>
      </c>
      <c r="BB31866" s="1" t="s">
        <v>421</v>
      </c>
      <c r="BC31866" t="s">
        <v>29986</v>
      </c>
      <c r="BD31866" t="s">
        <v>29986</v>
      </c>
      <c r="BE31866">
        <v>214</v>
      </c>
      <c r="BF31866">
        <v>1</v>
      </c>
      <c r="BG31866">
        <v>11</v>
      </c>
    </row>
    <row r="31867" spans="1:59" x14ac:dyDescent="0.3">
      <c r="A31867">
        <v>13</v>
      </c>
      <c r="B31867" t="s">
        <v>30909</v>
      </c>
      <c r="C31867">
        <v>430</v>
      </c>
      <c r="D31867">
        <v>2</v>
      </c>
      <c r="E31867">
        <v>3</v>
      </c>
      <c r="F31867" t="s">
        <v>56</v>
      </c>
      <c r="G31867">
        <v>2</v>
      </c>
      <c r="H31867">
        <v>2019</v>
      </c>
      <c r="I31867">
        <v>11</v>
      </c>
      <c r="J31867">
        <v>14</v>
      </c>
      <c r="K31867">
        <v>50</v>
      </c>
      <c r="L31867">
        <v>2</v>
      </c>
      <c r="M31867">
        <v>4</v>
      </c>
      <c r="N31867">
        <v>26</v>
      </c>
      <c r="O31867">
        <v>6</v>
      </c>
      <c r="P31867">
        <v>13</v>
      </c>
      <c r="Q31867">
        <v>0</v>
      </c>
      <c r="R31867">
        <v>2</v>
      </c>
      <c r="S31867" t="s">
        <v>56</v>
      </c>
      <c r="T31867" t="s">
        <v>59</v>
      </c>
      <c r="U31867">
        <v>6</v>
      </c>
      <c r="V31867">
        <v>170</v>
      </c>
      <c r="W31867">
        <v>13</v>
      </c>
      <c r="X31867">
        <v>430</v>
      </c>
      <c r="Y31867">
        <v>2</v>
      </c>
      <c r="Z31867">
        <v>2</v>
      </c>
      <c r="AA31867">
        <v>2</v>
      </c>
      <c r="AB31867">
        <v>0</v>
      </c>
      <c r="AC31867">
        <v>2</v>
      </c>
      <c r="AX31867">
        <v>1</v>
      </c>
      <c r="AY31867" t="s">
        <v>56</v>
      </c>
      <c r="AZ31867">
        <v>2</v>
      </c>
      <c r="BA31867" t="s">
        <v>23105</v>
      </c>
      <c r="BB31867" s="1" t="s">
        <v>103</v>
      </c>
      <c r="BC31867" t="s">
        <v>29949</v>
      </c>
      <c r="BD31867" t="s">
        <v>29949</v>
      </c>
      <c r="BE31867">
        <v>201</v>
      </c>
      <c r="BF31867">
        <v>1</v>
      </c>
      <c r="BG31867">
        <v>13</v>
      </c>
    </row>
    <row r="31868" spans="1:59" x14ac:dyDescent="0.3">
      <c r="A31868">
        <v>20</v>
      </c>
      <c r="B31868" t="s">
        <v>30908</v>
      </c>
      <c r="C31868">
        <v>11</v>
      </c>
      <c r="D31868">
        <v>1</v>
      </c>
      <c r="E31868">
        <v>1</v>
      </c>
      <c r="F31868" t="s">
        <v>56</v>
      </c>
      <c r="G31868">
        <v>2</v>
      </c>
      <c r="H31868">
        <v>2019</v>
      </c>
      <c r="I31868">
        <v>11</v>
      </c>
      <c r="J31868">
        <v>13</v>
      </c>
      <c r="K31868">
        <v>30</v>
      </c>
      <c r="L31868">
        <v>1</v>
      </c>
      <c r="M31868">
        <v>6</v>
      </c>
      <c r="N31868">
        <v>20</v>
      </c>
      <c r="O31868">
        <v>5</v>
      </c>
      <c r="P31868">
        <v>2</v>
      </c>
      <c r="Q31868">
        <v>5</v>
      </c>
      <c r="R31868">
        <v>2</v>
      </c>
      <c r="S31868" t="s">
        <v>56</v>
      </c>
      <c r="T31868" t="s">
        <v>167</v>
      </c>
      <c r="U31868">
        <v>6</v>
      </c>
      <c r="V31868">
        <v>170</v>
      </c>
      <c r="W31868">
        <v>20</v>
      </c>
      <c r="X31868">
        <v>11</v>
      </c>
      <c r="Y31868">
        <v>1</v>
      </c>
      <c r="Z31868">
        <v>2</v>
      </c>
      <c r="AA31868">
        <v>2</v>
      </c>
      <c r="AB31868">
        <v>0</v>
      </c>
      <c r="AC31868">
        <v>1</v>
      </c>
      <c r="AV31868">
        <v>1</v>
      </c>
      <c r="AY31868" t="s">
        <v>56</v>
      </c>
      <c r="AZ31868">
        <v>1</v>
      </c>
      <c r="BA31868" t="s">
        <v>17216</v>
      </c>
      <c r="BB31868" s="1" t="s">
        <v>93</v>
      </c>
      <c r="BC31868" t="s">
        <v>29946</v>
      </c>
      <c r="BD31868" t="s">
        <v>29946</v>
      </c>
      <c r="BE31868">
        <v>211</v>
      </c>
      <c r="BF31868">
        <v>1</v>
      </c>
      <c r="BG31868">
        <v>38</v>
      </c>
    </row>
    <row r="31869" spans="1:59" x14ac:dyDescent="0.3">
      <c r="A31869">
        <v>76</v>
      </c>
      <c r="B31869" t="s">
        <v>30906</v>
      </c>
      <c r="C31869">
        <v>318</v>
      </c>
      <c r="D31869">
        <v>1</v>
      </c>
      <c r="E31869">
        <v>3</v>
      </c>
      <c r="F31869" t="s">
        <v>56</v>
      </c>
      <c r="G31869">
        <v>2</v>
      </c>
      <c r="H31869">
        <v>2019</v>
      </c>
      <c r="I31869">
        <v>11</v>
      </c>
      <c r="J31869">
        <v>18</v>
      </c>
      <c r="K31869">
        <v>50</v>
      </c>
      <c r="L31869">
        <v>1</v>
      </c>
      <c r="M31869">
        <v>1</v>
      </c>
      <c r="N31869">
        <v>21</v>
      </c>
      <c r="O31869">
        <v>6</v>
      </c>
      <c r="P31869">
        <v>2</v>
      </c>
      <c r="Q31869">
        <v>3</v>
      </c>
      <c r="R31869">
        <v>2</v>
      </c>
      <c r="S31869" t="s">
        <v>56</v>
      </c>
      <c r="T31869" t="s">
        <v>65</v>
      </c>
      <c r="U31869">
        <v>6</v>
      </c>
      <c r="V31869">
        <v>170</v>
      </c>
      <c r="W31869">
        <v>76</v>
      </c>
      <c r="X31869">
        <v>318</v>
      </c>
      <c r="Y31869">
        <v>1</v>
      </c>
      <c r="Z31869">
        <v>2</v>
      </c>
      <c r="AA31869">
        <v>2</v>
      </c>
      <c r="AB31869">
        <v>0</v>
      </c>
      <c r="AC31869">
        <v>2</v>
      </c>
      <c r="AV31869">
        <v>1</v>
      </c>
      <c r="AX31869">
        <v>1</v>
      </c>
      <c r="AY31869" t="s">
        <v>56</v>
      </c>
      <c r="AZ31869">
        <v>1</v>
      </c>
      <c r="BA31869" t="s">
        <v>23106</v>
      </c>
      <c r="BB31869" s="1" t="s">
        <v>103</v>
      </c>
      <c r="BC31869" t="s">
        <v>29949</v>
      </c>
      <c r="BD31869" t="s">
        <v>29949</v>
      </c>
      <c r="BE31869">
        <v>201</v>
      </c>
      <c r="BF31869">
        <v>1</v>
      </c>
      <c r="BG31869">
        <v>13</v>
      </c>
    </row>
    <row r="31870" spans="1:59" x14ac:dyDescent="0.3">
      <c r="A31870">
        <v>20</v>
      </c>
      <c r="B31870" t="s">
        <v>30908</v>
      </c>
      <c r="C31870">
        <v>1</v>
      </c>
      <c r="D31870">
        <v>1</v>
      </c>
      <c r="E31870">
        <v>1</v>
      </c>
      <c r="F31870" t="s">
        <v>56</v>
      </c>
      <c r="G31870">
        <v>2</v>
      </c>
      <c r="H31870">
        <v>2019</v>
      </c>
      <c r="I31870">
        <v>9</v>
      </c>
      <c r="J31870">
        <v>16</v>
      </c>
      <c r="K31870">
        <v>0</v>
      </c>
      <c r="L31870">
        <v>2</v>
      </c>
      <c r="M31870">
        <v>4</v>
      </c>
      <c r="N31870">
        <v>19</v>
      </c>
      <c r="O31870">
        <v>5</v>
      </c>
      <c r="P31870">
        <v>2</v>
      </c>
      <c r="Q31870">
        <v>4</v>
      </c>
      <c r="R31870">
        <v>2</v>
      </c>
      <c r="S31870" t="s">
        <v>56</v>
      </c>
      <c r="T31870" t="s">
        <v>59</v>
      </c>
      <c r="U31870">
        <v>6</v>
      </c>
      <c r="V31870">
        <v>170</v>
      </c>
      <c r="W31870">
        <v>20</v>
      </c>
      <c r="X31870">
        <v>1</v>
      </c>
      <c r="Y31870">
        <v>1</v>
      </c>
      <c r="Z31870">
        <v>2</v>
      </c>
      <c r="AA31870">
        <v>2</v>
      </c>
      <c r="AB31870">
        <v>0</v>
      </c>
      <c r="AC31870">
        <v>1</v>
      </c>
      <c r="AV31870">
        <v>1</v>
      </c>
      <c r="AY31870" t="s">
        <v>56</v>
      </c>
      <c r="AZ31870">
        <v>1</v>
      </c>
      <c r="BA31870" t="s">
        <v>1176</v>
      </c>
      <c r="BB31870" s="1" t="s">
        <v>126</v>
      </c>
      <c r="BC31870" t="s">
        <v>29954</v>
      </c>
      <c r="BD31870" t="s">
        <v>29954</v>
      </c>
      <c r="BE31870">
        <v>207</v>
      </c>
      <c r="BF31870">
        <v>1</v>
      </c>
      <c r="BG31870">
        <v>25</v>
      </c>
    </row>
    <row r="31871" spans="1:59" x14ac:dyDescent="0.3">
      <c r="A31871">
        <v>54</v>
      </c>
      <c r="B31871" t="s">
        <v>30905</v>
      </c>
      <c r="C31871">
        <v>1</v>
      </c>
      <c r="D31871">
        <v>1</v>
      </c>
      <c r="E31871">
        <v>1</v>
      </c>
      <c r="F31871" t="s">
        <v>56</v>
      </c>
      <c r="G31871">
        <v>2</v>
      </c>
      <c r="H31871">
        <v>2019</v>
      </c>
      <c r="I31871">
        <v>9</v>
      </c>
      <c r="J31871">
        <v>18</v>
      </c>
      <c r="K31871">
        <v>55</v>
      </c>
      <c r="L31871">
        <v>1</v>
      </c>
      <c r="M31871">
        <v>1</v>
      </c>
      <c r="N31871">
        <v>21</v>
      </c>
      <c r="O31871">
        <v>6</v>
      </c>
      <c r="P31871">
        <v>8</v>
      </c>
      <c r="Q31871">
        <v>3</v>
      </c>
      <c r="R31871">
        <v>2</v>
      </c>
      <c r="S31871" t="s">
        <v>56</v>
      </c>
      <c r="T31871" t="s">
        <v>64</v>
      </c>
      <c r="U31871">
        <v>6</v>
      </c>
      <c r="V31871">
        <v>170</v>
      </c>
      <c r="W31871">
        <v>54</v>
      </c>
      <c r="X31871">
        <v>1</v>
      </c>
      <c r="Y31871">
        <v>1</v>
      </c>
      <c r="Z31871">
        <v>1</v>
      </c>
      <c r="AA31871">
        <v>1</v>
      </c>
      <c r="AB31871">
        <v>0</v>
      </c>
      <c r="AC31871">
        <v>1</v>
      </c>
      <c r="AV31871">
        <v>1</v>
      </c>
      <c r="AW31871">
        <v>1</v>
      </c>
      <c r="AX31871">
        <v>1</v>
      </c>
      <c r="AY31871" t="s">
        <v>56</v>
      </c>
      <c r="AZ31871">
        <v>1</v>
      </c>
      <c r="BA31871" t="s">
        <v>23107</v>
      </c>
      <c r="BB31871" s="1" t="s">
        <v>717</v>
      </c>
      <c r="BC31871" t="s">
        <v>30022</v>
      </c>
      <c r="BD31871" t="s">
        <v>30418</v>
      </c>
      <c r="BE31871">
        <v>213</v>
      </c>
      <c r="BF31871">
        <v>1</v>
      </c>
      <c r="BG31871">
        <v>36</v>
      </c>
    </row>
    <row r="31872" spans="1:59" x14ac:dyDescent="0.3">
      <c r="A31872">
        <v>20</v>
      </c>
      <c r="B31872" t="s">
        <v>30908</v>
      </c>
      <c r="C31872">
        <v>1</v>
      </c>
      <c r="D31872">
        <v>1</v>
      </c>
      <c r="E31872">
        <v>1</v>
      </c>
      <c r="F31872" t="s">
        <v>56</v>
      </c>
      <c r="G31872">
        <v>2</v>
      </c>
      <c r="H31872">
        <v>2019</v>
      </c>
      <c r="I31872">
        <v>10</v>
      </c>
      <c r="J31872">
        <v>12</v>
      </c>
      <c r="K31872">
        <v>5</v>
      </c>
      <c r="L31872">
        <v>2</v>
      </c>
      <c r="M31872">
        <v>4</v>
      </c>
      <c r="N31872">
        <v>19</v>
      </c>
      <c r="O31872">
        <v>5</v>
      </c>
      <c r="P31872">
        <v>2</v>
      </c>
      <c r="Q31872">
        <v>5</v>
      </c>
      <c r="R31872">
        <v>2</v>
      </c>
      <c r="S31872" t="s">
        <v>56</v>
      </c>
      <c r="T31872" t="s">
        <v>59</v>
      </c>
      <c r="U31872">
        <v>6</v>
      </c>
      <c r="V31872">
        <v>170</v>
      </c>
      <c r="W31872">
        <v>20</v>
      </c>
      <c r="X31872">
        <v>1</v>
      </c>
      <c r="Y31872">
        <v>1</v>
      </c>
      <c r="Z31872">
        <v>2</v>
      </c>
      <c r="AA31872">
        <v>2</v>
      </c>
      <c r="AB31872">
        <v>0</v>
      </c>
      <c r="AC31872">
        <v>1</v>
      </c>
      <c r="AV31872">
        <v>1</v>
      </c>
      <c r="AY31872" t="s">
        <v>56</v>
      </c>
      <c r="AZ31872">
        <v>1</v>
      </c>
      <c r="BA31872" t="s">
        <v>168</v>
      </c>
      <c r="BB31872" s="1" t="s">
        <v>76</v>
      </c>
      <c r="BC31872" t="s">
        <v>29939</v>
      </c>
      <c r="BD31872" t="s">
        <v>29939</v>
      </c>
      <c r="BE31872">
        <v>204</v>
      </c>
      <c r="BF31872">
        <v>1</v>
      </c>
      <c r="BG31872">
        <v>20</v>
      </c>
    </row>
    <row r="31873" spans="1:59" x14ac:dyDescent="0.3">
      <c r="A31873">
        <v>76</v>
      </c>
      <c r="B31873" t="s">
        <v>30906</v>
      </c>
      <c r="C31873">
        <v>1</v>
      </c>
      <c r="D31873">
        <v>1</v>
      </c>
      <c r="E31873">
        <v>3</v>
      </c>
      <c r="F31873" t="s">
        <v>56</v>
      </c>
      <c r="G31873">
        <v>2</v>
      </c>
      <c r="H31873">
        <v>2019</v>
      </c>
      <c r="I31873">
        <v>10</v>
      </c>
      <c r="J31873">
        <v>23</v>
      </c>
      <c r="K31873">
        <v>35</v>
      </c>
      <c r="L31873">
        <v>2</v>
      </c>
      <c r="M31873">
        <v>6</v>
      </c>
      <c r="N31873">
        <v>24</v>
      </c>
      <c r="O31873">
        <v>6</v>
      </c>
      <c r="P31873">
        <v>13</v>
      </c>
      <c r="Q31873">
        <v>0</v>
      </c>
      <c r="R31873">
        <v>2</v>
      </c>
      <c r="S31873" t="s">
        <v>56</v>
      </c>
      <c r="T31873" t="s">
        <v>59</v>
      </c>
      <c r="U31873">
        <v>6</v>
      </c>
      <c r="V31873">
        <v>170</v>
      </c>
      <c r="W31873">
        <v>76</v>
      </c>
      <c r="X31873">
        <v>1</v>
      </c>
      <c r="Y31873">
        <v>1</v>
      </c>
      <c r="Z31873">
        <v>2</v>
      </c>
      <c r="AA31873">
        <v>2</v>
      </c>
      <c r="AB31873">
        <v>0</v>
      </c>
      <c r="AC31873">
        <v>2</v>
      </c>
      <c r="AV31873">
        <v>1</v>
      </c>
      <c r="AY31873" t="s">
        <v>56</v>
      </c>
      <c r="AZ31873">
        <v>1</v>
      </c>
      <c r="BA31873" t="s">
        <v>23108</v>
      </c>
      <c r="BB31873" s="1" t="s">
        <v>2835</v>
      </c>
      <c r="BC31873" t="s">
        <v>30121</v>
      </c>
      <c r="BD31873" t="s">
        <v>30121</v>
      </c>
      <c r="BE31873">
        <v>205</v>
      </c>
      <c r="BF31873">
        <v>1</v>
      </c>
      <c r="BG31873">
        <v>21</v>
      </c>
    </row>
    <row r="31874" spans="1:59" x14ac:dyDescent="0.3">
      <c r="A31874">
        <v>76</v>
      </c>
      <c r="B31874" t="s">
        <v>30906</v>
      </c>
      <c r="C31874">
        <v>1</v>
      </c>
      <c r="D31874">
        <v>1</v>
      </c>
      <c r="E31874">
        <v>1</v>
      </c>
      <c r="F31874" t="s">
        <v>56</v>
      </c>
      <c r="G31874">
        <v>2</v>
      </c>
      <c r="H31874">
        <v>2019</v>
      </c>
      <c r="I31874">
        <v>10</v>
      </c>
      <c r="J31874">
        <v>1</v>
      </c>
      <c r="K31874">
        <v>22</v>
      </c>
      <c r="L31874">
        <v>1</v>
      </c>
      <c r="M31874">
        <v>5</v>
      </c>
      <c r="N31874">
        <v>11</v>
      </c>
      <c r="O31874">
        <v>4</v>
      </c>
      <c r="P31874">
        <v>3</v>
      </c>
      <c r="Q31874">
        <v>9</v>
      </c>
      <c r="R31874">
        <v>2</v>
      </c>
      <c r="S31874" t="s">
        <v>56</v>
      </c>
      <c r="T31874" t="s">
        <v>108</v>
      </c>
      <c r="U31874">
        <v>6</v>
      </c>
      <c r="V31874">
        <v>170</v>
      </c>
      <c r="W31874">
        <v>76</v>
      </c>
      <c r="X31874">
        <v>1</v>
      </c>
      <c r="Y31874">
        <v>3</v>
      </c>
      <c r="Z31874">
        <v>2</v>
      </c>
      <c r="AA31874">
        <v>2</v>
      </c>
      <c r="AB31874">
        <v>0</v>
      </c>
      <c r="AC31874">
        <v>2</v>
      </c>
      <c r="AV31874">
        <v>1</v>
      </c>
      <c r="AY31874" t="s">
        <v>56</v>
      </c>
      <c r="AZ31874">
        <v>1</v>
      </c>
      <c r="BA31874" t="s">
        <v>23109</v>
      </c>
      <c r="BB31874" s="1" t="s">
        <v>436</v>
      </c>
      <c r="BC31874" t="s">
        <v>29988</v>
      </c>
      <c r="BD31874" t="s">
        <v>30855</v>
      </c>
      <c r="BE31874">
        <v>107</v>
      </c>
      <c r="BF31874">
        <v>1</v>
      </c>
      <c r="BG31874">
        <v>9</v>
      </c>
    </row>
    <row r="31875" spans="1:59" x14ac:dyDescent="0.3">
      <c r="A31875">
        <v>76</v>
      </c>
      <c r="B31875" t="s">
        <v>30906</v>
      </c>
      <c r="C31875">
        <v>1</v>
      </c>
      <c r="D31875">
        <v>1</v>
      </c>
      <c r="E31875">
        <v>1</v>
      </c>
      <c r="F31875" t="s">
        <v>56</v>
      </c>
      <c r="G31875">
        <v>2</v>
      </c>
      <c r="H31875">
        <v>2019</v>
      </c>
      <c r="I31875">
        <v>10</v>
      </c>
      <c r="J31875">
        <v>9</v>
      </c>
      <c r="K31875">
        <v>15</v>
      </c>
      <c r="L31875">
        <v>2</v>
      </c>
      <c r="M31875">
        <v>3</v>
      </c>
      <c r="N31875">
        <v>21</v>
      </c>
      <c r="O31875">
        <v>6</v>
      </c>
      <c r="P31875">
        <v>2</v>
      </c>
      <c r="Q31875">
        <v>5</v>
      </c>
      <c r="R31875">
        <v>2</v>
      </c>
      <c r="S31875" t="s">
        <v>56</v>
      </c>
      <c r="T31875" t="s">
        <v>59</v>
      </c>
      <c r="U31875">
        <v>6</v>
      </c>
      <c r="V31875">
        <v>170</v>
      </c>
      <c r="W31875">
        <v>76</v>
      </c>
      <c r="X31875">
        <v>1</v>
      </c>
      <c r="Y31875">
        <v>1</v>
      </c>
      <c r="Z31875">
        <v>2</v>
      </c>
      <c r="AA31875">
        <v>2</v>
      </c>
      <c r="AB31875">
        <v>0</v>
      </c>
      <c r="AC31875">
        <v>2</v>
      </c>
      <c r="AV31875">
        <v>1</v>
      </c>
      <c r="AY31875" t="s">
        <v>56</v>
      </c>
      <c r="AZ31875">
        <v>1</v>
      </c>
      <c r="BA31875" t="s">
        <v>76</v>
      </c>
      <c r="BB31875" s="1" t="s">
        <v>76</v>
      </c>
      <c r="BC31875" t="s">
        <v>29939</v>
      </c>
      <c r="BD31875" t="s">
        <v>29939</v>
      </c>
      <c r="BE31875">
        <v>204</v>
      </c>
      <c r="BF31875">
        <v>1</v>
      </c>
      <c r="BG31875">
        <v>20</v>
      </c>
    </row>
    <row r="31876" spans="1:59" x14ac:dyDescent="0.3">
      <c r="A31876">
        <v>5</v>
      </c>
      <c r="B31876" t="s">
        <v>30899</v>
      </c>
      <c r="C31876">
        <v>45</v>
      </c>
      <c r="D31876">
        <v>1</v>
      </c>
      <c r="E31876">
        <v>1</v>
      </c>
      <c r="F31876" t="s">
        <v>56</v>
      </c>
      <c r="G31876">
        <v>2</v>
      </c>
      <c r="H31876">
        <v>2019</v>
      </c>
      <c r="I31876">
        <v>10</v>
      </c>
      <c r="J31876">
        <v>17</v>
      </c>
      <c r="K31876">
        <v>36</v>
      </c>
      <c r="L31876">
        <v>2</v>
      </c>
      <c r="M31876">
        <v>2</v>
      </c>
      <c r="N31876">
        <v>21</v>
      </c>
      <c r="O31876">
        <v>6</v>
      </c>
      <c r="P31876">
        <v>13</v>
      </c>
      <c r="Q31876">
        <v>0</v>
      </c>
      <c r="R31876">
        <v>2</v>
      </c>
      <c r="S31876" t="s">
        <v>56</v>
      </c>
      <c r="T31876" t="s">
        <v>59</v>
      </c>
      <c r="U31876">
        <v>1</v>
      </c>
      <c r="V31876">
        <v>170</v>
      </c>
      <c r="W31876">
        <v>5</v>
      </c>
      <c r="X31876">
        <v>837</v>
      </c>
      <c r="Y31876">
        <v>3</v>
      </c>
      <c r="Z31876">
        <v>2</v>
      </c>
      <c r="AA31876">
        <v>2</v>
      </c>
      <c r="AB31876">
        <v>0</v>
      </c>
      <c r="AC31876">
        <v>2</v>
      </c>
      <c r="AV31876">
        <v>1</v>
      </c>
      <c r="AY31876" t="s">
        <v>56</v>
      </c>
      <c r="AZ31876">
        <v>1</v>
      </c>
      <c r="BA31876" t="s">
        <v>23110</v>
      </c>
      <c r="BB31876" s="1" t="s">
        <v>103</v>
      </c>
      <c r="BC31876" t="s">
        <v>29949</v>
      </c>
      <c r="BD31876" t="s">
        <v>29949</v>
      </c>
      <c r="BE31876">
        <v>201</v>
      </c>
      <c r="BF31876">
        <v>1</v>
      </c>
      <c r="BG31876">
        <v>13</v>
      </c>
    </row>
    <row r="31877" spans="1:59" x14ac:dyDescent="0.3">
      <c r="A31877">
        <v>5</v>
      </c>
      <c r="B31877" t="s">
        <v>30899</v>
      </c>
      <c r="C31877">
        <v>45</v>
      </c>
      <c r="D31877">
        <v>1</v>
      </c>
      <c r="E31877">
        <v>1</v>
      </c>
      <c r="F31877" t="s">
        <v>56</v>
      </c>
      <c r="G31877">
        <v>2</v>
      </c>
      <c r="H31877">
        <v>2019</v>
      </c>
      <c r="I31877">
        <v>10</v>
      </c>
      <c r="J31877">
        <v>16</v>
      </c>
      <c r="K31877">
        <v>43</v>
      </c>
      <c r="L31877">
        <v>2</v>
      </c>
      <c r="M31877">
        <v>5</v>
      </c>
      <c r="N31877">
        <v>20</v>
      </c>
      <c r="O31877">
        <v>5</v>
      </c>
      <c r="P31877">
        <v>2</v>
      </c>
      <c r="Q31877">
        <v>1</v>
      </c>
      <c r="R31877">
        <v>2</v>
      </c>
      <c r="S31877" t="s">
        <v>56</v>
      </c>
      <c r="T31877" t="s">
        <v>59</v>
      </c>
      <c r="U31877">
        <v>6</v>
      </c>
      <c r="V31877">
        <v>170</v>
      </c>
      <c r="W31877">
        <v>5</v>
      </c>
      <c r="X31877">
        <v>45</v>
      </c>
      <c r="Y31877">
        <v>1</v>
      </c>
      <c r="Z31877">
        <v>2</v>
      </c>
      <c r="AA31877">
        <v>2</v>
      </c>
      <c r="AB31877">
        <v>0</v>
      </c>
      <c r="AC31877">
        <v>2</v>
      </c>
      <c r="AV31877">
        <v>1</v>
      </c>
      <c r="AY31877" t="s">
        <v>56</v>
      </c>
      <c r="AZ31877">
        <v>1</v>
      </c>
      <c r="BA31877" t="s">
        <v>23111</v>
      </c>
      <c r="BB31877" s="1" t="s">
        <v>385</v>
      </c>
      <c r="BC31877" t="s">
        <v>29982</v>
      </c>
      <c r="BD31877" t="s">
        <v>29982</v>
      </c>
      <c r="BE31877">
        <v>203</v>
      </c>
      <c r="BF31877">
        <v>1</v>
      </c>
      <c r="BG31877">
        <v>15</v>
      </c>
    </row>
    <row r="31878" spans="1:59" x14ac:dyDescent="0.3">
      <c r="A31878">
        <v>5</v>
      </c>
      <c r="B31878" t="s">
        <v>30899</v>
      </c>
      <c r="C31878">
        <v>45</v>
      </c>
      <c r="D31878">
        <v>1</v>
      </c>
      <c r="E31878">
        <v>1</v>
      </c>
      <c r="F31878" t="s">
        <v>56</v>
      </c>
      <c r="G31878">
        <v>2</v>
      </c>
      <c r="H31878">
        <v>2019</v>
      </c>
      <c r="I31878">
        <v>10</v>
      </c>
      <c r="J31878">
        <v>19</v>
      </c>
      <c r="K31878">
        <v>6</v>
      </c>
      <c r="L31878">
        <v>2</v>
      </c>
      <c r="M31878">
        <v>9</v>
      </c>
      <c r="N31878">
        <v>20</v>
      </c>
      <c r="O31878">
        <v>5</v>
      </c>
      <c r="P31878">
        <v>99</v>
      </c>
      <c r="Q31878">
        <v>99</v>
      </c>
      <c r="R31878">
        <v>2</v>
      </c>
      <c r="S31878" t="s">
        <v>56</v>
      </c>
      <c r="T31878" t="s">
        <v>59</v>
      </c>
      <c r="U31878">
        <v>6</v>
      </c>
      <c r="V31878">
        <v>170</v>
      </c>
      <c r="W31878">
        <v>5</v>
      </c>
      <c r="X31878">
        <v>45</v>
      </c>
      <c r="Y31878">
        <v>1</v>
      </c>
      <c r="Z31878">
        <v>1</v>
      </c>
      <c r="AA31878">
        <v>1</v>
      </c>
      <c r="AB31878">
        <v>0</v>
      </c>
      <c r="AC31878">
        <v>1</v>
      </c>
      <c r="AV31878">
        <v>1</v>
      </c>
      <c r="AY31878" t="s">
        <v>56</v>
      </c>
      <c r="AZ31878">
        <v>1</v>
      </c>
      <c r="BA31878" t="s">
        <v>23112</v>
      </c>
      <c r="BB31878" s="1" t="s">
        <v>126</v>
      </c>
      <c r="BC31878" t="s">
        <v>29954</v>
      </c>
      <c r="BD31878" t="s">
        <v>29954</v>
      </c>
      <c r="BE31878">
        <v>207</v>
      </c>
      <c r="BF31878">
        <v>1</v>
      </c>
      <c r="BG31878">
        <v>25</v>
      </c>
    </row>
    <row r="31879" spans="1:59" x14ac:dyDescent="0.3">
      <c r="A31879">
        <v>52</v>
      </c>
      <c r="B31879" t="s">
        <v>30912</v>
      </c>
      <c r="C31879">
        <v>612</v>
      </c>
      <c r="D31879">
        <v>2</v>
      </c>
      <c r="E31879">
        <v>3</v>
      </c>
      <c r="F31879" t="s">
        <v>56</v>
      </c>
      <c r="G31879">
        <v>2</v>
      </c>
      <c r="H31879">
        <v>2019</v>
      </c>
      <c r="I31879">
        <v>10</v>
      </c>
      <c r="J31879">
        <v>18</v>
      </c>
      <c r="K31879">
        <v>0</v>
      </c>
      <c r="L31879">
        <v>1</v>
      </c>
      <c r="M31879">
        <v>1</v>
      </c>
      <c r="N31879">
        <v>14</v>
      </c>
      <c r="O31879">
        <v>4</v>
      </c>
      <c r="P31879">
        <v>2</v>
      </c>
      <c r="Q31879">
        <v>5</v>
      </c>
      <c r="R31879">
        <v>2</v>
      </c>
      <c r="S31879" t="s">
        <v>56</v>
      </c>
      <c r="T31879" t="s">
        <v>57</v>
      </c>
      <c r="U31879">
        <v>1</v>
      </c>
      <c r="V31879">
        <v>170</v>
      </c>
      <c r="W31879">
        <v>52</v>
      </c>
      <c r="X31879">
        <v>612</v>
      </c>
      <c r="Y31879">
        <v>2</v>
      </c>
      <c r="Z31879">
        <v>2</v>
      </c>
      <c r="AA31879">
        <v>2</v>
      </c>
      <c r="AB31879">
        <v>0</v>
      </c>
      <c r="AC31879">
        <v>2</v>
      </c>
      <c r="AX31879">
        <v>1</v>
      </c>
      <c r="AY31879" t="s">
        <v>56</v>
      </c>
      <c r="AZ31879">
        <v>2</v>
      </c>
      <c r="BA31879" t="s">
        <v>23113</v>
      </c>
      <c r="BB31879" s="1" t="s">
        <v>76</v>
      </c>
      <c r="BC31879" t="s">
        <v>29939</v>
      </c>
      <c r="BD31879" t="s">
        <v>29939</v>
      </c>
      <c r="BE31879">
        <v>204</v>
      </c>
      <c r="BF31879">
        <v>1</v>
      </c>
      <c r="BG31879">
        <v>20</v>
      </c>
    </row>
    <row r="31880" spans="1:59" x14ac:dyDescent="0.3">
      <c r="A31880">
        <v>52</v>
      </c>
      <c r="B31880" t="s">
        <v>30912</v>
      </c>
      <c r="C31880">
        <v>1</v>
      </c>
      <c r="D31880">
        <v>3</v>
      </c>
      <c r="E31880">
        <v>3</v>
      </c>
      <c r="F31880" t="s">
        <v>56</v>
      </c>
      <c r="G31880">
        <v>2</v>
      </c>
      <c r="H31880">
        <v>2019</v>
      </c>
      <c r="I31880">
        <v>10</v>
      </c>
      <c r="J31880">
        <v>1</v>
      </c>
      <c r="K31880">
        <v>15</v>
      </c>
      <c r="L31880">
        <v>1</v>
      </c>
      <c r="M31880">
        <v>4</v>
      </c>
      <c r="N31880">
        <v>25</v>
      </c>
      <c r="O31880">
        <v>6</v>
      </c>
      <c r="P31880">
        <v>2</v>
      </c>
      <c r="Q31880">
        <v>3</v>
      </c>
      <c r="R31880">
        <v>2</v>
      </c>
      <c r="S31880" t="s">
        <v>56</v>
      </c>
      <c r="T31880" t="s">
        <v>63</v>
      </c>
      <c r="U31880">
        <v>6</v>
      </c>
      <c r="V31880">
        <v>170</v>
      </c>
      <c r="W31880">
        <v>52</v>
      </c>
      <c r="X31880">
        <v>1</v>
      </c>
      <c r="Y31880">
        <v>3</v>
      </c>
      <c r="Z31880">
        <v>4</v>
      </c>
      <c r="AA31880">
        <v>4</v>
      </c>
      <c r="AB31880">
        <v>0</v>
      </c>
      <c r="AC31880">
        <v>2</v>
      </c>
      <c r="AX31880">
        <v>1</v>
      </c>
      <c r="AY31880" t="s">
        <v>56</v>
      </c>
      <c r="AZ31880">
        <v>2</v>
      </c>
      <c r="BA31880" t="s">
        <v>2198</v>
      </c>
      <c r="BB31880" s="1" t="s">
        <v>103</v>
      </c>
      <c r="BC31880" t="s">
        <v>29949</v>
      </c>
      <c r="BD31880" t="s">
        <v>29949</v>
      </c>
      <c r="BE31880">
        <v>201</v>
      </c>
      <c r="BF31880">
        <v>1</v>
      </c>
      <c r="BG31880">
        <v>13</v>
      </c>
    </row>
    <row r="31881" spans="1:59" x14ac:dyDescent="0.3">
      <c r="A31881">
        <v>8</v>
      </c>
      <c r="B31881" t="s">
        <v>30904</v>
      </c>
      <c r="C31881">
        <v>1</v>
      </c>
      <c r="D31881">
        <v>1</v>
      </c>
      <c r="E31881">
        <v>1</v>
      </c>
      <c r="F31881" t="s">
        <v>56</v>
      </c>
      <c r="G31881">
        <v>2</v>
      </c>
      <c r="H31881">
        <v>2019</v>
      </c>
      <c r="I31881">
        <v>10</v>
      </c>
      <c r="J31881">
        <v>14</v>
      </c>
      <c r="K31881">
        <v>50</v>
      </c>
      <c r="L31881">
        <v>2</v>
      </c>
      <c r="M31881">
        <v>6</v>
      </c>
      <c r="N31881">
        <v>20</v>
      </c>
      <c r="O31881">
        <v>5</v>
      </c>
      <c r="P31881">
        <v>2</v>
      </c>
      <c r="Q31881">
        <v>5</v>
      </c>
      <c r="R31881">
        <v>2</v>
      </c>
      <c r="S31881" t="s">
        <v>56</v>
      </c>
      <c r="T31881" t="s">
        <v>59</v>
      </c>
      <c r="U31881">
        <v>6</v>
      </c>
      <c r="V31881">
        <v>170</v>
      </c>
      <c r="W31881">
        <v>8</v>
      </c>
      <c r="X31881">
        <v>758</v>
      </c>
      <c r="Y31881">
        <v>1</v>
      </c>
      <c r="Z31881">
        <v>2</v>
      </c>
      <c r="AA31881">
        <v>2</v>
      </c>
      <c r="AB31881">
        <v>0</v>
      </c>
      <c r="AC31881">
        <v>1</v>
      </c>
      <c r="AV31881">
        <v>1</v>
      </c>
      <c r="AY31881" t="s">
        <v>56</v>
      </c>
      <c r="AZ31881">
        <v>1</v>
      </c>
      <c r="BA31881" t="s">
        <v>23114</v>
      </c>
      <c r="BB31881" s="1" t="s">
        <v>126</v>
      </c>
      <c r="BC31881" t="s">
        <v>29954</v>
      </c>
      <c r="BD31881" t="s">
        <v>29954</v>
      </c>
      <c r="BE31881">
        <v>207</v>
      </c>
      <c r="BF31881">
        <v>1</v>
      </c>
      <c r="BG31881">
        <v>25</v>
      </c>
    </row>
    <row r="31882" spans="1:59" x14ac:dyDescent="0.3">
      <c r="A31882">
        <v>8</v>
      </c>
      <c r="B31882" t="s">
        <v>30904</v>
      </c>
      <c r="C31882">
        <v>1</v>
      </c>
      <c r="D31882">
        <v>1</v>
      </c>
      <c r="E31882">
        <v>1</v>
      </c>
      <c r="F31882" t="s">
        <v>56</v>
      </c>
      <c r="G31882">
        <v>2</v>
      </c>
      <c r="H31882">
        <v>2019</v>
      </c>
      <c r="I31882">
        <v>10</v>
      </c>
      <c r="J31882">
        <v>20</v>
      </c>
      <c r="K31882">
        <v>50</v>
      </c>
      <c r="L31882">
        <v>2</v>
      </c>
      <c r="M31882">
        <v>5</v>
      </c>
      <c r="N31882">
        <v>17</v>
      </c>
      <c r="O31882">
        <v>5</v>
      </c>
      <c r="P31882">
        <v>6</v>
      </c>
      <c r="Q31882">
        <v>13</v>
      </c>
      <c r="R31882">
        <v>2</v>
      </c>
      <c r="S31882" t="s">
        <v>56</v>
      </c>
      <c r="T31882" t="s">
        <v>59</v>
      </c>
      <c r="U31882">
        <v>1</v>
      </c>
      <c r="V31882">
        <v>170</v>
      </c>
      <c r="W31882">
        <v>44</v>
      </c>
      <c r="X31882">
        <v>847</v>
      </c>
      <c r="Y31882">
        <v>2</v>
      </c>
      <c r="Z31882">
        <v>2</v>
      </c>
      <c r="AA31882">
        <v>2</v>
      </c>
      <c r="AB31882">
        <v>0</v>
      </c>
      <c r="AC31882">
        <v>2</v>
      </c>
      <c r="AP31882">
        <v>2</v>
      </c>
      <c r="AQ31882">
        <v>2</v>
      </c>
      <c r="AR31882">
        <v>2</v>
      </c>
      <c r="AV31882">
        <v>1</v>
      </c>
      <c r="AW31882">
        <v>1</v>
      </c>
      <c r="AY31882" t="s">
        <v>56</v>
      </c>
      <c r="AZ31882">
        <v>1</v>
      </c>
      <c r="BA31882" t="s">
        <v>23115</v>
      </c>
      <c r="BB31882" s="1" t="s">
        <v>320</v>
      </c>
      <c r="BC31882" t="s">
        <v>29975</v>
      </c>
      <c r="BD31882" t="s">
        <v>29975</v>
      </c>
      <c r="BE31882">
        <v>212</v>
      </c>
      <c r="BF31882">
        <v>1</v>
      </c>
      <c r="BG31882">
        <v>35</v>
      </c>
    </row>
    <row r="31883" spans="1:59" x14ac:dyDescent="0.3">
      <c r="A31883">
        <v>76</v>
      </c>
      <c r="B31883" t="s">
        <v>30906</v>
      </c>
      <c r="C31883">
        <v>1</v>
      </c>
      <c r="D31883">
        <v>1</v>
      </c>
      <c r="E31883">
        <v>1</v>
      </c>
      <c r="F31883" t="s">
        <v>56</v>
      </c>
      <c r="G31883">
        <v>2</v>
      </c>
      <c r="H31883">
        <v>2019</v>
      </c>
      <c r="I31883">
        <v>10</v>
      </c>
      <c r="J31883">
        <v>7</v>
      </c>
      <c r="K31883">
        <v>20</v>
      </c>
      <c r="L31883">
        <v>2</v>
      </c>
      <c r="M31883">
        <v>9</v>
      </c>
      <c r="N31883">
        <v>17</v>
      </c>
      <c r="O31883">
        <v>5</v>
      </c>
      <c r="P31883">
        <v>3</v>
      </c>
      <c r="Q31883">
        <v>9</v>
      </c>
      <c r="R31883">
        <v>2</v>
      </c>
      <c r="S31883" t="s">
        <v>56</v>
      </c>
      <c r="T31883" t="s">
        <v>59</v>
      </c>
      <c r="U31883">
        <v>6</v>
      </c>
      <c r="V31883">
        <v>170</v>
      </c>
      <c r="W31883">
        <v>76</v>
      </c>
      <c r="X31883">
        <v>1</v>
      </c>
      <c r="Y31883">
        <v>1</v>
      </c>
      <c r="Z31883">
        <v>2</v>
      </c>
      <c r="AA31883">
        <v>2</v>
      </c>
      <c r="AB31883">
        <v>0</v>
      </c>
      <c r="AC31883">
        <v>2</v>
      </c>
      <c r="AP31883">
        <v>2</v>
      </c>
      <c r="AQ31883">
        <v>2</v>
      </c>
      <c r="AR31883">
        <v>2</v>
      </c>
      <c r="AV31883">
        <v>1</v>
      </c>
      <c r="AY31883" t="s">
        <v>56</v>
      </c>
      <c r="AZ31883">
        <v>1</v>
      </c>
      <c r="BA31883" t="s">
        <v>95</v>
      </c>
      <c r="BB31883" s="1" t="s">
        <v>95</v>
      </c>
      <c r="BC31883" t="s">
        <v>29947</v>
      </c>
      <c r="BD31883" t="s">
        <v>29947</v>
      </c>
      <c r="BE31883">
        <v>203</v>
      </c>
      <c r="BF31883">
        <v>1</v>
      </c>
      <c r="BG31883">
        <v>15</v>
      </c>
    </row>
    <row r="31884" spans="1:59" x14ac:dyDescent="0.3">
      <c r="A31884">
        <v>11</v>
      </c>
      <c r="B31884" t="s">
        <v>30903</v>
      </c>
      <c r="C31884">
        <v>1</v>
      </c>
      <c r="D31884">
        <v>1</v>
      </c>
      <c r="E31884">
        <v>3</v>
      </c>
      <c r="F31884" t="s">
        <v>56</v>
      </c>
      <c r="G31884">
        <v>2</v>
      </c>
      <c r="H31884">
        <v>2019</v>
      </c>
      <c r="I31884">
        <v>10</v>
      </c>
      <c r="J31884">
        <v>2</v>
      </c>
      <c r="K31884">
        <v>5</v>
      </c>
      <c r="L31884">
        <v>2</v>
      </c>
      <c r="M31884">
        <v>1</v>
      </c>
      <c r="N31884">
        <v>24</v>
      </c>
      <c r="O31884">
        <v>6</v>
      </c>
      <c r="P31884">
        <v>99</v>
      </c>
      <c r="Q31884">
        <v>99</v>
      </c>
      <c r="R31884">
        <v>2</v>
      </c>
      <c r="S31884" t="s">
        <v>56</v>
      </c>
      <c r="T31884" t="s">
        <v>59</v>
      </c>
      <c r="U31884">
        <v>6</v>
      </c>
      <c r="V31884">
        <v>170</v>
      </c>
      <c r="W31884">
        <v>11</v>
      </c>
      <c r="X31884">
        <v>1</v>
      </c>
      <c r="Y31884">
        <v>1</v>
      </c>
      <c r="Z31884">
        <v>2</v>
      </c>
      <c r="AA31884">
        <v>2</v>
      </c>
      <c r="AB31884">
        <v>0</v>
      </c>
      <c r="AC31884">
        <v>2</v>
      </c>
      <c r="AX31884">
        <v>1</v>
      </c>
      <c r="AY31884" t="s">
        <v>56</v>
      </c>
      <c r="AZ31884">
        <v>2</v>
      </c>
      <c r="BA31884" t="s">
        <v>7090</v>
      </c>
      <c r="BB31884" s="1" t="s">
        <v>105</v>
      </c>
      <c r="BC31884" t="s">
        <v>29950</v>
      </c>
      <c r="BD31884" t="s">
        <v>29950</v>
      </c>
      <c r="BE31884">
        <v>202</v>
      </c>
      <c r="BF31884">
        <v>1</v>
      </c>
      <c r="BG31884">
        <v>14</v>
      </c>
    </row>
    <row r="31885" spans="1:59" x14ac:dyDescent="0.3">
      <c r="A31885">
        <v>11</v>
      </c>
      <c r="B31885" t="s">
        <v>30903</v>
      </c>
      <c r="C31885">
        <v>1</v>
      </c>
      <c r="D31885">
        <v>1</v>
      </c>
      <c r="E31885">
        <v>3</v>
      </c>
      <c r="F31885" t="s">
        <v>56</v>
      </c>
      <c r="G31885">
        <v>2</v>
      </c>
      <c r="H31885">
        <v>2019</v>
      </c>
      <c r="I31885">
        <v>6</v>
      </c>
      <c r="J31885">
        <v>10</v>
      </c>
      <c r="K31885">
        <v>45</v>
      </c>
      <c r="L31885">
        <v>1</v>
      </c>
      <c r="M31885">
        <v>5</v>
      </c>
      <c r="N31885">
        <v>21</v>
      </c>
      <c r="O31885">
        <v>6</v>
      </c>
      <c r="P31885">
        <v>2</v>
      </c>
      <c r="Q31885">
        <v>5</v>
      </c>
      <c r="R31885">
        <v>2</v>
      </c>
      <c r="S31885" t="s">
        <v>56</v>
      </c>
      <c r="T31885" t="s">
        <v>64</v>
      </c>
      <c r="U31885">
        <v>6</v>
      </c>
      <c r="V31885">
        <v>170</v>
      </c>
      <c r="W31885">
        <v>11</v>
      </c>
      <c r="X31885">
        <v>1</v>
      </c>
      <c r="Y31885">
        <v>1</v>
      </c>
      <c r="Z31885">
        <v>2</v>
      </c>
      <c r="AA31885">
        <v>2</v>
      </c>
      <c r="AB31885">
        <v>0</v>
      </c>
      <c r="AC31885">
        <v>2</v>
      </c>
      <c r="AV31885">
        <v>1</v>
      </c>
      <c r="AY31885" t="s">
        <v>56</v>
      </c>
      <c r="AZ31885">
        <v>1</v>
      </c>
      <c r="BA31885" t="s">
        <v>23116</v>
      </c>
      <c r="BB31885" s="1" t="s">
        <v>925</v>
      </c>
      <c r="BC31885" t="s">
        <v>30033</v>
      </c>
      <c r="BD31885" t="s">
        <v>30533</v>
      </c>
      <c r="BE31885">
        <v>203</v>
      </c>
      <c r="BF31885">
        <v>1</v>
      </c>
      <c r="BG31885">
        <v>16</v>
      </c>
    </row>
    <row r="31886" spans="1:59" x14ac:dyDescent="0.3">
      <c r="A31886">
        <v>11</v>
      </c>
      <c r="B31886" t="s">
        <v>30903</v>
      </c>
      <c r="C31886">
        <v>1</v>
      </c>
      <c r="D31886">
        <v>1</v>
      </c>
      <c r="E31886">
        <v>1</v>
      </c>
      <c r="F31886" t="s">
        <v>56</v>
      </c>
      <c r="G31886">
        <v>2</v>
      </c>
      <c r="H31886">
        <v>2019</v>
      </c>
      <c r="I31886">
        <v>10</v>
      </c>
      <c r="J31886">
        <v>13</v>
      </c>
      <c r="K31886">
        <v>12</v>
      </c>
      <c r="L31886">
        <v>2</v>
      </c>
      <c r="M31886">
        <v>6</v>
      </c>
      <c r="N31886">
        <v>19</v>
      </c>
      <c r="O31886">
        <v>5</v>
      </c>
      <c r="P31886">
        <v>2</v>
      </c>
      <c r="Q31886">
        <v>5</v>
      </c>
      <c r="R31886">
        <v>2</v>
      </c>
      <c r="S31886" t="s">
        <v>56</v>
      </c>
      <c r="T31886" t="s">
        <v>59</v>
      </c>
      <c r="U31886">
        <v>6</v>
      </c>
      <c r="V31886">
        <v>170</v>
      </c>
      <c r="W31886">
        <v>11</v>
      </c>
      <c r="X31886">
        <v>1</v>
      </c>
      <c r="Y31886">
        <v>1</v>
      </c>
      <c r="Z31886">
        <v>1</v>
      </c>
      <c r="AA31886">
        <v>1</v>
      </c>
      <c r="AB31886">
        <v>0</v>
      </c>
      <c r="AC31886">
        <v>2</v>
      </c>
      <c r="AV31886">
        <v>1</v>
      </c>
      <c r="AY31886" t="s">
        <v>56</v>
      </c>
      <c r="AZ31886">
        <v>1</v>
      </c>
      <c r="BA31886" t="s">
        <v>23117</v>
      </c>
      <c r="BB31886" s="1" t="s">
        <v>80</v>
      </c>
      <c r="BC31886" t="s">
        <v>29941</v>
      </c>
      <c r="BD31886" t="s">
        <v>29941</v>
      </c>
      <c r="BE31886">
        <v>206</v>
      </c>
      <c r="BF31886">
        <v>1</v>
      </c>
      <c r="BG31886">
        <v>24</v>
      </c>
    </row>
    <row r="31887" spans="1:59" x14ac:dyDescent="0.3">
      <c r="A31887">
        <v>11</v>
      </c>
      <c r="B31887" t="s">
        <v>30903</v>
      </c>
      <c r="C31887">
        <v>1</v>
      </c>
      <c r="D31887">
        <v>1</v>
      </c>
      <c r="E31887">
        <v>3</v>
      </c>
      <c r="F31887" t="s">
        <v>56</v>
      </c>
      <c r="G31887">
        <v>2</v>
      </c>
      <c r="H31887">
        <v>2019</v>
      </c>
      <c r="I31887">
        <v>6</v>
      </c>
      <c r="J31887">
        <v>12</v>
      </c>
      <c r="K31887">
        <v>5</v>
      </c>
      <c r="L31887">
        <v>1</v>
      </c>
      <c r="M31887">
        <v>6</v>
      </c>
      <c r="N31887">
        <v>25</v>
      </c>
      <c r="O31887">
        <v>6</v>
      </c>
      <c r="P31887">
        <v>2</v>
      </c>
      <c r="Q31887">
        <v>2</v>
      </c>
      <c r="R31887">
        <v>2</v>
      </c>
      <c r="S31887" t="s">
        <v>56</v>
      </c>
      <c r="T31887" t="s">
        <v>64</v>
      </c>
      <c r="U31887">
        <v>6</v>
      </c>
      <c r="V31887">
        <v>170</v>
      </c>
      <c r="W31887">
        <v>11</v>
      </c>
      <c r="X31887">
        <v>1</v>
      </c>
      <c r="Y31887">
        <v>1</v>
      </c>
      <c r="Z31887">
        <v>5</v>
      </c>
      <c r="AB31887">
        <v>0</v>
      </c>
      <c r="AC31887">
        <v>2</v>
      </c>
      <c r="AV31887">
        <v>1</v>
      </c>
      <c r="AY31887" t="s">
        <v>56</v>
      </c>
      <c r="AZ31887">
        <v>1</v>
      </c>
      <c r="BA31887" t="s">
        <v>7179</v>
      </c>
      <c r="BB31887" s="1" t="s">
        <v>62</v>
      </c>
      <c r="BC31887" t="s">
        <v>29935</v>
      </c>
      <c r="BD31887" t="s">
        <v>30311</v>
      </c>
      <c r="BE31887">
        <v>610</v>
      </c>
      <c r="BF31887">
        <v>1</v>
      </c>
      <c r="BG31887">
        <v>74</v>
      </c>
    </row>
    <row r="31888" spans="1:59" x14ac:dyDescent="0.3">
      <c r="A31888">
        <v>76</v>
      </c>
      <c r="B31888" t="s">
        <v>30906</v>
      </c>
      <c r="C31888">
        <v>1</v>
      </c>
      <c r="D31888">
        <v>1</v>
      </c>
      <c r="E31888">
        <v>1</v>
      </c>
      <c r="F31888" t="s">
        <v>56</v>
      </c>
      <c r="G31888">
        <v>2</v>
      </c>
      <c r="H31888">
        <v>2019</v>
      </c>
      <c r="I31888">
        <v>10</v>
      </c>
      <c r="J31888">
        <v>23</v>
      </c>
      <c r="K31888">
        <v>17</v>
      </c>
      <c r="L31888">
        <v>1</v>
      </c>
      <c r="M31888">
        <v>6</v>
      </c>
      <c r="N31888">
        <v>20</v>
      </c>
      <c r="O31888">
        <v>5</v>
      </c>
      <c r="P31888">
        <v>2</v>
      </c>
      <c r="Q31888">
        <v>5</v>
      </c>
      <c r="R31888">
        <v>2</v>
      </c>
      <c r="S31888" t="s">
        <v>56</v>
      </c>
      <c r="T31888" t="s">
        <v>59</v>
      </c>
      <c r="U31888">
        <v>6</v>
      </c>
      <c r="V31888">
        <v>170</v>
      </c>
      <c r="W31888">
        <v>76</v>
      </c>
      <c r="X31888">
        <v>1</v>
      </c>
      <c r="Y31888">
        <v>1</v>
      </c>
      <c r="Z31888">
        <v>1</v>
      </c>
      <c r="AA31888">
        <v>1</v>
      </c>
      <c r="AB31888">
        <v>0</v>
      </c>
      <c r="AC31888">
        <v>2</v>
      </c>
      <c r="AV31888">
        <v>1</v>
      </c>
      <c r="AW31888">
        <v>1</v>
      </c>
      <c r="AX31888">
        <v>1</v>
      </c>
      <c r="AY31888" t="s">
        <v>56</v>
      </c>
      <c r="AZ31888">
        <v>1</v>
      </c>
      <c r="BA31888" t="s">
        <v>4553</v>
      </c>
      <c r="BB31888" s="1" t="s">
        <v>130</v>
      </c>
      <c r="BC31888" t="s">
        <v>29955</v>
      </c>
      <c r="BD31888" t="s">
        <v>29955</v>
      </c>
      <c r="BE31888">
        <v>203</v>
      </c>
      <c r="BF31888">
        <v>1</v>
      </c>
      <c r="BG31888">
        <v>16</v>
      </c>
    </row>
    <row r="31889" spans="1:59" x14ac:dyDescent="0.3">
      <c r="A31889">
        <v>70</v>
      </c>
      <c r="B31889" t="s">
        <v>30910</v>
      </c>
      <c r="C31889">
        <v>1</v>
      </c>
      <c r="D31889">
        <v>1</v>
      </c>
      <c r="E31889">
        <v>1</v>
      </c>
      <c r="F31889" t="s">
        <v>56</v>
      </c>
      <c r="G31889">
        <v>2</v>
      </c>
      <c r="H31889">
        <v>2019</v>
      </c>
      <c r="I31889">
        <v>10</v>
      </c>
      <c r="J31889">
        <v>21</v>
      </c>
      <c r="K31889">
        <v>35</v>
      </c>
      <c r="L31889">
        <v>2</v>
      </c>
      <c r="M31889">
        <v>3</v>
      </c>
      <c r="N31889">
        <v>21</v>
      </c>
      <c r="O31889">
        <v>6</v>
      </c>
      <c r="P31889">
        <v>4</v>
      </c>
      <c r="Q31889">
        <v>11</v>
      </c>
      <c r="R31889">
        <v>2</v>
      </c>
      <c r="S31889" t="s">
        <v>56</v>
      </c>
      <c r="T31889" t="s">
        <v>59</v>
      </c>
      <c r="U31889">
        <v>6</v>
      </c>
      <c r="V31889">
        <v>170</v>
      </c>
      <c r="W31889">
        <v>70</v>
      </c>
      <c r="X31889">
        <v>742</v>
      </c>
      <c r="Y31889">
        <v>1</v>
      </c>
      <c r="Z31889">
        <v>1</v>
      </c>
      <c r="AA31889">
        <v>1</v>
      </c>
      <c r="AB31889">
        <v>0</v>
      </c>
      <c r="AC31889">
        <v>2</v>
      </c>
      <c r="AV31889">
        <v>1</v>
      </c>
      <c r="AY31889" t="s">
        <v>56</v>
      </c>
      <c r="AZ31889">
        <v>1</v>
      </c>
      <c r="BA31889" t="s">
        <v>14093</v>
      </c>
      <c r="BB31889" s="1" t="s">
        <v>78</v>
      </c>
      <c r="BC31889" t="s">
        <v>29940</v>
      </c>
      <c r="BD31889" t="s">
        <v>29940</v>
      </c>
      <c r="BE31889">
        <v>203</v>
      </c>
      <c r="BF31889">
        <v>1</v>
      </c>
      <c r="BG31889">
        <v>17</v>
      </c>
    </row>
    <row r="31890" spans="1:59" x14ac:dyDescent="0.3">
      <c r="A31890">
        <v>76</v>
      </c>
      <c r="B31890" t="s">
        <v>30906</v>
      </c>
      <c r="C31890">
        <v>1</v>
      </c>
      <c r="D31890">
        <v>1</v>
      </c>
      <c r="E31890">
        <v>1</v>
      </c>
      <c r="F31890" t="s">
        <v>56</v>
      </c>
      <c r="G31890">
        <v>2</v>
      </c>
      <c r="H31890">
        <v>2019</v>
      </c>
      <c r="I31890">
        <v>10</v>
      </c>
      <c r="J31890">
        <v>20</v>
      </c>
      <c r="K31890">
        <v>18</v>
      </c>
      <c r="L31890">
        <v>2</v>
      </c>
      <c r="M31890">
        <v>4</v>
      </c>
      <c r="N31890">
        <v>23</v>
      </c>
      <c r="O31890">
        <v>6</v>
      </c>
      <c r="P31890">
        <v>2</v>
      </c>
      <c r="Q31890">
        <v>5</v>
      </c>
      <c r="R31890">
        <v>2</v>
      </c>
      <c r="S31890" t="s">
        <v>56</v>
      </c>
      <c r="T31890" t="s">
        <v>524</v>
      </c>
      <c r="U31890">
        <v>5</v>
      </c>
      <c r="V31890">
        <v>170</v>
      </c>
      <c r="W31890">
        <v>76</v>
      </c>
      <c r="X31890">
        <v>109</v>
      </c>
      <c r="Y31890">
        <v>1</v>
      </c>
      <c r="Z31890">
        <v>1</v>
      </c>
      <c r="AA31890">
        <v>1</v>
      </c>
      <c r="AB31890">
        <v>0</v>
      </c>
      <c r="AC31890">
        <v>2</v>
      </c>
      <c r="AV31890">
        <v>1</v>
      </c>
      <c r="AY31890" t="s">
        <v>56</v>
      </c>
      <c r="AZ31890">
        <v>1</v>
      </c>
      <c r="BA31890" t="s">
        <v>23118</v>
      </c>
      <c r="BB31890" s="1" t="s">
        <v>82</v>
      </c>
      <c r="BC31890" t="s">
        <v>29942</v>
      </c>
      <c r="BD31890" t="s">
        <v>30709</v>
      </c>
      <c r="BE31890">
        <v>214</v>
      </c>
      <c r="BF31890">
        <v>1</v>
      </c>
      <c r="BG31890">
        <v>34</v>
      </c>
    </row>
    <row r="31891" spans="1:59" x14ac:dyDescent="0.3">
      <c r="A31891">
        <v>25</v>
      </c>
      <c r="B31891" t="s">
        <v>30901</v>
      </c>
      <c r="C31891">
        <v>785</v>
      </c>
      <c r="D31891">
        <v>3</v>
      </c>
      <c r="E31891">
        <v>3</v>
      </c>
      <c r="F31891" t="s">
        <v>56</v>
      </c>
      <c r="G31891">
        <v>2</v>
      </c>
      <c r="H31891">
        <v>2019</v>
      </c>
      <c r="I31891">
        <v>5</v>
      </c>
      <c r="J31891">
        <v>12</v>
      </c>
      <c r="K31891">
        <v>5</v>
      </c>
      <c r="L31891">
        <v>1</v>
      </c>
      <c r="M31891">
        <v>6</v>
      </c>
      <c r="N31891">
        <v>21</v>
      </c>
      <c r="O31891">
        <v>6</v>
      </c>
      <c r="P31891">
        <v>10</v>
      </c>
      <c r="Q31891">
        <v>2</v>
      </c>
      <c r="R31891">
        <v>2</v>
      </c>
      <c r="S31891" t="s">
        <v>56</v>
      </c>
      <c r="T31891" t="s">
        <v>64</v>
      </c>
      <c r="U31891">
        <v>6</v>
      </c>
      <c r="V31891">
        <v>170</v>
      </c>
      <c r="W31891">
        <v>25</v>
      </c>
      <c r="X31891">
        <v>785</v>
      </c>
      <c r="Y31891">
        <v>3</v>
      </c>
      <c r="Z31891">
        <v>1</v>
      </c>
      <c r="AA31891">
        <v>1</v>
      </c>
      <c r="AB31891">
        <v>0</v>
      </c>
      <c r="AC31891">
        <v>1</v>
      </c>
      <c r="AV31891">
        <v>1</v>
      </c>
      <c r="AY31891" t="s">
        <v>56</v>
      </c>
      <c r="AZ31891">
        <v>1</v>
      </c>
      <c r="BA31891" t="s">
        <v>23119</v>
      </c>
      <c r="BB31891" s="1" t="s">
        <v>105</v>
      </c>
      <c r="BC31891" t="s">
        <v>29950</v>
      </c>
      <c r="BD31891" t="s">
        <v>29950</v>
      </c>
      <c r="BE31891">
        <v>202</v>
      </c>
      <c r="BF31891">
        <v>1</v>
      </c>
      <c r="BG31891">
        <v>14</v>
      </c>
    </row>
    <row r="31892" spans="1:59" x14ac:dyDescent="0.3">
      <c r="A31892">
        <v>85</v>
      </c>
      <c r="B31892" t="s">
        <v>30914</v>
      </c>
      <c r="C31892">
        <v>430</v>
      </c>
      <c r="D31892">
        <v>1</v>
      </c>
      <c r="E31892">
        <v>1</v>
      </c>
      <c r="F31892" t="s">
        <v>56</v>
      </c>
      <c r="G31892">
        <v>2</v>
      </c>
      <c r="H31892">
        <v>2019</v>
      </c>
      <c r="I31892">
        <v>10</v>
      </c>
      <c r="J31892">
        <v>18</v>
      </c>
      <c r="K31892">
        <v>50</v>
      </c>
      <c r="L31892">
        <v>2</v>
      </c>
      <c r="M31892">
        <v>9</v>
      </c>
      <c r="N31892">
        <v>25</v>
      </c>
      <c r="O31892">
        <v>6</v>
      </c>
      <c r="P31892">
        <v>2</v>
      </c>
      <c r="Q31892">
        <v>5</v>
      </c>
      <c r="R31892">
        <v>2</v>
      </c>
      <c r="S31892" t="s">
        <v>56</v>
      </c>
      <c r="T31892" t="s">
        <v>64</v>
      </c>
      <c r="U31892">
        <v>6</v>
      </c>
      <c r="V31892">
        <v>170</v>
      </c>
      <c r="W31892">
        <v>85</v>
      </c>
      <c r="X31892">
        <v>430</v>
      </c>
      <c r="Y31892">
        <v>1</v>
      </c>
      <c r="Z31892">
        <v>2</v>
      </c>
      <c r="AA31892">
        <v>2</v>
      </c>
      <c r="AB31892">
        <v>0</v>
      </c>
      <c r="AC31892">
        <v>2</v>
      </c>
      <c r="AV31892">
        <v>1</v>
      </c>
      <c r="AY31892" t="s">
        <v>56</v>
      </c>
      <c r="AZ31892">
        <v>1</v>
      </c>
      <c r="BA31892" t="s">
        <v>23120</v>
      </c>
      <c r="BB31892" s="1" t="s">
        <v>130</v>
      </c>
      <c r="BC31892" t="s">
        <v>29955</v>
      </c>
      <c r="BD31892" t="s">
        <v>29955</v>
      </c>
      <c r="BE31892">
        <v>203</v>
      </c>
      <c r="BF31892">
        <v>1</v>
      </c>
      <c r="BG31892">
        <v>16</v>
      </c>
    </row>
    <row r="31893" spans="1:59" x14ac:dyDescent="0.3">
      <c r="A31893">
        <v>52</v>
      </c>
      <c r="B31893" t="s">
        <v>30912</v>
      </c>
      <c r="C31893">
        <v>240</v>
      </c>
      <c r="D31893">
        <v>1</v>
      </c>
      <c r="E31893">
        <v>3</v>
      </c>
      <c r="F31893" t="s">
        <v>56</v>
      </c>
      <c r="G31893">
        <v>2</v>
      </c>
      <c r="H31893">
        <v>2019</v>
      </c>
      <c r="I31893">
        <v>10</v>
      </c>
      <c r="J31893">
        <v>0</v>
      </c>
      <c r="K31893">
        <v>5</v>
      </c>
      <c r="L31893">
        <v>2</v>
      </c>
      <c r="M31893">
        <v>6</v>
      </c>
      <c r="N31893">
        <v>25</v>
      </c>
      <c r="O31893">
        <v>6</v>
      </c>
      <c r="P31893">
        <v>2</v>
      </c>
      <c r="Q31893">
        <v>5</v>
      </c>
      <c r="R31893">
        <v>2</v>
      </c>
      <c r="S31893" t="s">
        <v>56</v>
      </c>
      <c r="T31893" t="s">
        <v>59</v>
      </c>
      <c r="U31893">
        <v>6</v>
      </c>
      <c r="V31893">
        <v>170</v>
      </c>
      <c r="W31893">
        <v>52</v>
      </c>
      <c r="X31893">
        <v>240</v>
      </c>
      <c r="Y31893">
        <v>2</v>
      </c>
      <c r="Z31893">
        <v>1</v>
      </c>
      <c r="AA31893">
        <v>1</v>
      </c>
      <c r="AB31893">
        <v>0</v>
      </c>
      <c r="AC31893">
        <v>2</v>
      </c>
      <c r="AX31893">
        <v>1</v>
      </c>
      <c r="AY31893" t="s">
        <v>56</v>
      </c>
      <c r="AZ31893">
        <v>2</v>
      </c>
      <c r="BA31893" t="s">
        <v>23121</v>
      </c>
      <c r="BB31893" s="1" t="s">
        <v>385</v>
      </c>
      <c r="BC31893" t="s">
        <v>29982</v>
      </c>
      <c r="BD31893" t="s">
        <v>29982</v>
      </c>
      <c r="BE31893">
        <v>203</v>
      </c>
      <c r="BF31893">
        <v>1</v>
      </c>
      <c r="BG31893">
        <v>15</v>
      </c>
    </row>
    <row r="31894" spans="1:59" x14ac:dyDescent="0.3">
      <c r="A31894">
        <v>52</v>
      </c>
      <c r="B31894" t="s">
        <v>30912</v>
      </c>
      <c r="C31894">
        <v>240</v>
      </c>
      <c r="D31894">
        <v>1</v>
      </c>
      <c r="E31894">
        <v>3</v>
      </c>
      <c r="F31894" t="s">
        <v>56</v>
      </c>
      <c r="G31894">
        <v>2</v>
      </c>
      <c r="H31894">
        <v>2019</v>
      </c>
      <c r="I31894">
        <v>10</v>
      </c>
      <c r="J31894">
        <v>23</v>
      </c>
      <c r="K31894">
        <v>0</v>
      </c>
      <c r="L31894">
        <v>2</v>
      </c>
      <c r="M31894">
        <v>5</v>
      </c>
      <c r="N31894">
        <v>22</v>
      </c>
      <c r="O31894">
        <v>6</v>
      </c>
      <c r="P31894">
        <v>13</v>
      </c>
      <c r="Q31894">
        <v>0</v>
      </c>
      <c r="R31894">
        <v>2</v>
      </c>
      <c r="S31894" t="s">
        <v>56</v>
      </c>
      <c r="T31894" t="s">
        <v>59</v>
      </c>
      <c r="U31894">
        <v>6</v>
      </c>
      <c r="V31894">
        <v>170</v>
      </c>
      <c r="W31894">
        <v>52</v>
      </c>
      <c r="X31894">
        <v>240</v>
      </c>
      <c r="Y31894">
        <v>1</v>
      </c>
      <c r="Z31894">
        <v>1</v>
      </c>
      <c r="AA31894">
        <v>1</v>
      </c>
      <c r="AB31894">
        <v>0</v>
      </c>
      <c r="AC31894">
        <v>2</v>
      </c>
      <c r="AX31894">
        <v>1</v>
      </c>
      <c r="AY31894" t="s">
        <v>56</v>
      </c>
      <c r="AZ31894">
        <v>2</v>
      </c>
      <c r="BA31894" t="s">
        <v>23122</v>
      </c>
      <c r="BB31894" s="1" t="s">
        <v>1135</v>
      </c>
      <c r="BC31894" t="s">
        <v>30046</v>
      </c>
      <c r="BD31894" t="s">
        <v>30046</v>
      </c>
      <c r="BE31894">
        <v>203</v>
      </c>
      <c r="BF31894">
        <v>1</v>
      </c>
      <c r="BG31894">
        <v>14</v>
      </c>
    </row>
    <row r="31895" spans="1:59" x14ac:dyDescent="0.3">
      <c r="A31895">
        <v>70</v>
      </c>
      <c r="B31895" t="s">
        <v>30910</v>
      </c>
      <c r="C31895">
        <v>1</v>
      </c>
      <c r="D31895">
        <v>1</v>
      </c>
      <c r="E31895">
        <v>1</v>
      </c>
      <c r="F31895" t="s">
        <v>56</v>
      </c>
      <c r="G31895">
        <v>2</v>
      </c>
      <c r="H31895">
        <v>2019</v>
      </c>
      <c r="I31895">
        <v>10</v>
      </c>
      <c r="J31895">
        <v>16</v>
      </c>
      <c r="K31895">
        <v>45</v>
      </c>
      <c r="L31895">
        <v>1</v>
      </c>
      <c r="M31895">
        <v>5</v>
      </c>
      <c r="N31895">
        <v>18</v>
      </c>
      <c r="O31895">
        <v>5</v>
      </c>
      <c r="P31895">
        <v>3</v>
      </c>
      <c r="Q31895">
        <v>9</v>
      </c>
      <c r="R31895">
        <v>2</v>
      </c>
      <c r="S31895" t="s">
        <v>56</v>
      </c>
      <c r="T31895" t="s">
        <v>59</v>
      </c>
      <c r="U31895">
        <v>5</v>
      </c>
      <c r="V31895">
        <v>170</v>
      </c>
      <c r="W31895">
        <v>70</v>
      </c>
      <c r="X31895">
        <v>1</v>
      </c>
      <c r="Y31895">
        <v>3</v>
      </c>
      <c r="Z31895">
        <v>2</v>
      </c>
      <c r="AA31895">
        <v>2</v>
      </c>
      <c r="AB31895">
        <v>0</v>
      </c>
      <c r="AC31895">
        <v>1</v>
      </c>
      <c r="AV31895">
        <v>1</v>
      </c>
      <c r="AY31895" t="s">
        <v>56</v>
      </c>
      <c r="AZ31895">
        <v>1</v>
      </c>
      <c r="BA31895" t="s">
        <v>348</v>
      </c>
      <c r="BB31895" s="1" t="s">
        <v>103</v>
      </c>
      <c r="BC31895" t="s">
        <v>29949</v>
      </c>
      <c r="BD31895" t="s">
        <v>29949</v>
      </c>
      <c r="BE31895">
        <v>201</v>
      </c>
      <c r="BF31895">
        <v>1</v>
      </c>
      <c r="BG31895">
        <v>13</v>
      </c>
    </row>
    <row r="31896" spans="1:59" x14ac:dyDescent="0.3">
      <c r="A31896">
        <v>70</v>
      </c>
      <c r="B31896" t="s">
        <v>30910</v>
      </c>
      <c r="C31896">
        <v>1</v>
      </c>
      <c r="D31896">
        <v>1</v>
      </c>
      <c r="E31896">
        <v>1</v>
      </c>
      <c r="F31896" t="s">
        <v>56</v>
      </c>
      <c r="G31896">
        <v>2</v>
      </c>
      <c r="H31896">
        <v>2019</v>
      </c>
      <c r="I31896">
        <v>10</v>
      </c>
      <c r="J31896">
        <v>21</v>
      </c>
      <c r="K31896">
        <v>35</v>
      </c>
      <c r="L31896">
        <v>2</v>
      </c>
      <c r="M31896">
        <v>1</v>
      </c>
      <c r="N31896">
        <v>14</v>
      </c>
      <c r="O31896">
        <v>4</v>
      </c>
      <c r="P31896">
        <v>2</v>
      </c>
      <c r="Q31896">
        <v>5</v>
      </c>
      <c r="R31896">
        <v>2</v>
      </c>
      <c r="S31896" t="s">
        <v>56</v>
      </c>
      <c r="T31896" t="s">
        <v>59</v>
      </c>
      <c r="U31896">
        <v>1</v>
      </c>
      <c r="V31896">
        <v>170</v>
      </c>
      <c r="W31896">
        <v>23</v>
      </c>
      <c r="X31896">
        <v>670</v>
      </c>
      <c r="Y31896">
        <v>2</v>
      </c>
      <c r="Z31896">
        <v>2</v>
      </c>
      <c r="AA31896">
        <v>2</v>
      </c>
      <c r="AB31896">
        <v>0</v>
      </c>
      <c r="AC31896">
        <v>1</v>
      </c>
      <c r="AP31896">
        <v>2</v>
      </c>
      <c r="AQ31896">
        <v>2</v>
      </c>
      <c r="AR31896">
        <v>2</v>
      </c>
      <c r="AV31896">
        <v>1</v>
      </c>
      <c r="AY31896" t="s">
        <v>56</v>
      </c>
      <c r="AZ31896">
        <v>1</v>
      </c>
      <c r="BA31896" t="s">
        <v>1033</v>
      </c>
      <c r="BB31896" s="1" t="s">
        <v>103</v>
      </c>
      <c r="BC31896" t="s">
        <v>29949</v>
      </c>
      <c r="BD31896" t="s">
        <v>29949</v>
      </c>
      <c r="BE31896">
        <v>201</v>
      </c>
      <c r="BF31896">
        <v>1</v>
      </c>
      <c r="BG31896">
        <v>13</v>
      </c>
    </row>
    <row r="31897" spans="1:59" x14ac:dyDescent="0.3">
      <c r="A31897">
        <v>70</v>
      </c>
      <c r="B31897" t="s">
        <v>30910</v>
      </c>
      <c r="C31897">
        <v>1</v>
      </c>
      <c r="D31897">
        <v>1</v>
      </c>
      <c r="E31897">
        <v>1</v>
      </c>
      <c r="F31897" t="s">
        <v>56</v>
      </c>
      <c r="G31897">
        <v>2</v>
      </c>
      <c r="H31897">
        <v>2019</v>
      </c>
      <c r="I31897">
        <v>10</v>
      </c>
      <c r="J31897">
        <v>22</v>
      </c>
      <c r="K31897">
        <v>0</v>
      </c>
      <c r="L31897">
        <v>2</v>
      </c>
      <c r="M31897">
        <v>3</v>
      </c>
      <c r="N31897">
        <v>22</v>
      </c>
      <c r="O31897">
        <v>6</v>
      </c>
      <c r="P31897">
        <v>3</v>
      </c>
      <c r="Q31897">
        <v>9</v>
      </c>
      <c r="R31897">
        <v>2</v>
      </c>
      <c r="S31897" t="s">
        <v>56</v>
      </c>
      <c r="T31897" t="s">
        <v>59</v>
      </c>
      <c r="U31897">
        <v>5</v>
      </c>
      <c r="V31897">
        <v>170</v>
      </c>
      <c r="W31897">
        <v>70</v>
      </c>
      <c r="X31897">
        <v>1</v>
      </c>
      <c r="Y31897">
        <v>3</v>
      </c>
      <c r="Z31897">
        <v>2</v>
      </c>
      <c r="AA31897">
        <v>2</v>
      </c>
      <c r="AB31897">
        <v>0</v>
      </c>
      <c r="AC31897">
        <v>1</v>
      </c>
      <c r="AV31897">
        <v>1</v>
      </c>
      <c r="AY31897" t="s">
        <v>56</v>
      </c>
      <c r="AZ31897">
        <v>1</v>
      </c>
      <c r="BA31897" t="s">
        <v>957</v>
      </c>
      <c r="BB31897" s="1" t="s">
        <v>105</v>
      </c>
      <c r="BC31897" t="s">
        <v>29950</v>
      </c>
      <c r="BD31897" t="s">
        <v>29950</v>
      </c>
      <c r="BE31897">
        <v>202</v>
      </c>
      <c r="BF31897">
        <v>1</v>
      </c>
      <c r="BG31897">
        <v>14</v>
      </c>
    </row>
    <row r="31898" spans="1:59" x14ac:dyDescent="0.3">
      <c r="A31898">
        <v>70</v>
      </c>
      <c r="B31898" t="s">
        <v>30910</v>
      </c>
      <c r="C31898">
        <v>1</v>
      </c>
      <c r="D31898">
        <v>1</v>
      </c>
      <c r="E31898">
        <v>1</v>
      </c>
      <c r="F31898" t="s">
        <v>56</v>
      </c>
      <c r="G31898">
        <v>2</v>
      </c>
      <c r="H31898">
        <v>2019</v>
      </c>
      <c r="I31898">
        <v>10</v>
      </c>
      <c r="J31898">
        <v>11</v>
      </c>
      <c r="K31898">
        <v>15</v>
      </c>
      <c r="L31898">
        <v>1</v>
      </c>
      <c r="M31898">
        <v>6</v>
      </c>
      <c r="N31898">
        <v>17</v>
      </c>
      <c r="O31898">
        <v>5</v>
      </c>
      <c r="P31898">
        <v>3</v>
      </c>
      <c r="Q31898">
        <v>9</v>
      </c>
      <c r="R31898">
        <v>2</v>
      </c>
      <c r="S31898" t="s">
        <v>56</v>
      </c>
      <c r="T31898" t="s">
        <v>235</v>
      </c>
      <c r="U31898">
        <v>6</v>
      </c>
      <c r="V31898">
        <v>170</v>
      </c>
      <c r="W31898">
        <v>70</v>
      </c>
      <c r="X31898">
        <v>1</v>
      </c>
      <c r="Y31898">
        <v>1</v>
      </c>
      <c r="Z31898">
        <v>2</v>
      </c>
      <c r="AA31898">
        <v>2</v>
      </c>
      <c r="AB31898">
        <v>0</v>
      </c>
      <c r="AC31898">
        <v>1</v>
      </c>
      <c r="AV31898">
        <v>1</v>
      </c>
      <c r="AY31898" t="s">
        <v>56</v>
      </c>
      <c r="AZ31898">
        <v>1</v>
      </c>
      <c r="BA31898" t="s">
        <v>1033</v>
      </c>
      <c r="BB31898" s="1" t="s">
        <v>103</v>
      </c>
      <c r="BC31898" t="s">
        <v>29949</v>
      </c>
      <c r="BD31898" t="s">
        <v>29949</v>
      </c>
      <c r="BE31898">
        <v>201</v>
      </c>
      <c r="BF31898">
        <v>1</v>
      </c>
      <c r="BG31898">
        <v>13</v>
      </c>
    </row>
    <row r="31899" spans="1:59" x14ac:dyDescent="0.3">
      <c r="A31899">
        <v>54</v>
      </c>
      <c r="B31899" t="s">
        <v>30905</v>
      </c>
      <c r="C31899">
        <v>1</v>
      </c>
      <c r="D31899">
        <v>1</v>
      </c>
      <c r="E31899">
        <v>1</v>
      </c>
      <c r="F31899" t="s">
        <v>56</v>
      </c>
      <c r="G31899">
        <v>2</v>
      </c>
      <c r="H31899">
        <v>2019</v>
      </c>
      <c r="I31899">
        <v>10</v>
      </c>
      <c r="J31899">
        <v>2</v>
      </c>
      <c r="K31899">
        <v>20</v>
      </c>
      <c r="L31899">
        <v>1</v>
      </c>
      <c r="M31899">
        <v>5</v>
      </c>
      <c r="N31899">
        <v>23</v>
      </c>
      <c r="O31899">
        <v>6</v>
      </c>
      <c r="P31899">
        <v>2</v>
      </c>
      <c r="Q31899">
        <v>5</v>
      </c>
      <c r="R31899">
        <v>2</v>
      </c>
      <c r="S31899" t="s">
        <v>56</v>
      </c>
      <c r="T31899" t="s">
        <v>57</v>
      </c>
      <c r="U31899">
        <v>6</v>
      </c>
      <c r="V31899">
        <v>170</v>
      </c>
      <c r="W31899">
        <v>54</v>
      </c>
      <c r="X31899">
        <v>599</v>
      </c>
      <c r="Y31899">
        <v>1</v>
      </c>
      <c r="Z31899">
        <v>2</v>
      </c>
      <c r="AA31899">
        <v>2</v>
      </c>
      <c r="AB31899">
        <v>0</v>
      </c>
      <c r="AC31899">
        <v>2</v>
      </c>
      <c r="AV31899">
        <v>1</v>
      </c>
      <c r="AY31899" t="s">
        <v>56</v>
      </c>
      <c r="AZ31899">
        <v>1</v>
      </c>
      <c r="BA31899" t="s">
        <v>724</v>
      </c>
      <c r="BB31899" s="1" t="s">
        <v>105</v>
      </c>
      <c r="BC31899" t="s">
        <v>29950</v>
      </c>
      <c r="BD31899" t="s">
        <v>29950</v>
      </c>
      <c r="BE31899">
        <v>202</v>
      </c>
      <c r="BF31899">
        <v>1</v>
      </c>
      <c r="BG31899">
        <v>14</v>
      </c>
    </row>
    <row r="31900" spans="1:59" x14ac:dyDescent="0.3">
      <c r="A31900">
        <v>5</v>
      </c>
      <c r="B31900" t="s">
        <v>30899</v>
      </c>
      <c r="C31900">
        <v>266</v>
      </c>
      <c r="D31900">
        <v>1</v>
      </c>
      <c r="E31900">
        <v>1</v>
      </c>
      <c r="F31900" t="s">
        <v>56</v>
      </c>
      <c r="G31900">
        <v>2</v>
      </c>
      <c r="H31900">
        <v>2019</v>
      </c>
      <c r="I31900">
        <v>10</v>
      </c>
      <c r="J31900">
        <v>16</v>
      </c>
      <c r="K31900">
        <v>50</v>
      </c>
      <c r="L31900">
        <v>1</v>
      </c>
      <c r="M31900">
        <v>6</v>
      </c>
      <c r="N31900">
        <v>24</v>
      </c>
      <c r="O31900">
        <v>6</v>
      </c>
      <c r="P31900">
        <v>99</v>
      </c>
      <c r="Q31900">
        <v>99</v>
      </c>
      <c r="R31900">
        <v>2</v>
      </c>
      <c r="S31900" t="s">
        <v>56</v>
      </c>
      <c r="T31900" t="s">
        <v>63</v>
      </c>
      <c r="U31900">
        <v>6</v>
      </c>
      <c r="V31900">
        <v>170</v>
      </c>
      <c r="W31900">
        <v>5</v>
      </c>
      <c r="X31900">
        <v>360</v>
      </c>
      <c r="Y31900">
        <v>1</v>
      </c>
      <c r="Z31900">
        <v>1</v>
      </c>
      <c r="AA31900">
        <v>1</v>
      </c>
      <c r="AB31900">
        <v>0</v>
      </c>
      <c r="AC31900">
        <v>2</v>
      </c>
      <c r="AV31900">
        <v>1</v>
      </c>
      <c r="AY31900" t="s">
        <v>56</v>
      </c>
      <c r="AZ31900">
        <v>1</v>
      </c>
      <c r="BA31900" t="s">
        <v>624</v>
      </c>
      <c r="BB31900" s="1" t="s">
        <v>624</v>
      </c>
      <c r="BC31900" t="s">
        <v>30011</v>
      </c>
      <c r="BD31900" t="s">
        <v>30011</v>
      </c>
      <c r="BE31900">
        <v>203</v>
      </c>
      <c r="BF31900">
        <v>1</v>
      </c>
      <c r="BG31900">
        <v>18</v>
      </c>
    </row>
    <row r="31901" spans="1:59" x14ac:dyDescent="0.3">
      <c r="A31901">
        <v>5</v>
      </c>
      <c r="B31901" t="s">
        <v>30899</v>
      </c>
      <c r="C31901">
        <v>266</v>
      </c>
      <c r="D31901">
        <v>1</v>
      </c>
      <c r="E31901">
        <v>1</v>
      </c>
      <c r="F31901" t="s">
        <v>56</v>
      </c>
      <c r="G31901">
        <v>2</v>
      </c>
      <c r="H31901">
        <v>2019</v>
      </c>
      <c r="I31901">
        <v>10</v>
      </c>
      <c r="J31901">
        <v>9</v>
      </c>
      <c r="K31901">
        <v>25</v>
      </c>
      <c r="L31901">
        <v>1</v>
      </c>
      <c r="M31901">
        <v>9</v>
      </c>
      <c r="N31901">
        <v>22</v>
      </c>
      <c r="O31901">
        <v>6</v>
      </c>
      <c r="P31901">
        <v>99</v>
      </c>
      <c r="Q31901">
        <v>99</v>
      </c>
      <c r="R31901">
        <v>2</v>
      </c>
      <c r="S31901" t="s">
        <v>56</v>
      </c>
      <c r="T31901" t="s">
        <v>64</v>
      </c>
      <c r="U31901">
        <v>6</v>
      </c>
      <c r="V31901">
        <v>170</v>
      </c>
      <c r="W31901">
        <v>5</v>
      </c>
      <c r="X31901">
        <v>266</v>
      </c>
      <c r="Y31901">
        <v>1</v>
      </c>
      <c r="Z31901">
        <v>5</v>
      </c>
      <c r="AB31901">
        <v>0</v>
      </c>
      <c r="AC31901">
        <v>2</v>
      </c>
      <c r="AV31901">
        <v>1</v>
      </c>
      <c r="AY31901" t="s">
        <v>56</v>
      </c>
      <c r="AZ31901">
        <v>1</v>
      </c>
      <c r="BA31901" t="s">
        <v>174</v>
      </c>
      <c r="BB31901" s="1" t="s">
        <v>105</v>
      </c>
      <c r="BC31901" t="s">
        <v>29950</v>
      </c>
      <c r="BD31901" t="s">
        <v>29950</v>
      </c>
      <c r="BE31901">
        <v>202</v>
      </c>
      <c r="BF31901">
        <v>1</v>
      </c>
      <c r="BG31901">
        <v>14</v>
      </c>
    </row>
    <row r="31902" spans="1:59" x14ac:dyDescent="0.3">
      <c r="A31902">
        <v>11</v>
      </c>
      <c r="B31902" t="s">
        <v>30903</v>
      </c>
      <c r="C31902">
        <v>1</v>
      </c>
      <c r="D31902">
        <v>1</v>
      </c>
      <c r="E31902">
        <v>1</v>
      </c>
      <c r="F31902" t="s">
        <v>56</v>
      </c>
      <c r="G31902">
        <v>2</v>
      </c>
      <c r="H31902">
        <v>2019</v>
      </c>
      <c r="I31902">
        <v>10</v>
      </c>
      <c r="J31902">
        <v>10</v>
      </c>
      <c r="K31902">
        <v>4</v>
      </c>
      <c r="L31902">
        <v>1</v>
      </c>
      <c r="M31902">
        <v>6</v>
      </c>
      <c r="N31902">
        <v>22</v>
      </c>
      <c r="O31902">
        <v>6</v>
      </c>
      <c r="P31902">
        <v>10</v>
      </c>
      <c r="Q31902">
        <v>2</v>
      </c>
      <c r="R31902">
        <v>2</v>
      </c>
      <c r="S31902" t="s">
        <v>56</v>
      </c>
      <c r="T31902" t="s">
        <v>157</v>
      </c>
      <c r="U31902">
        <v>6</v>
      </c>
      <c r="V31902">
        <v>170</v>
      </c>
      <c r="W31902">
        <v>11</v>
      </c>
      <c r="X31902">
        <v>1</v>
      </c>
      <c r="Y31902">
        <v>1</v>
      </c>
      <c r="Z31902">
        <v>1</v>
      </c>
      <c r="AA31902">
        <v>1</v>
      </c>
      <c r="AB31902">
        <v>0</v>
      </c>
      <c r="AC31902">
        <v>2</v>
      </c>
      <c r="AV31902">
        <v>1</v>
      </c>
      <c r="AY31902" t="s">
        <v>56</v>
      </c>
      <c r="AZ31902">
        <v>1</v>
      </c>
      <c r="BA31902" t="s">
        <v>23123</v>
      </c>
      <c r="BB31902" s="1" t="s">
        <v>82</v>
      </c>
      <c r="BC31902" t="s">
        <v>29942</v>
      </c>
      <c r="BD31902" t="s">
        <v>30709</v>
      </c>
      <c r="BE31902">
        <v>214</v>
      </c>
      <c r="BF31902">
        <v>1</v>
      </c>
      <c r="BG31902">
        <v>34</v>
      </c>
    </row>
    <row r="31903" spans="1:59" x14ac:dyDescent="0.3">
      <c r="A31903">
        <v>15</v>
      </c>
      <c r="B31903" t="s">
        <v>30919</v>
      </c>
      <c r="C31903">
        <v>276</v>
      </c>
      <c r="D31903">
        <v>2</v>
      </c>
      <c r="E31903">
        <v>3</v>
      </c>
      <c r="F31903" t="s">
        <v>56</v>
      </c>
      <c r="G31903">
        <v>2</v>
      </c>
      <c r="H31903">
        <v>2019</v>
      </c>
      <c r="I31903">
        <v>10</v>
      </c>
      <c r="J31903">
        <v>2</v>
      </c>
      <c r="K31903">
        <v>30</v>
      </c>
      <c r="L31903">
        <v>1</v>
      </c>
      <c r="M31903">
        <v>6</v>
      </c>
      <c r="N31903">
        <v>25</v>
      </c>
      <c r="O31903">
        <v>6</v>
      </c>
      <c r="P31903">
        <v>99</v>
      </c>
      <c r="Q31903">
        <v>99</v>
      </c>
      <c r="R31903">
        <v>2</v>
      </c>
      <c r="S31903" t="s">
        <v>56</v>
      </c>
      <c r="T31903" t="s">
        <v>91</v>
      </c>
      <c r="U31903">
        <v>6</v>
      </c>
      <c r="V31903">
        <v>170</v>
      </c>
      <c r="W31903">
        <v>15</v>
      </c>
      <c r="X31903">
        <v>276</v>
      </c>
      <c r="Y31903">
        <v>2</v>
      </c>
      <c r="Z31903">
        <v>1</v>
      </c>
      <c r="AA31903">
        <v>1</v>
      </c>
      <c r="AB31903">
        <v>0</v>
      </c>
      <c r="AC31903">
        <v>2</v>
      </c>
      <c r="AV31903">
        <v>1</v>
      </c>
      <c r="AX31903">
        <v>1</v>
      </c>
      <c r="AY31903" t="s">
        <v>56</v>
      </c>
      <c r="AZ31903">
        <v>1</v>
      </c>
      <c r="BA31903" t="s">
        <v>10279</v>
      </c>
      <c r="BB31903" s="1" t="s">
        <v>62</v>
      </c>
      <c r="BC31903" t="s">
        <v>29935</v>
      </c>
      <c r="BD31903" t="s">
        <v>30311</v>
      </c>
      <c r="BE31903">
        <v>610</v>
      </c>
      <c r="BF31903">
        <v>1</v>
      </c>
      <c r="BG31903">
        <v>74</v>
      </c>
    </row>
    <row r="31904" spans="1:59" x14ac:dyDescent="0.3">
      <c r="A31904">
        <v>13</v>
      </c>
      <c r="B31904" t="s">
        <v>30909</v>
      </c>
      <c r="C31904">
        <v>1</v>
      </c>
      <c r="D31904">
        <v>1</v>
      </c>
      <c r="E31904">
        <v>1</v>
      </c>
      <c r="F31904" t="s">
        <v>56</v>
      </c>
      <c r="G31904">
        <v>2</v>
      </c>
      <c r="H31904">
        <v>2019</v>
      </c>
      <c r="I31904">
        <v>10</v>
      </c>
      <c r="J31904">
        <v>10</v>
      </c>
      <c r="K31904">
        <v>20</v>
      </c>
      <c r="L31904">
        <v>1</v>
      </c>
      <c r="M31904">
        <v>9</v>
      </c>
      <c r="N31904">
        <v>19</v>
      </c>
      <c r="O31904">
        <v>5</v>
      </c>
      <c r="P31904">
        <v>99</v>
      </c>
      <c r="Q31904">
        <v>99</v>
      </c>
      <c r="R31904">
        <v>2</v>
      </c>
      <c r="S31904" t="s">
        <v>56</v>
      </c>
      <c r="T31904" t="s">
        <v>64</v>
      </c>
      <c r="U31904">
        <v>6</v>
      </c>
      <c r="V31904">
        <v>170</v>
      </c>
      <c r="W31904">
        <v>13</v>
      </c>
      <c r="X31904">
        <v>1</v>
      </c>
      <c r="Y31904">
        <v>2</v>
      </c>
      <c r="Z31904">
        <v>1</v>
      </c>
      <c r="AA31904">
        <v>1</v>
      </c>
      <c r="AB31904">
        <v>0</v>
      </c>
      <c r="AC31904">
        <v>2</v>
      </c>
      <c r="AV31904">
        <v>1</v>
      </c>
      <c r="AY31904" t="s">
        <v>56</v>
      </c>
      <c r="AZ31904">
        <v>1</v>
      </c>
      <c r="BA31904" t="s">
        <v>17897</v>
      </c>
      <c r="BB31904" s="1" t="s">
        <v>62</v>
      </c>
      <c r="BC31904" t="s">
        <v>29935</v>
      </c>
      <c r="BD31904" t="s">
        <v>30311</v>
      </c>
      <c r="BE31904">
        <v>610</v>
      </c>
      <c r="BF31904">
        <v>1</v>
      </c>
      <c r="BG31904">
        <v>74</v>
      </c>
    </row>
    <row r="31905" spans="1:59" x14ac:dyDescent="0.3">
      <c r="A31905">
        <v>13</v>
      </c>
      <c r="B31905" t="s">
        <v>30909</v>
      </c>
      <c r="C31905">
        <v>1</v>
      </c>
      <c r="D31905">
        <v>1</v>
      </c>
      <c r="E31905">
        <v>1</v>
      </c>
      <c r="F31905" t="s">
        <v>56</v>
      </c>
      <c r="G31905">
        <v>2</v>
      </c>
      <c r="H31905">
        <v>2019</v>
      </c>
      <c r="I31905">
        <v>10</v>
      </c>
      <c r="J31905">
        <v>10</v>
      </c>
      <c r="K31905">
        <v>10</v>
      </c>
      <c r="L31905">
        <v>2</v>
      </c>
      <c r="M31905">
        <v>9</v>
      </c>
      <c r="N31905">
        <v>24</v>
      </c>
      <c r="O31905">
        <v>6</v>
      </c>
      <c r="P31905">
        <v>99</v>
      </c>
      <c r="Q31905">
        <v>99</v>
      </c>
      <c r="R31905">
        <v>2</v>
      </c>
      <c r="S31905" t="s">
        <v>56</v>
      </c>
      <c r="T31905" t="s">
        <v>64</v>
      </c>
      <c r="U31905">
        <v>6</v>
      </c>
      <c r="V31905">
        <v>170</v>
      </c>
      <c r="W31905">
        <v>13</v>
      </c>
      <c r="X31905">
        <v>1</v>
      </c>
      <c r="Y31905">
        <v>1</v>
      </c>
      <c r="Z31905">
        <v>1</v>
      </c>
      <c r="AA31905">
        <v>1</v>
      </c>
      <c r="AB31905">
        <v>0</v>
      </c>
      <c r="AC31905">
        <v>2</v>
      </c>
      <c r="AV31905">
        <v>1</v>
      </c>
      <c r="AY31905" t="s">
        <v>56</v>
      </c>
      <c r="AZ31905">
        <v>1</v>
      </c>
      <c r="BA31905" t="s">
        <v>23124</v>
      </c>
      <c r="BB31905" s="1" t="s">
        <v>99</v>
      </c>
      <c r="BC31905" t="s">
        <v>29948</v>
      </c>
      <c r="BD31905" t="s">
        <v>29948</v>
      </c>
      <c r="BE31905">
        <v>212</v>
      </c>
      <c r="BF31905">
        <v>1</v>
      </c>
      <c r="BG31905">
        <v>35</v>
      </c>
    </row>
    <row r="31906" spans="1:59" x14ac:dyDescent="0.3">
      <c r="A31906">
        <v>13</v>
      </c>
      <c r="B31906" t="s">
        <v>30909</v>
      </c>
      <c r="C31906">
        <v>1</v>
      </c>
      <c r="D31906">
        <v>1</v>
      </c>
      <c r="E31906">
        <v>1</v>
      </c>
      <c r="F31906" t="s">
        <v>56</v>
      </c>
      <c r="G31906">
        <v>2</v>
      </c>
      <c r="H31906">
        <v>2019</v>
      </c>
      <c r="I31906">
        <v>8</v>
      </c>
      <c r="J31906">
        <v>19</v>
      </c>
      <c r="K31906">
        <v>45</v>
      </c>
      <c r="L31906">
        <v>1</v>
      </c>
      <c r="M31906">
        <v>1</v>
      </c>
      <c r="N31906">
        <v>16</v>
      </c>
      <c r="O31906">
        <v>4</v>
      </c>
      <c r="P31906">
        <v>99</v>
      </c>
      <c r="Q31906">
        <v>99</v>
      </c>
      <c r="R31906">
        <v>2</v>
      </c>
      <c r="S31906" t="s">
        <v>56</v>
      </c>
      <c r="T31906" t="s">
        <v>64</v>
      </c>
      <c r="U31906">
        <v>6</v>
      </c>
      <c r="V31906">
        <v>170</v>
      </c>
      <c r="W31906">
        <v>13</v>
      </c>
      <c r="X31906">
        <v>1</v>
      </c>
      <c r="Y31906">
        <v>1</v>
      </c>
      <c r="Z31906">
        <v>1</v>
      </c>
      <c r="AA31906">
        <v>1</v>
      </c>
      <c r="AB31906">
        <v>0</v>
      </c>
      <c r="AC31906">
        <v>2</v>
      </c>
      <c r="AV31906">
        <v>1</v>
      </c>
      <c r="AY31906" t="s">
        <v>56</v>
      </c>
      <c r="AZ31906">
        <v>1</v>
      </c>
      <c r="BA31906" t="s">
        <v>23125</v>
      </c>
      <c r="BB31906" s="1" t="s">
        <v>103</v>
      </c>
      <c r="BC31906" t="s">
        <v>29949</v>
      </c>
      <c r="BD31906" t="s">
        <v>29949</v>
      </c>
      <c r="BE31906">
        <v>201</v>
      </c>
      <c r="BF31906">
        <v>1</v>
      </c>
      <c r="BG31906">
        <v>13</v>
      </c>
    </row>
    <row r="31907" spans="1:59" x14ac:dyDescent="0.3">
      <c r="A31907">
        <v>11</v>
      </c>
      <c r="B31907" t="s">
        <v>30903</v>
      </c>
      <c r="C31907">
        <v>1</v>
      </c>
      <c r="D31907">
        <v>1</v>
      </c>
      <c r="E31907">
        <v>3</v>
      </c>
      <c r="F31907" t="s">
        <v>56</v>
      </c>
      <c r="G31907">
        <v>2</v>
      </c>
      <c r="H31907">
        <v>2019</v>
      </c>
      <c r="I31907">
        <v>10</v>
      </c>
      <c r="J31907">
        <v>6</v>
      </c>
      <c r="K31907">
        <v>0</v>
      </c>
      <c r="L31907">
        <v>1</v>
      </c>
      <c r="M31907">
        <v>6</v>
      </c>
      <c r="N31907">
        <v>26</v>
      </c>
      <c r="O31907">
        <v>6</v>
      </c>
      <c r="P31907">
        <v>7</v>
      </c>
      <c r="Q31907">
        <v>2</v>
      </c>
      <c r="R31907">
        <v>2</v>
      </c>
      <c r="S31907" t="s">
        <v>56</v>
      </c>
      <c r="T31907" t="s">
        <v>558</v>
      </c>
      <c r="U31907">
        <v>6</v>
      </c>
      <c r="V31907">
        <v>170</v>
      </c>
      <c r="W31907">
        <v>11</v>
      </c>
      <c r="X31907">
        <v>1</v>
      </c>
      <c r="Y31907">
        <v>1</v>
      </c>
      <c r="Z31907">
        <v>1</v>
      </c>
      <c r="AA31907">
        <v>1</v>
      </c>
      <c r="AB31907">
        <v>0</v>
      </c>
      <c r="AC31907">
        <v>1</v>
      </c>
      <c r="AV31907">
        <v>1</v>
      </c>
      <c r="AY31907" t="s">
        <v>56</v>
      </c>
      <c r="AZ31907">
        <v>1</v>
      </c>
      <c r="BA31907" t="s">
        <v>334</v>
      </c>
      <c r="BB31907" s="1" t="s">
        <v>335</v>
      </c>
      <c r="BC31907" t="s">
        <v>29978</v>
      </c>
      <c r="BD31907" t="s">
        <v>30376</v>
      </c>
      <c r="BE31907">
        <v>212</v>
      </c>
      <c r="BF31907">
        <v>1</v>
      </c>
      <c r="BG31907">
        <v>35</v>
      </c>
    </row>
    <row r="31908" spans="1:59" x14ac:dyDescent="0.3">
      <c r="A31908">
        <v>13</v>
      </c>
      <c r="B31908" t="s">
        <v>30909</v>
      </c>
      <c r="C31908">
        <v>244</v>
      </c>
      <c r="D31908">
        <v>1</v>
      </c>
      <c r="E31908">
        <v>1</v>
      </c>
      <c r="F31908" t="s">
        <v>56</v>
      </c>
      <c r="G31908">
        <v>2</v>
      </c>
      <c r="H31908">
        <v>2019</v>
      </c>
      <c r="I31908">
        <v>10</v>
      </c>
      <c r="J31908">
        <v>23</v>
      </c>
      <c r="K31908">
        <v>15</v>
      </c>
      <c r="L31908">
        <v>2</v>
      </c>
      <c r="M31908">
        <v>1</v>
      </c>
      <c r="N31908">
        <v>23</v>
      </c>
      <c r="O31908">
        <v>6</v>
      </c>
      <c r="P31908">
        <v>13</v>
      </c>
      <c r="Q31908">
        <v>0</v>
      </c>
      <c r="R31908">
        <v>2</v>
      </c>
      <c r="S31908" t="s">
        <v>56</v>
      </c>
      <c r="T31908" t="s">
        <v>59</v>
      </c>
      <c r="U31908">
        <v>6</v>
      </c>
      <c r="V31908">
        <v>170</v>
      </c>
      <c r="W31908">
        <v>13</v>
      </c>
      <c r="X31908">
        <v>244</v>
      </c>
      <c r="Y31908">
        <v>1</v>
      </c>
      <c r="Z31908">
        <v>2</v>
      </c>
      <c r="AA31908">
        <v>2</v>
      </c>
      <c r="AB31908">
        <v>0</v>
      </c>
      <c r="AC31908">
        <v>2</v>
      </c>
      <c r="AV31908">
        <v>1</v>
      </c>
      <c r="AY31908" t="s">
        <v>56</v>
      </c>
      <c r="AZ31908">
        <v>1</v>
      </c>
      <c r="BA31908" t="s">
        <v>1110</v>
      </c>
      <c r="BB31908" s="1" t="s">
        <v>105</v>
      </c>
      <c r="BC31908" t="s">
        <v>29950</v>
      </c>
      <c r="BD31908" t="s">
        <v>29950</v>
      </c>
      <c r="BE31908">
        <v>202</v>
      </c>
      <c r="BF31908">
        <v>1</v>
      </c>
      <c r="BG31908">
        <v>14</v>
      </c>
    </row>
    <row r="31909" spans="1:59" x14ac:dyDescent="0.3">
      <c r="A31909">
        <v>5</v>
      </c>
      <c r="B31909" t="s">
        <v>30899</v>
      </c>
      <c r="C31909">
        <v>1</v>
      </c>
      <c r="D31909">
        <v>1</v>
      </c>
      <c r="E31909">
        <v>3</v>
      </c>
      <c r="F31909" t="s">
        <v>56</v>
      </c>
      <c r="G31909">
        <v>2</v>
      </c>
      <c r="H31909">
        <v>2019</v>
      </c>
      <c r="I31909">
        <v>10</v>
      </c>
      <c r="J31909">
        <v>3</v>
      </c>
      <c r="K31909">
        <v>0</v>
      </c>
      <c r="L31909">
        <v>1</v>
      </c>
      <c r="M31909">
        <v>1</v>
      </c>
      <c r="N31909">
        <v>21</v>
      </c>
      <c r="O31909">
        <v>6</v>
      </c>
      <c r="P31909">
        <v>2</v>
      </c>
      <c r="Q31909">
        <v>5</v>
      </c>
      <c r="R31909">
        <v>2</v>
      </c>
      <c r="S31909" t="s">
        <v>56</v>
      </c>
      <c r="T31909" t="s">
        <v>70</v>
      </c>
      <c r="U31909">
        <v>6</v>
      </c>
      <c r="V31909">
        <v>170</v>
      </c>
      <c r="W31909">
        <v>5</v>
      </c>
      <c r="X31909">
        <v>1</v>
      </c>
      <c r="Y31909">
        <v>1</v>
      </c>
      <c r="Z31909">
        <v>2</v>
      </c>
      <c r="AA31909">
        <v>2</v>
      </c>
      <c r="AB31909">
        <v>0</v>
      </c>
      <c r="AC31909">
        <v>2</v>
      </c>
      <c r="AX31909">
        <v>1</v>
      </c>
      <c r="AY31909" t="s">
        <v>56</v>
      </c>
      <c r="AZ31909">
        <v>1</v>
      </c>
      <c r="BA31909" t="s">
        <v>552</v>
      </c>
      <c r="BB31909" s="1" t="s">
        <v>105</v>
      </c>
      <c r="BC31909" t="s">
        <v>29950</v>
      </c>
      <c r="BD31909" t="s">
        <v>29950</v>
      </c>
      <c r="BE31909">
        <v>202</v>
      </c>
      <c r="BF31909">
        <v>1</v>
      </c>
      <c r="BG31909">
        <v>14</v>
      </c>
    </row>
    <row r="31910" spans="1:59" x14ac:dyDescent="0.3">
      <c r="A31910">
        <v>11</v>
      </c>
      <c r="B31910" t="s">
        <v>30903</v>
      </c>
      <c r="C31910">
        <v>1</v>
      </c>
      <c r="D31910">
        <v>1</v>
      </c>
      <c r="E31910">
        <v>1</v>
      </c>
      <c r="F31910" t="s">
        <v>56</v>
      </c>
      <c r="G31910">
        <v>2</v>
      </c>
      <c r="H31910">
        <v>2019</v>
      </c>
      <c r="I31910">
        <v>5</v>
      </c>
      <c r="J31910">
        <v>23</v>
      </c>
      <c r="K31910">
        <v>53</v>
      </c>
      <c r="L31910">
        <v>2</v>
      </c>
      <c r="M31910">
        <v>1</v>
      </c>
      <c r="N31910">
        <v>20</v>
      </c>
      <c r="O31910">
        <v>5</v>
      </c>
      <c r="P31910">
        <v>9</v>
      </c>
      <c r="Q31910">
        <v>6</v>
      </c>
      <c r="R31910">
        <v>2</v>
      </c>
      <c r="S31910" t="s">
        <v>56</v>
      </c>
      <c r="T31910" t="s">
        <v>157</v>
      </c>
      <c r="U31910">
        <v>6</v>
      </c>
      <c r="V31910">
        <v>170</v>
      </c>
      <c r="W31910">
        <v>11</v>
      </c>
      <c r="X31910">
        <v>1</v>
      </c>
      <c r="Y31910">
        <v>1</v>
      </c>
      <c r="Z31910">
        <v>2</v>
      </c>
      <c r="AA31910">
        <v>2</v>
      </c>
      <c r="AB31910">
        <v>0</v>
      </c>
      <c r="AC31910">
        <v>2</v>
      </c>
      <c r="AV31910">
        <v>1</v>
      </c>
      <c r="AY31910" t="s">
        <v>56</v>
      </c>
      <c r="AZ31910">
        <v>1</v>
      </c>
      <c r="BA31910" t="s">
        <v>23126</v>
      </c>
      <c r="BB31910" s="1" t="s">
        <v>2064</v>
      </c>
      <c r="BC31910" t="s">
        <v>30098</v>
      </c>
      <c r="BD31910" t="s">
        <v>30098</v>
      </c>
      <c r="BE31910">
        <v>214</v>
      </c>
      <c r="BF31910">
        <v>1</v>
      </c>
      <c r="BG31910">
        <v>33</v>
      </c>
    </row>
    <row r="31911" spans="1:59" x14ac:dyDescent="0.3">
      <c r="A31911">
        <v>54</v>
      </c>
      <c r="B31911" t="s">
        <v>30905</v>
      </c>
      <c r="C31911">
        <v>1</v>
      </c>
      <c r="D31911">
        <v>1</v>
      </c>
      <c r="E31911">
        <v>3</v>
      </c>
      <c r="F31911" t="s">
        <v>56</v>
      </c>
      <c r="G31911">
        <v>2</v>
      </c>
      <c r="H31911">
        <v>2019</v>
      </c>
      <c r="I31911">
        <v>9</v>
      </c>
      <c r="J31911">
        <v>10</v>
      </c>
      <c r="K31911">
        <v>22</v>
      </c>
      <c r="L31911">
        <v>1</v>
      </c>
      <c r="M31911">
        <v>6</v>
      </c>
      <c r="N31911">
        <v>23</v>
      </c>
      <c r="O31911">
        <v>6</v>
      </c>
      <c r="P31911">
        <v>9</v>
      </c>
      <c r="Q31911">
        <v>5</v>
      </c>
      <c r="R31911">
        <v>2</v>
      </c>
      <c r="S31911" t="s">
        <v>56</v>
      </c>
      <c r="T31911" t="s">
        <v>64</v>
      </c>
      <c r="U31911">
        <v>6</v>
      </c>
      <c r="V31911">
        <v>170</v>
      </c>
      <c r="W31911">
        <v>54</v>
      </c>
      <c r="X31911">
        <v>1</v>
      </c>
      <c r="Y31911">
        <v>1</v>
      </c>
      <c r="Z31911">
        <v>3</v>
      </c>
      <c r="AA31911">
        <v>5</v>
      </c>
      <c r="AB31911">
        <v>0</v>
      </c>
      <c r="AC31911">
        <v>2</v>
      </c>
      <c r="AV31911">
        <v>1</v>
      </c>
      <c r="AY31911" t="s">
        <v>56</v>
      </c>
      <c r="AZ31911">
        <v>1</v>
      </c>
      <c r="BA31911" t="s">
        <v>9034</v>
      </c>
      <c r="BB31911" s="1" t="s">
        <v>329</v>
      </c>
      <c r="BC31911" t="s">
        <v>29977</v>
      </c>
      <c r="BD31911" t="s">
        <v>29977</v>
      </c>
      <c r="BE31911">
        <v>213</v>
      </c>
      <c r="BF31911">
        <v>1</v>
      </c>
      <c r="BG31911">
        <v>36</v>
      </c>
    </row>
    <row r="31912" spans="1:59" x14ac:dyDescent="0.3">
      <c r="A31912">
        <v>11</v>
      </c>
      <c r="B31912" t="s">
        <v>30903</v>
      </c>
      <c r="C31912">
        <v>1</v>
      </c>
      <c r="D31912">
        <v>1</v>
      </c>
      <c r="E31912">
        <v>3</v>
      </c>
      <c r="F31912" t="s">
        <v>56</v>
      </c>
      <c r="G31912">
        <v>2</v>
      </c>
      <c r="H31912">
        <v>2019</v>
      </c>
      <c r="I31912">
        <v>10</v>
      </c>
      <c r="J31912">
        <v>0</v>
      </c>
      <c r="K31912">
        <v>0</v>
      </c>
      <c r="L31912">
        <v>1</v>
      </c>
      <c r="M31912">
        <v>4</v>
      </c>
      <c r="N31912">
        <v>21</v>
      </c>
      <c r="O31912">
        <v>6</v>
      </c>
      <c r="P31912">
        <v>2</v>
      </c>
      <c r="Q31912">
        <v>5</v>
      </c>
      <c r="R31912">
        <v>9</v>
      </c>
      <c r="S31912" t="s">
        <v>56</v>
      </c>
      <c r="T31912" t="s">
        <v>56</v>
      </c>
      <c r="U31912">
        <v>6</v>
      </c>
      <c r="V31912">
        <v>170</v>
      </c>
      <c r="W31912">
        <v>11</v>
      </c>
      <c r="X31912">
        <v>1</v>
      </c>
      <c r="Y31912">
        <v>1</v>
      </c>
      <c r="Z31912">
        <v>1</v>
      </c>
      <c r="AA31912">
        <v>1</v>
      </c>
      <c r="AB31912">
        <v>0</v>
      </c>
      <c r="AC31912">
        <v>3</v>
      </c>
      <c r="AU31912">
        <v>1</v>
      </c>
      <c r="AY31912" t="s">
        <v>56</v>
      </c>
      <c r="AZ31912">
        <v>2</v>
      </c>
      <c r="BA31912" t="s">
        <v>23127</v>
      </c>
      <c r="BB31912" s="1" t="s">
        <v>82</v>
      </c>
      <c r="BC31912" t="s">
        <v>29942</v>
      </c>
      <c r="BD31912" t="s">
        <v>30709</v>
      </c>
      <c r="BE31912">
        <v>214</v>
      </c>
      <c r="BF31912">
        <v>1</v>
      </c>
      <c r="BG31912">
        <v>34</v>
      </c>
    </row>
    <row r="31913" spans="1:59" x14ac:dyDescent="0.3">
      <c r="A31913">
        <v>54</v>
      </c>
      <c r="B31913" t="s">
        <v>30905</v>
      </c>
      <c r="C31913">
        <v>1</v>
      </c>
      <c r="D31913">
        <v>1</v>
      </c>
      <c r="E31913">
        <v>1</v>
      </c>
      <c r="F31913" t="s">
        <v>56</v>
      </c>
      <c r="G31913">
        <v>2</v>
      </c>
      <c r="H31913">
        <v>2019</v>
      </c>
      <c r="I31913">
        <v>10</v>
      </c>
      <c r="J31913">
        <v>21</v>
      </c>
      <c r="K31913">
        <v>22</v>
      </c>
      <c r="L31913">
        <v>1</v>
      </c>
      <c r="M31913">
        <v>5</v>
      </c>
      <c r="N31913">
        <v>10</v>
      </c>
      <c r="O31913">
        <v>3</v>
      </c>
      <c r="P31913">
        <v>99</v>
      </c>
      <c r="Q31913">
        <v>99</v>
      </c>
      <c r="R31913">
        <v>2</v>
      </c>
      <c r="S31913" t="s">
        <v>56</v>
      </c>
      <c r="T31913" t="s">
        <v>108</v>
      </c>
      <c r="U31913">
        <v>6</v>
      </c>
      <c r="V31913">
        <v>170</v>
      </c>
      <c r="W31913">
        <v>54</v>
      </c>
      <c r="X31913">
        <v>498</v>
      </c>
      <c r="Y31913">
        <v>3</v>
      </c>
      <c r="Z31913">
        <v>2</v>
      </c>
      <c r="AA31913">
        <v>2</v>
      </c>
      <c r="AB31913">
        <v>0</v>
      </c>
      <c r="AC31913">
        <v>1</v>
      </c>
      <c r="AV31913">
        <v>1</v>
      </c>
      <c r="AY31913" t="s">
        <v>56</v>
      </c>
      <c r="AZ31913">
        <v>1</v>
      </c>
      <c r="BA31913" t="s">
        <v>23128</v>
      </c>
      <c r="BB31913" s="1" t="s">
        <v>114</v>
      </c>
      <c r="BC31913" t="s">
        <v>29952</v>
      </c>
      <c r="BD31913" t="s">
        <v>30375</v>
      </c>
      <c r="BE31913">
        <v>212</v>
      </c>
      <c r="BF31913">
        <v>1</v>
      </c>
      <c r="BG31913">
        <v>35</v>
      </c>
    </row>
    <row r="31914" spans="1:59" x14ac:dyDescent="0.3">
      <c r="A31914">
        <v>76</v>
      </c>
      <c r="B31914" t="s">
        <v>30906</v>
      </c>
      <c r="C31914">
        <v>147</v>
      </c>
      <c r="D31914">
        <v>1</v>
      </c>
      <c r="E31914">
        <v>3</v>
      </c>
      <c r="F31914" t="s">
        <v>56</v>
      </c>
      <c r="G31914">
        <v>2</v>
      </c>
      <c r="H31914">
        <v>2019</v>
      </c>
      <c r="I31914">
        <v>5</v>
      </c>
      <c r="J31914">
        <v>18</v>
      </c>
      <c r="K31914">
        <v>0</v>
      </c>
      <c r="L31914">
        <v>2</v>
      </c>
      <c r="M31914">
        <v>9</v>
      </c>
      <c r="N31914">
        <v>26</v>
      </c>
      <c r="O31914">
        <v>6</v>
      </c>
      <c r="P31914">
        <v>99</v>
      </c>
      <c r="Q31914">
        <v>99</v>
      </c>
      <c r="R31914">
        <v>2</v>
      </c>
      <c r="S31914" t="s">
        <v>56</v>
      </c>
      <c r="T31914" t="s">
        <v>59</v>
      </c>
      <c r="U31914">
        <v>6</v>
      </c>
      <c r="V31914">
        <v>170</v>
      </c>
      <c r="W31914">
        <v>76</v>
      </c>
      <c r="X31914">
        <v>147</v>
      </c>
      <c r="Y31914">
        <v>1</v>
      </c>
      <c r="Z31914">
        <v>2</v>
      </c>
      <c r="AA31914">
        <v>2</v>
      </c>
      <c r="AB31914">
        <v>0</v>
      </c>
      <c r="AC31914">
        <v>2</v>
      </c>
      <c r="AV31914">
        <v>1</v>
      </c>
      <c r="AY31914" t="s">
        <v>56</v>
      </c>
      <c r="AZ31914">
        <v>1</v>
      </c>
      <c r="BA31914" t="s">
        <v>23129</v>
      </c>
      <c r="BB31914" s="1" t="s">
        <v>23130</v>
      </c>
      <c r="BC31914" t="s">
        <v>30276</v>
      </c>
      <c r="BD31914" t="s">
        <v>30276</v>
      </c>
      <c r="BE31914">
        <v>211</v>
      </c>
      <c r="BF31914">
        <v>1</v>
      </c>
      <c r="BG31914">
        <v>38</v>
      </c>
    </row>
    <row r="31915" spans="1:59" x14ac:dyDescent="0.3">
      <c r="A31915">
        <v>11</v>
      </c>
      <c r="B31915" t="s">
        <v>30903</v>
      </c>
      <c r="C31915">
        <v>1</v>
      </c>
      <c r="D31915">
        <v>1</v>
      </c>
      <c r="E31915">
        <v>1</v>
      </c>
      <c r="F31915" t="s">
        <v>56</v>
      </c>
      <c r="G31915">
        <v>2</v>
      </c>
      <c r="H31915">
        <v>2019</v>
      </c>
      <c r="I31915">
        <v>11</v>
      </c>
      <c r="J31915">
        <v>18</v>
      </c>
      <c r="K31915">
        <v>45</v>
      </c>
      <c r="L31915">
        <v>1</v>
      </c>
      <c r="M31915">
        <v>6</v>
      </c>
      <c r="N31915">
        <v>24</v>
      </c>
      <c r="O31915">
        <v>6</v>
      </c>
      <c r="P31915">
        <v>2</v>
      </c>
      <c r="Q31915">
        <v>5</v>
      </c>
      <c r="R31915">
        <v>2</v>
      </c>
      <c r="S31915" t="s">
        <v>56</v>
      </c>
      <c r="T31915" t="s">
        <v>59</v>
      </c>
      <c r="U31915">
        <v>6</v>
      </c>
      <c r="V31915">
        <v>170</v>
      </c>
      <c r="W31915">
        <v>11</v>
      </c>
      <c r="X31915">
        <v>1</v>
      </c>
      <c r="Y31915">
        <v>1</v>
      </c>
      <c r="Z31915">
        <v>1</v>
      </c>
      <c r="AA31915">
        <v>1</v>
      </c>
      <c r="AB31915">
        <v>0</v>
      </c>
      <c r="AC31915">
        <v>2</v>
      </c>
      <c r="AV31915">
        <v>1</v>
      </c>
      <c r="AY31915" t="s">
        <v>56</v>
      </c>
      <c r="AZ31915">
        <v>1</v>
      </c>
      <c r="BA31915" t="s">
        <v>23131</v>
      </c>
      <c r="BB31915" s="1" t="s">
        <v>460</v>
      </c>
      <c r="BC31915" t="s">
        <v>29991</v>
      </c>
      <c r="BD31915" t="s">
        <v>29991</v>
      </c>
      <c r="BE31915">
        <v>215</v>
      </c>
      <c r="BF31915">
        <v>1</v>
      </c>
      <c r="BG31915">
        <v>37</v>
      </c>
    </row>
    <row r="31916" spans="1:59" x14ac:dyDescent="0.3">
      <c r="A31916">
        <v>11</v>
      </c>
      <c r="B31916" t="s">
        <v>30903</v>
      </c>
      <c r="C31916">
        <v>1</v>
      </c>
      <c r="D31916">
        <v>1</v>
      </c>
      <c r="E31916">
        <v>3</v>
      </c>
      <c r="F31916" t="s">
        <v>56</v>
      </c>
      <c r="G31916">
        <v>2</v>
      </c>
      <c r="H31916">
        <v>2019</v>
      </c>
      <c r="I31916">
        <v>11</v>
      </c>
      <c r="J31916">
        <v>22</v>
      </c>
      <c r="K31916">
        <v>0</v>
      </c>
      <c r="L31916">
        <v>2</v>
      </c>
      <c r="M31916">
        <v>9</v>
      </c>
      <c r="N31916">
        <v>17</v>
      </c>
      <c r="O31916">
        <v>5</v>
      </c>
      <c r="P31916">
        <v>99</v>
      </c>
      <c r="Q31916">
        <v>99</v>
      </c>
      <c r="R31916">
        <v>2</v>
      </c>
      <c r="S31916" t="s">
        <v>56</v>
      </c>
      <c r="T31916" t="s">
        <v>59</v>
      </c>
      <c r="U31916">
        <v>6</v>
      </c>
      <c r="V31916">
        <v>170</v>
      </c>
      <c r="W31916">
        <v>11</v>
      </c>
      <c r="X31916">
        <v>1</v>
      </c>
      <c r="Y31916">
        <v>1</v>
      </c>
      <c r="Z31916">
        <v>1</v>
      </c>
      <c r="AA31916">
        <v>1</v>
      </c>
      <c r="AB31916">
        <v>0</v>
      </c>
      <c r="AC31916">
        <v>2</v>
      </c>
      <c r="AP31916">
        <v>2</v>
      </c>
      <c r="AQ31916">
        <v>2</v>
      </c>
      <c r="AR31916">
        <v>2</v>
      </c>
      <c r="AV31916">
        <v>1</v>
      </c>
      <c r="AX31916">
        <v>1</v>
      </c>
      <c r="AY31916" t="s">
        <v>56</v>
      </c>
      <c r="AZ31916">
        <v>1</v>
      </c>
      <c r="BA31916" t="s">
        <v>6647</v>
      </c>
      <c r="BB31916" s="1" t="s">
        <v>103</v>
      </c>
      <c r="BC31916" t="s">
        <v>29949</v>
      </c>
      <c r="BD31916" t="s">
        <v>29949</v>
      </c>
      <c r="BE31916">
        <v>201</v>
      </c>
      <c r="BF31916">
        <v>1</v>
      </c>
      <c r="BG31916">
        <v>13</v>
      </c>
    </row>
    <row r="31917" spans="1:59" x14ac:dyDescent="0.3">
      <c r="A31917">
        <v>47</v>
      </c>
      <c r="B31917" t="s">
        <v>30913</v>
      </c>
      <c r="C31917">
        <v>1</v>
      </c>
      <c r="D31917">
        <v>1</v>
      </c>
      <c r="E31917">
        <v>1</v>
      </c>
      <c r="F31917" t="s">
        <v>56</v>
      </c>
      <c r="G31917">
        <v>2</v>
      </c>
      <c r="H31917">
        <v>2019</v>
      </c>
      <c r="I31917">
        <v>10</v>
      </c>
      <c r="J31917">
        <v>6</v>
      </c>
      <c r="K31917">
        <v>50</v>
      </c>
      <c r="L31917">
        <v>2</v>
      </c>
      <c r="M31917">
        <v>5</v>
      </c>
      <c r="N31917">
        <v>15</v>
      </c>
      <c r="O31917">
        <v>4</v>
      </c>
      <c r="P31917">
        <v>3</v>
      </c>
      <c r="Q31917">
        <v>9</v>
      </c>
      <c r="R31917">
        <v>2</v>
      </c>
      <c r="S31917" t="s">
        <v>56</v>
      </c>
      <c r="T31917" t="s">
        <v>431</v>
      </c>
      <c r="U31917">
        <v>6</v>
      </c>
      <c r="V31917">
        <v>170</v>
      </c>
      <c r="W31917">
        <v>47</v>
      </c>
      <c r="X31917">
        <v>1</v>
      </c>
      <c r="Y31917">
        <v>1</v>
      </c>
      <c r="Z31917">
        <v>2</v>
      </c>
      <c r="AA31917">
        <v>2</v>
      </c>
      <c r="AB31917">
        <v>0</v>
      </c>
      <c r="AC31917">
        <v>1</v>
      </c>
      <c r="AP31917">
        <v>2</v>
      </c>
      <c r="AQ31917">
        <v>2</v>
      </c>
      <c r="AR31917">
        <v>2</v>
      </c>
      <c r="AV31917">
        <v>1</v>
      </c>
      <c r="AY31917" t="s">
        <v>56</v>
      </c>
      <c r="AZ31917">
        <v>1</v>
      </c>
      <c r="BA31917" t="s">
        <v>23132</v>
      </c>
      <c r="BB31917" s="1" t="s">
        <v>60</v>
      </c>
      <c r="BC31917" t="s">
        <v>29934</v>
      </c>
      <c r="BD31917" t="s">
        <v>29934</v>
      </c>
      <c r="BE31917">
        <v>214</v>
      </c>
      <c r="BF31917">
        <v>1</v>
      </c>
      <c r="BG31917">
        <v>31</v>
      </c>
    </row>
    <row r="31918" spans="1:59" x14ac:dyDescent="0.3">
      <c r="A31918">
        <v>23</v>
      </c>
      <c r="B31918" t="s">
        <v>30897</v>
      </c>
      <c r="C31918">
        <v>1</v>
      </c>
      <c r="D31918">
        <v>1</v>
      </c>
      <c r="E31918">
        <v>1</v>
      </c>
      <c r="F31918" t="s">
        <v>56</v>
      </c>
      <c r="G31918">
        <v>2</v>
      </c>
      <c r="H31918">
        <v>2019</v>
      </c>
      <c r="I31918">
        <v>11</v>
      </c>
      <c r="J31918">
        <v>1</v>
      </c>
      <c r="K31918">
        <v>10</v>
      </c>
      <c r="L31918">
        <v>2</v>
      </c>
      <c r="M31918">
        <v>5</v>
      </c>
      <c r="N31918">
        <v>19</v>
      </c>
      <c r="O31918">
        <v>5</v>
      </c>
      <c r="P31918">
        <v>99</v>
      </c>
      <c r="Q31918">
        <v>99</v>
      </c>
      <c r="R31918">
        <v>2</v>
      </c>
      <c r="S31918" t="s">
        <v>56</v>
      </c>
      <c r="T31918" t="s">
        <v>59</v>
      </c>
      <c r="U31918">
        <v>6</v>
      </c>
      <c r="V31918">
        <v>170</v>
      </c>
      <c r="W31918">
        <v>23</v>
      </c>
      <c r="X31918">
        <v>807</v>
      </c>
      <c r="Y31918">
        <v>3</v>
      </c>
      <c r="Z31918">
        <v>2</v>
      </c>
      <c r="AA31918">
        <v>2</v>
      </c>
      <c r="AB31918">
        <v>0</v>
      </c>
      <c r="AC31918">
        <v>2</v>
      </c>
      <c r="AV31918">
        <v>1</v>
      </c>
      <c r="AY31918" t="s">
        <v>56</v>
      </c>
      <c r="AZ31918">
        <v>1</v>
      </c>
      <c r="BA31918" t="s">
        <v>1906</v>
      </c>
      <c r="BB31918" s="1" t="s">
        <v>80</v>
      </c>
      <c r="BC31918" t="s">
        <v>29941</v>
      </c>
      <c r="BD31918" t="s">
        <v>29941</v>
      </c>
      <c r="BE31918">
        <v>206</v>
      </c>
      <c r="BF31918">
        <v>1</v>
      </c>
      <c r="BG31918">
        <v>24</v>
      </c>
    </row>
    <row r="31919" spans="1:59" x14ac:dyDescent="0.3">
      <c r="A31919">
        <v>23</v>
      </c>
      <c r="B31919" t="s">
        <v>30897</v>
      </c>
      <c r="C31919">
        <v>1</v>
      </c>
      <c r="D31919">
        <v>1</v>
      </c>
      <c r="E31919">
        <v>1</v>
      </c>
      <c r="F31919" t="s">
        <v>56</v>
      </c>
      <c r="G31919">
        <v>2</v>
      </c>
      <c r="H31919">
        <v>2019</v>
      </c>
      <c r="I31919">
        <v>11</v>
      </c>
      <c r="J31919">
        <v>20</v>
      </c>
      <c r="K31919">
        <v>3</v>
      </c>
      <c r="L31919">
        <v>2</v>
      </c>
      <c r="M31919">
        <v>6</v>
      </c>
      <c r="N31919">
        <v>20</v>
      </c>
      <c r="O31919">
        <v>5</v>
      </c>
      <c r="P31919">
        <v>2</v>
      </c>
      <c r="Q31919">
        <v>5</v>
      </c>
      <c r="R31919">
        <v>2</v>
      </c>
      <c r="S31919" t="s">
        <v>56</v>
      </c>
      <c r="T31919" t="s">
        <v>59</v>
      </c>
      <c r="U31919">
        <v>6</v>
      </c>
      <c r="V31919">
        <v>170</v>
      </c>
      <c r="W31919">
        <v>23</v>
      </c>
      <c r="X31919">
        <v>1</v>
      </c>
      <c r="Y31919">
        <v>1</v>
      </c>
      <c r="Z31919">
        <v>1</v>
      </c>
      <c r="AA31919">
        <v>1</v>
      </c>
      <c r="AB31919">
        <v>0</v>
      </c>
      <c r="AC31919">
        <v>2</v>
      </c>
      <c r="AV31919">
        <v>1</v>
      </c>
      <c r="AW31919">
        <v>1</v>
      </c>
      <c r="AY31919" t="s">
        <v>56</v>
      </c>
      <c r="AZ31919">
        <v>1</v>
      </c>
      <c r="BA31919" t="s">
        <v>3151</v>
      </c>
      <c r="BB31919" s="1" t="s">
        <v>126</v>
      </c>
      <c r="BC31919" t="s">
        <v>29954</v>
      </c>
      <c r="BD31919" t="s">
        <v>29954</v>
      </c>
      <c r="BE31919">
        <v>207</v>
      </c>
      <c r="BF31919">
        <v>1</v>
      </c>
      <c r="BG31919">
        <v>25</v>
      </c>
    </row>
    <row r="31920" spans="1:59" x14ac:dyDescent="0.3">
      <c r="A31920">
        <v>23</v>
      </c>
      <c r="B31920" t="s">
        <v>30897</v>
      </c>
      <c r="C31920">
        <v>1</v>
      </c>
      <c r="D31920">
        <v>1</v>
      </c>
      <c r="E31920">
        <v>1</v>
      </c>
      <c r="F31920" t="s">
        <v>56</v>
      </c>
      <c r="G31920">
        <v>2</v>
      </c>
      <c r="H31920">
        <v>2019</v>
      </c>
      <c r="I31920">
        <v>11</v>
      </c>
      <c r="J31920">
        <v>18</v>
      </c>
      <c r="K31920">
        <v>30</v>
      </c>
      <c r="L31920">
        <v>1</v>
      </c>
      <c r="M31920">
        <v>6</v>
      </c>
      <c r="N31920">
        <v>24</v>
      </c>
      <c r="O31920">
        <v>6</v>
      </c>
      <c r="P31920">
        <v>7</v>
      </c>
      <c r="Q31920">
        <v>2</v>
      </c>
      <c r="R31920">
        <v>2</v>
      </c>
      <c r="S31920" t="s">
        <v>56</v>
      </c>
      <c r="T31920" t="s">
        <v>196</v>
      </c>
      <c r="U31920">
        <v>6</v>
      </c>
      <c r="V31920">
        <v>170</v>
      </c>
      <c r="W31920">
        <v>23</v>
      </c>
      <c r="X31920">
        <v>1</v>
      </c>
      <c r="Y31920">
        <v>1</v>
      </c>
      <c r="Z31920">
        <v>1</v>
      </c>
      <c r="AA31920">
        <v>1</v>
      </c>
      <c r="AB31920">
        <v>0</v>
      </c>
      <c r="AC31920">
        <v>2</v>
      </c>
      <c r="AV31920">
        <v>1</v>
      </c>
      <c r="AW31920">
        <v>1</v>
      </c>
      <c r="AY31920" t="s">
        <v>56</v>
      </c>
      <c r="AZ31920">
        <v>1</v>
      </c>
      <c r="BA31920" t="s">
        <v>23133</v>
      </c>
      <c r="BB31920" s="1" t="s">
        <v>329</v>
      </c>
      <c r="BC31920" t="s">
        <v>29977</v>
      </c>
      <c r="BD31920" t="s">
        <v>29977</v>
      </c>
      <c r="BE31920">
        <v>213</v>
      </c>
      <c r="BF31920">
        <v>1</v>
      </c>
      <c r="BG31920">
        <v>36</v>
      </c>
    </row>
    <row r="31921" spans="1:59" x14ac:dyDescent="0.3">
      <c r="A31921">
        <v>5</v>
      </c>
      <c r="B31921" t="s">
        <v>30899</v>
      </c>
      <c r="C31921">
        <v>1</v>
      </c>
      <c r="D31921">
        <v>1</v>
      </c>
      <c r="E31921">
        <v>1</v>
      </c>
      <c r="F31921" t="s">
        <v>56</v>
      </c>
      <c r="G31921">
        <v>2</v>
      </c>
      <c r="H31921">
        <v>2019</v>
      </c>
      <c r="I31921">
        <v>10</v>
      </c>
      <c r="J31921">
        <v>7</v>
      </c>
      <c r="K31921">
        <v>40</v>
      </c>
      <c r="L31921">
        <v>2</v>
      </c>
      <c r="M31921">
        <v>5</v>
      </c>
      <c r="N31921">
        <v>20</v>
      </c>
      <c r="O31921">
        <v>5</v>
      </c>
      <c r="P31921">
        <v>10</v>
      </c>
      <c r="Q31921">
        <v>2</v>
      </c>
      <c r="R31921">
        <v>2</v>
      </c>
      <c r="S31921" t="s">
        <v>56</v>
      </c>
      <c r="T31921" t="s">
        <v>118</v>
      </c>
      <c r="U31921">
        <v>6</v>
      </c>
      <c r="V31921">
        <v>170</v>
      </c>
      <c r="W31921">
        <v>5</v>
      </c>
      <c r="X31921">
        <v>1</v>
      </c>
      <c r="Y31921">
        <v>1</v>
      </c>
      <c r="Z31921">
        <v>1</v>
      </c>
      <c r="AA31921">
        <v>1</v>
      </c>
      <c r="AB31921">
        <v>0</v>
      </c>
      <c r="AC31921">
        <v>2</v>
      </c>
      <c r="AV31921">
        <v>1</v>
      </c>
      <c r="AW31921">
        <v>1</v>
      </c>
      <c r="AY31921" t="s">
        <v>56</v>
      </c>
      <c r="AZ31921">
        <v>1</v>
      </c>
      <c r="BA31921" t="s">
        <v>23134</v>
      </c>
      <c r="BB31921" s="1" t="s">
        <v>130</v>
      </c>
      <c r="BC31921" t="s">
        <v>29955</v>
      </c>
      <c r="BD31921" t="s">
        <v>29955</v>
      </c>
      <c r="BE31921">
        <v>203</v>
      </c>
      <c r="BF31921">
        <v>1</v>
      </c>
      <c r="BG31921">
        <v>16</v>
      </c>
    </row>
    <row r="31922" spans="1:59" x14ac:dyDescent="0.3">
      <c r="A31922">
        <v>15</v>
      </c>
      <c r="B31922" t="s">
        <v>30919</v>
      </c>
      <c r="C31922">
        <v>1</v>
      </c>
      <c r="D31922">
        <v>1</v>
      </c>
      <c r="E31922">
        <v>1</v>
      </c>
      <c r="F31922" t="s">
        <v>56</v>
      </c>
      <c r="G31922">
        <v>2</v>
      </c>
      <c r="H31922">
        <v>2019</v>
      </c>
      <c r="I31922">
        <v>10</v>
      </c>
      <c r="J31922">
        <v>13</v>
      </c>
      <c r="K31922">
        <v>40</v>
      </c>
      <c r="L31922">
        <v>2</v>
      </c>
      <c r="M31922">
        <v>5</v>
      </c>
      <c r="N31922">
        <v>20</v>
      </c>
      <c r="O31922">
        <v>5</v>
      </c>
      <c r="P31922">
        <v>8</v>
      </c>
      <c r="Q31922">
        <v>3</v>
      </c>
      <c r="R31922">
        <v>2</v>
      </c>
      <c r="S31922" t="s">
        <v>56</v>
      </c>
      <c r="T31922" t="s">
        <v>333</v>
      </c>
      <c r="U31922">
        <v>6</v>
      </c>
      <c r="V31922">
        <v>170</v>
      </c>
      <c r="W31922">
        <v>15</v>
      </c>
      <c r="X31922">
        <v>1</v>
      </c>
      <c r="Y31922">
        <v>1</v>
      </c>
      <c r="Z31922">
        <v>1</v>
      </c>
      <c r="AA31922">
        <v>1</v>
      </c>
      <c r="AB31922">
        <v>0</v>
      </c>
      <c r="AC31922">
        <v>2</v>
      </c>
      <c r="AV31922">
        <v>1</v>
      </c>
      <c r="AW31922">
        <v>1</v>
      </c>
      <c r="AX31922">
        <v>1</v>
      </c>
      <c r="AY31922" t="s">
        <v>56</v>
      </c>
      <c r="AZ31922">
        <v>1</v>
      </c>
      <c r="BA31922" t="s">
        <v>572</v>
      </c>
      <c r="BB31922" s="1" t="s">
        <v>76</v>
      </c>
      <c r="BC31922" t="s">
        <v>29939</v>
      </c>
      <c r="BD31922" t="s">
        <v>29939</v>
      </c>
      <c r="BE31922">
        <v>204</v>
      </c>
      <c r="BF31922">
        <v>1</v>
      </c>
      <c r="BG31922">
        <v>20</v>
      </c>
    </row>
    <row r="31923" spans="1:59" x14ac:dyDescent="0.3">
      <c r="A31923">
        <v>68</v>
      </c>
      <c r="B31923" t="s">
        <v>30911</v>
      </c>
      <c r="C31923">
        <v>1</v>
      </c>
      <c r="D31923">
        <v>1</v>
      </c>
      <c r="E31923">
        <v>1</v>
      </c>
      <c r="F31923" t="s">
        <v>56</v>
      </c>
      <c r="G31923">
        <v>2</v>
      </c>
      <c r="H31923">
        <v>2019</v>
      </c>
      <c r="I31923">
        <v>11</v>
      </c>
      <c r="J31923">
        <v>18</v>
      </c>
      <c r="K31923">
        <v>15</v>
      </c>
      <c r="L31923">
        <v>2</v>
      </c>
      <c r="M31923">
        <v>4</v>
      </c>
      <c r="N31923">
        <v>23</v>
      </c>
      <c r="O31923">
        <v>6</v>
      </c>
      <c r="P31923">
        <v>2</v>
      </c>
      <c r="Q31923">
        <v>5</v>
      </c>
      <c r="R31923">
        <v>2</v>
      </c>
      <c r="S31923" t="s">
        <v>56</v>
      </c>
      <c r="T31923" t="s">
        <v>431</v>
      </c>
      <c r="U31923">
        <v>6</v>
      </c>
      <c r="V31923">
        <v>170</v>
      </c>
      <c r="W31923">
        <v>68</v>
      </c>
      <c r="X31923">
        <v>1</v>
      </c>
      <c r="Y31923">
        <v>1</v>
      </c>
      <c r="Z31923">
        <v>1</v>
      </c>
      <c r="AA31923">
        <v>1</v>
      </c>
      <c r="AB31923">
        <v>0</v>
      </c>
      <c r="AC31923">
        <v>2</v>
      </c>
      <c r="AV31923">
        <v>1</v>
      </c>
      <c r="AW31923">
        <v>1</v>
      </c>
      <c r="AY31923" t="s">
        <v>56</v>
      </c>
      <c r="AZ31923">
        <v>1</v>
      </c>
      <c r="BA31923" t="s">
        <v>23135</v>
      </c>
      <c r="BB31923" s="1" t="s">
        <v>76</v>
      </c>
      <c r="BC31923" t="s">
        <v>29939</v>
      </c>
      <c r="BD31923" t="s">
        <v>29939</v>
      </c>
      <c r="BE31923">
        <v>204</v>
      </c>
      <c r="BF31923">
        <v>1</v>
      </c>
      <c r="BG31923">
        <v>20</v>
      </c>
    </row>
    <row r="31924" spans="1:59" x14ac:dyDescent="0.3">
      <c r="A31924">
        <v>76</v>
      </c>
      <c r="B31924" t="s">
        <v>30906</v>
      </c>
      <c r="C31924">
        <v>1</v>
      </c>
      <c r="D31924">
        <v>1</v>
      </c>
      <c r="E31924">
        <v>1</v>
      </c>
      <c r="F31924" t="s">
        <v>56</v>
      </c>
      <c r="G31924">
        <v>2</v>
      </c>
      <c r="H31924">
        <v>2019</v>
      </c>
      <c r="I31924">
        <v>10</v>
      </c>
      <c r="J31924">
        <v>0</v>
      </c>
      <c r="K31924">
        <v>42</v>
      </c>
      <c r="L31924">
        <v>2</v>
      </c>
      <c r="M31924">
        <v>1</v>
      </c>
      <c r="N31924">
        <v>19</v>
      </c>
      <c r="O31924">
        <v>5</v>
      </c>
      <c r="P31924">
        <v>2</v>
      </c>
      <c r="Q31924">
        <v>2</v>
      </c>
      <c r="R31924">
        <v>2</v>
      </c>
      <c r="S31924" t="s">
        <v>56</v>
      </c>
      <c r="T31924" t="s">
        <v>59</v>
      </c>
      <c r="U31924">
        <v>6</v>
      </c>
      <c r="V31924">
        <v>170</v>
      </c>
      <c r="W31924">
        <v>76</v>
      </c>
      <c r="X31924">
        <v>109</v>
      </c>
      <c r="Y31924">
        <v>1</v>
      </c>
      <c r="Z31924">
        <v>2</v>
      </c>
      <c r="AA31924">
        <v>2</v>
      </c>
      <c r="AB31924">
        <v>0</v>
      </c>
      <c r="AC31924">
        <v>2</v>
      </c>
      <c r="AV31924">
        <v>1</v>
      </c>
      <c r="AY31924" t="s">
        <v>56</v>
      </c>
      <c r="AZ31924">
        <v>1</v>
      </c>
      <c r="BA31924" t="s">
        <v>23136</v>
      </c>
      <c r="BB31924" s="1" t="s">
        <v>1219</v>
      </c>
      <c r="BC31924" t="s">
        <v>30052</v>
      </c>
      <c r="BD31924" t="s">
        <v>30052</v>
      </c>
      <c r="BE31924">
        <v>213</v>
      </c>
      <c r="BF31924">
        <v>1</v>
      </c>
      <c r="BG31924">
        <v>36</v>
      </c>
    </row>
    <row r="31925" spans="1:59" x14ac:dyDescent="0.3">
      <c r="A31925">
        <v>76</v>
      </c>
      <c r="B31925" t="s">
        <v>30906</v>
      </c>
      <c r="C31925">
        <v>1</v>
      </c>
      <c r="D31925">
        <v>1</v>
      </c>
      <c r="E31925">
        <v>1</v>
      </c>
      <c r="F31925" t="s">
        <v>56</v>
      </c>
      <c r="G31925">
        <v>2</v>
      </c>
      <c r="H31925">
        <v>2019</v>
      </c>
      <c r="I31925">
        <v>10</v>
      </c>
      <c r="J31925">
        <v>20</v>
      </c>
      <c r="K31925">
        <v>40</v>
      </c>
      <c r="L31925">
        <v>2</v>
      </c>
      <c r="M31925">
        <v>5</v>
      </c>
      <c r="N31925">
        <v>21</v>
      </c>
      <c r="O31925">
        <v>6</v>
      </c>
      <c r="P31925">
        <v>10</v>
      </c>
      <c r="Q31925">
        <v>2</v>
      </c>
      <c r="R31925">
        <v>2</v>
      </c>
      <c r="S31925" t="s">
        <v>56</v>
      </c>
      <c r="T31925" t="s">
        <v>505</v>
      </c>
      <c r="U31925">
        <v>6</v>
      </c>
      <c r="V31925">
        <v>170</v>
      </c>
      <c r="W31925">
        <v>76</v>
      </c>
      <c r="X31925">
        <v>1</v>
      </c>
      <c r="Y31925">
        <v>1</v>
      </c>
      <c r="Z31925">
        <v>3</v>
      </c>
      <c r="AA31925">
        <v>5</v>
      </c>
      <c r="AB31925">
        <v>0</v>
      </c>
      <c r="AC31925">
        <v>2</v>
      </c>
      <c r="AV31925">
        <v>1</v>
      </c>
      <c r="AY31925" t="s">
        <v>56</v>
      </c>
      <c r="AZ31925">
        <v>1</v>
      </c>
      <c r="BA31925" t="s">
        <v>1883</v>
      </c>
      <c r="BB31925" s="1" t="s">
        <v>126</v>
      </c>
      <c r="BC31925" t="s">
        <v>29954</v>
      </c>
      <c r="BD31925" t="s">
        <v>29954</v>
      </c>
      <c r="BE31925">
        <v>207</v>
      </c>
      <c r="BF31925">
        <v>1</v>
      </c>
      <c r="BG31925">
        <v>25</v>
      </c>
    </row>
    <row r="31926" spans="1:59" x14ac:dyDescent="0.3">
      <c r="A31926">
        <v>5</v>
      </c>
      <c r="B31926" t="s">
        <v>30899</v>
      </c>
      <c r="C31926">
        <v>1</v>
      </c>
      <c r="D31926">
        <v>1</v>
      </c>
      <c r="E31926">
        <v>1</v>
      </c>
      <c r="F31926" t="s">
        <v>56</v>
      </c>
      <c r="G31926">
        <v>2</v>
      </c>
      <c r="H31926">
        <v>2019</v>
      </c>
      <c r="I31926">
        <v>10</v>
      </c>
      <c r="J31926">
        <v>2</v>
      </c>
      <c r="K31926">
        <v>43</v>
      </c>
      <c r="L31926">
        <v>2</v>
      </c>
      <c r="M31926">
        <v>4</v>
      </c>
      <c r="N31926">
        <v>20</v>
      </c>
      <c r="O31926">
        <v>5</v>
      </c>
      <c r="P31926">
        <v>99</v>
      </c>
      <c r="Q31926">
        <v>99</v>
      </c>
      <c r="R31926">
        <v>2</v>
      </c>
      <c r="S31926" t="s">
        <v>56</v>
      </c>
      <c r="T31926" t="s">
        <v>59</v>
      </c>
      <c r="U31926">
        <v>6</v>
      </c>
      <c r="V31926">
        <v>170</v>
      </c>
      <c r="W31926">
        <v>5</v>
      </c>
      <c r="X31926">
        <v>88</v>
      </c>
      <c r="Y31926">
        <v>1</v>
      </c>
      <c r="Z31926">
        <v>1</v>
      </c>
      <c r="AA31926">
        <v>1</v>
      </c>
      <c r="AB31926">
        <v>0</v>
      </c>
      <c r="AC31926">
        <v>2</v>
      </c>
      <c r="AV31926">
        <v>1</v>
      </c>
      <c r="AX31926">
        <v>1</v>
      </c>
      <c r="AY31926" t="s">
        <v>56</v>
      </c>
      <c r="AZ31926">
        <v>1</v>
      </c>
      <c r="BA31926" t="s">
        <v>23137</v>
      </c>
      <c r="BB31926" s="1" t="s">
        <v>62</v>
      </c>
      <c r="BC31926" t="s">
        <v>29935</v>
      </c>
      <c r="BD31926" t="s">
        <v>30311</v>
      </c>
      <c r="BE31926">
        <v>610</v>
      </c>
      <c r="BF31926">
        <v>1</v>
      </c>
      <c r="BG31926">
        <v>74</v>
      </c>
    </row>
    <row r="31927" spans="1:59" x14ac:dyDescent="0.3">
      <c r="A31927">
        <v>66</v>
      </c>
      <c r="B31927" t="s">
        <v>30902</v>
      </c>
      <c r="C31927">
        <v>1</v>
      </c>
      <c r="D31927">
        <v>1</v>
      </c>
      <c r="E31927">
        <v>1</v>
      </c>
      <c r="F31927" t="s">
        <v>56</v>
      </c>
      <c r="G31927">
        <v>2</v>
      </c>
      <c r="H31927">
        <v>2019</v>
      </c>
      <c r="I31927">
        <v>11</v>
      </c>
      <c r="J31927">
        <v>7</v>
      </c>
      <c r="K31927">
        <v>24</v>
      </c>
      <c r="L31927">
        <v>1</v>
      </c>
      <c r="M31927">
        <v>6</v>
      </c>
      <c r="N31927">
        <v>25</v>
      </c>
      <c r="O31927">
        <v>6</v>
      </c>
      <c r="P31927">
        <v>2</v>
      </c>
      <c r="Q31927">
        <v>5</v>
      </c>
      <c r="R31927">
        <v>2</v>
      </c>
      <c r="S31927" t="s">
        <v>56</v>
      </c>
      <c r="T31927" t="s">
        <v>63</v>
      </c>
      <c r="U31927">
        <v>6</v>
      </c>
      <c r="V31927">
        <v>170</v>
      </c>
      <c r="W31927">
        <v>66</v>
      </c>
      <c r="X31927">
        <v>170</v>
      </c>
      <c r="Y31927">
        <v>1</v>
      </c>
      <c r="Z31927">
        <v>1</v>
      </c>
      <c r="AA31927">
        <v>1</v>
      </c>
      <c r="AB31927">
        <v>0</v>
      </c>
      <c r="AC31927">
        <v>1</v>
      </c>
      <c r="AV31927">
        <v>1</v>
      </c>
      <c r="AW31927">
        <v>1</v>
      </c>
      <c r="AY31927" t="s">
        <v>56</v>
      </c>
      <c r="AZ31927">
        <v>1</v>
      </c>
      <c r="BA31927" t="s">
        <v>23138</v>
      </c>
      <c r="BB31927" s="1" t="s">
        <v>990</v>
      </c>
      <c r="BC31927" t="s">
        <v>30038</v>
      </c>
      <c r="BD31927" t="s">
        <v>30729</v>
      </c>
      <c r="BE31927">
        <v>212</v>
      </c>
      <c r="BF31927">
        <v>1</v>
      </c>
      <c r="BG31927">
        <v>35</v>
      </c>
    </row>
    <row r="31928" spans="1:59" x14ac:dyDescent="0.3">
      <c r="A31928">
        <v>66</v>
      </c>
      <c r="B31928" t="s">
        <v>30902</v>
      </c>
      <c r="C31928">
        <v>1</v>
      </c>
      <c r="D31928">
        <v>1</v>
      </c>
      <c r="E31928">
        <v>1</v>
      </c>
      <c r="F31928" t="s">
        <v>56</v>
      </c>
      <c r="G31928">
        <v>2</v>
      </c>
      <c r="H31928">
        <v>2019</v>
      </c>
      <c r="I31928">
        <v>11</v>
      </c>
      <c r="J31928">
        <v>2</v>
      </c>
      <c r="K31928">
        <v>27</v>
      </c>
      <c r="L31928">
        <v>2</v>
      </c>
      <c r="M31928">
        <v>5</v>
      </c>
      <c r="N31928">
        <v>13</v>
      </c>
      <c r="O31928">
        <v>4</v>
      </c>
      <c r="P31928">
        <v>4</v>
      </c>
      <c r="Q31928">
        <v>11</v>
      </c>
      <c r="R31928">
        <v>2</v>
      </c>
      <c r="S31928" t="s">
        <v>56</v>
      </c>
      <c r="T31928" t="s">
        <v>108</v>
      </c>
      <c r="U31928">
        <v>5</v>
      </c>
      <c r="V31928">
        <v>170</v>
      </c>
      <c r="W31928">
        <v>63</v>
      </c>
      <c r="X31928">
        <v>1</v>
      </c>
      <c r="Y31928">
        <v>1</v>
      </c>
      <c r="Z31928">
        <v>2</v>
      </c>
      <c r="AA31928">
        <v>2</v>
      </c>
      <c r="AB31928">
        <v>0</v>
      </c>
      <c r="AC31928">
        <v>1</v>
      </c>
      <c r="AP31928">
        <v>2</v>
      </c>
      <c r="AQ31928">
        <v>2</v>
      </c>
      <c r="AR31928">
        <v>2</v>
      </c>
      <c r="AV31928">
        <v>1</v>
      </c>
      <c r="AY31928" t="s">
        <v>56</v>
      </c>
      <c r="AZ31928">
        <v>1</v>
      </c>
      <c r="BA31928" t="s">
        <v>23139</v>
      </c>
      <c r="BB31928" s="1" t="s">
        <v>320</v>
      </c>
      <c r="BC31928" t="s">
        <v>29975</v>
      </c>
      <c r="BD31928" t="s">
        <v>29975</v>
      </c>
      <c r="BE31928">
        <v>212</v>
      </c>
      <c r="BF31928">
        <v>1</v>
      </c>
      <c r="BG31928">
        <v>35</v>
      </c>
    </row>
    <row r="31929" spans="1:59" x14ac:dyDescent="0.3">
      <c r="A31929">
        <v>11</v>
      </c>
      <c r="B31929" t="s">
        <v>30903</v>
      </c>
      <c r="C31929">
        <v>1</v>
      </c>
      <c r="D31929">
        <v>1</v>
      </c>
      <c r="E31929">
        <v>1</v>
      </c>
      <c r="F31929" t="s">
        <v>56</v>
      </c>
      <c r="G31929">
        <v>2</v>
      </c>
      <c r="H31929">
        <v>2019</v>
      </c>
      <c r="I31929">
        <v>10</v>
      </c>
      <c r="J31929">
        <v>19</v>
      </c>
      <c r="K31929">
        <v>15</v>
      </c>
      <c r="L31929">
        <v>2</v>
      </c>
      <c r="M31929">
        <v>6</v>
      </c>
      <c r="N31929">
        <v>22</v>
      </c>
      <c r="O31929">
        <v>6</v>
      </c>
      <c r="P31929">
        <v>13</v>
      </c>
      <c r="Q31929">
        <v>0</v>
      </c>
      <c r="R31929">
        <v>2</v>
      </c>
      <c r="S31929" t="s">
        <v>56</v>
      </c>
      <c r="T31929" t="s">
        <v>59</v>
      </c>
      <c r="U31929">
        <v>6</v>
      </c>
      <c r="V31929">
        <v>170</v>
      </c>
      <c r="W31929">
        <v>25</v>
      </c>
      <c r="X31929">
        <v>126</v>
      </c>
      <c r="Y31929">
        <v>3</v>
      </c>
      <c r="Z31929">
        <v>2</v>
      </c>
      <c r="AA31929">
        <v>2</v>
      </c>
      <c r="AB31929">
        <v>0</v>
      </c>
      <c r="AC31929">
        <v>2</v>
      </c>
      <c r="AV31929">
        <v>1</v>
      </c>
      <c r="AY31929" t="s">
        <v>56</v>
      </c>
      <c r="AZ31929">
        <v>1</v>
      </c>
      <c r="BA31929" t="s">
        <v>336</v>
      </c>
      <c r="BB31929" s="1" t="s">
        <v>80</v>
      </c>
      <c r="BC31929" t="s">
        <v>29941</v>
      </c>
      <c r="BD31929" t="s">
        <v>29941</v>
      </c>
      <c r="BE31929">
        <v>206</v>
      </c>
      <c r="BF31929">
        <v>1</v>
      </c>
      <c r="BG31929">
        <v>24</v>
      </c>
    </row>
    <row r="31930" spans="1:59" x14ac:dyDescent="0.3">
      <c r="A31930">
        <v>11</v>
      </c>
      <c r="B31930" t="s">
        <v>30903</v>
      </c>
      <c r="C31930">
        <v>1</v>
      </c>
      <c r="D31930">
        <v>1</v>
      </c>
      <c r="E31930">
        <v>1</v>
      </c>
      <c r="F31930" t="s">
        <v>56</v>
      </c>
      <c r="G31930">
        <v>2</v>
      </c>
      <c r="H31930">
        <v>2019</v>
      </c>
      <c r="I31930">
        <v>10</v>
      </c>
      <c r="J31930">
        <v>18</v>
      </c>
      <c r="K31930">
        <v>35</v>
      </c>
      <c r="L31930">
        <v>2</v>
      </c>
      <c r="M31930">
        <v>4</v>
      </c>
      <c r="N31930">
        <v>23</v>
      </c>
      <c r="O31930">
        <v>6</v>
      </c>
      <c r="P31930">
        <v>4</v>
      </c>
      <c r="Q31930">
        <v>11</v>
      </c>
      <c r="R31930">
        <v>2</v>
      </c>
      <c r="S31930" t="s">
        <v>56</v>
      </c>
      <c r="T31930" t="s">
        <v>59</v>
      </c>
      <c r="U31930">
        <v>6</v>
      </c>
      <c r="V31930">
        <v>170</v>
      </c>
      <c r="W31930">
        <v>11</v>
      </c>
      <c r="X31930">
        <v>1</v>
      </c>
      <c r="Y31930">
        <v>1</v>
      </c>
      <c r="Z31930">
        <v>1</v>
      </c>
      <c r="AA31930">
        <v>1</v>
      </c>
      <c r="AB31930">
        <v>0</v>
      </c>
      <c r="AC31930">
        <v>1</v>
      </c>
      <c r="AV31930">
        <v>1</v>
      </c>
      <c r="AW31930">
        <v>1</v>
      </c>
      <c r="AY31930" t="s">
        <v>56</v>
      </c>
      <c r="AZ31930">
        <v>1</v>
      </c>
      <c r="BA31930" t="s">
        <v>114</v>
      </c>
      <c r="BB31930" s="1" t="s">
        <v>114</v>
      </c>
      <c r="BC31930" t="s">
        <v>29952</v>
      </c>
      <c r="BD31930" t="s">
        <v>30375</v>
      </c>
      <c r="BE31930">
        <v>212</v>
      </c>
      <c r="BF31930">
        <v>1</v>
      </c>
      <c r="BG31930">
        <v>35</v>
      </c>
    </row>
    <row r="31931" spans="1:59" x14ac:dyDescent="0.3">
      <c r="A31931">
        <v>11</v>
      </c>
      <c r="B31931" t="s">
        <v>30903</v>
      </c>
      <c r="C31931">
        <v>1</v>
      </c>
      <c r="D31931">
        <v>1</v>
      </c>
      <c r="E31931">
        <v>1</v>
      </c>
      <c r="F31931" t="s">
        <v>56</v>
      </c>
      <c r="G31931">
        <v>2</v>
      </c>
      <c r="H31931">
        <v>2019</v>
      </c>
      <c r="I31931">
        <v>10</v>
      </c>
      <c r="J31931">
        <v>20</v>
      </c>
      <c r="K31931">
        <v>20</v>
      </c>
      <c r="L31931">
        <v>1</v>
      </c>
      <c r="M31931">
        <v>6</v>
      </c>
      <c r="N31931">
        <v>16</v>
      </c>
      <c r="O31931">
        <v>4</v>
      </c>
      <c r="P31931">
        <v>2</v>
      </c>
      <c r="Q31931">
        <v>5</v>
      </c>
      <c r="R31931">
        <v>2</v>
      </c>
      <c r="S31931" t="s">
        <v>56</v>
      </c>
      <c r="T31931" t="s">
        <v>57</v>
      </c>
      <c r="U31931">
        <v>6</v>
      </c>
      <c r="V31931">
        <v>170</v>
      </c>
      <c r="W31931">
        <v>15</v>
      </c>
      <c r="X31931">
        <v>469</v>
      </c>
      <c r="Y31931">
        <v>3</v>
      </c>
      <c r="Z31931">
        <v>2</v>
      </c>
      <c r="AA31931">
        <v>2</v>
      </c>
      <c r="AB31931">
        <v>0</v>
      </c>
      <c r="AC31931">
        <v>2</v>
      </c>
      <c r="AV31931">
        <v>1</v>
      </c>
      <c r="AY31931" t="s">
        <v>56</v>
      </c>
      <c r="AZ31931">
        <v>1</v>
      </c>
      <c r="BA31931" t="s">
        <v>16931</v>
      </c>
      <c r="BB31931" s="1" t="s">
        <v>60</v>
      </c>
      <c r="BC31931" t="s">
        <v>29934</v>
      </c>
      <c r="BD31931" t="s">
        <v>29934</v>
      </c>
      <c r="BE31931">
        <v>214</v>
      </c>
      <c r="BF31931">
        <v>1</v>
      </c>
      <c r="BG31931">
        <v>31</v>
      </c>
    </row>
    <row r="31932" spans="1:59" x14ac:dyDescent="0.3">
      <c r="A31932">
        <v>11</v>
      </c>
      <c r="B31932" t="s">
        <v>30903</v>
      </c>
      <c r="C31932">
        <v>1</v>
      </c>
      <c r="D31932">
        <v>1</v>
      </c>
      <c r="E31932">
        <v>1</v>
      </c>
      <c r="F31932" t="s">
        <v>56</v>
      </c>
      <c r="G31932">
        <v>2</v>
      </c>
      <c r="H31932">
        <v>2019</v>
      </c>
      <c r="I31932">
        <v>11</v>
      </c>
      <c r="J31932">
        <v>8</v>
      </c>
      <c r="K31932">
        <v>50</v>
      </c>
      <c r="L31932">
        <v>1</v>
      </c>
      <c r="M31932">
        <v>1</v>
      </c>
      <c r="N31932">
        <v>13</v>
      </c>
      <c r="O31932">
        <v>4</v>
      </c>
      <c r="P31932">
        <v>9</v>
      </c>
      <c r="Q31932">
        <v>5</v>
      </c>
      <c r="R31932">
        <v>2</v>
      </c>
      <c r="S31932" t="s">
        <v>56</v>
      </c>
      <c r="T31932" t="s">
        <v>440</v>
      </c>
      <c r="U31932">
        <v>6</v>
      </c>
      <c r="V31932">
        <v>170</v>
      </c>
      <c r="W31932">
        <v>11</v>
      </c>
      <c r="X31932">
        <v>1</v>
      </c>
      <c r="Y31932">
        <v>1</v>
      </c>
      <c r="Z31932">
        <v>1</v>
      </c>
      <c r="AA31932">
        <v>1</v>
      </c>
      <c r="AB31932">
        <v>0</v>
      </c>
      <c r="AC31932">
        <v>1</v>
      </c>
      <c r="AV31932">
        <v>1</v>
      </c>
      <c r="AY31932" t="s">
        <v>56</v>
      </c>
      <c r="AZ31932">
        <v>1</v>
      </c>
      <c r="BA31932" t="s">
        <v>23140</v>
      </c>
      <c r="BB31932" s="1" t="s">
        <v>849</v>
      </c>
      <c r="BC31932" t="s">
        <v>30030</v>
      </c>
      <c r="BD31932" t="s">
        <v>30030</v>
      </c>
      <c r="BE31932">
        <v>205</v>
      </c>
      <c r="BF31932">
        <v>1</v>
      </c>
      <c r="BG31932">
        <v>21</v>
      </c>
    </row>
    <row r="31933" spans="1:59" x14ac:dyDescent="0.3">
      <c r="A31933">
        <v>11</v>
      </c>
      <c r="B31933" t="s">
        <v>30903</v>
      </c>
      <c r="C31933">
        <v>1</v>
      </c>
      <c r="D31933">
        <v>1</v>
      </c>
      <c r="E31933">
        <v>1</v>
      </c>
      <c r="F31933" t="s">
        <v>56</v>
      </c>
      <c r="G31933">
        <v>2</v>
      </c>
      <c r="H31933">
        <v>2019</v>
      </c>
      <c r="I31933">
        <v>10</v>
      </c>
      <c r="J31933">
        <v>0</v>
      </c>
      <c r="K31933">
        <v>50</v>
      </c>
      <c r="L31933">
        <v>2</v>
      </c>
      <c r="M31933">
        <v>6</v>
      </c>
      <c r="N31933">
        <v>20</v>
      </c>
      <c r="O31933">
        <v>5</v>
      </c>
      <c r="P31933">
        <v>3</v>
      </c>
      <c r="Q31933">
        <v>8</v>
      </c>
      <c r="R31933">
        <v>2</v>
      </c>
      <c r="S31933" t="s">
        <v>56</v>
      </c>
      <c r="T31933" t="s">
        <v>59</v>
      </c>
      <c r="U31933">
        <v>6</v>
      </c>
      <c r="V31933">
        <v>170</v>
      </c>
      <c r="W31933">
        <v>11</v>
      </c>
      <c r="X31933">
        <v>1</v>
      </c>
      <c r="Y31933">
        <v>1</v>
      </c>
      <c r="Z31933">
        <v>1</v>
      </c>
      <c r="AA31933">
        <v>1</v>
      </c>
      <c r="AB31933">
        <v>0</v>
      </c>
      <c r="AC31933">
        <v>1</v>
      </c>
      <c r="AV31933">
        <v>1</v>
      </c>
      <c r="AY31933" t="s">
        <v>56</v>
      </c>
      <c r="AZ31933">
        <v>1</v>
      </c>
      <c r="BA31933" t="s">
        <v>23141</v>
      </c>
      <c r="BB31933" s="1" t="s">
        <v>78</v>
      </c>
      <c r="BC31933" t="s">
        <v>29940</v>
      </c>
      <c r="BD31933" t="s">
        <v>29940</v>
      </c>
      <c r="BE31933">
        <v>203</v>
      </c>
      <c r="BF31933">
        <v>1</v>
      </c>
      <c r="BG31933">
        <v>17</v>
      </c>
    </row>
    <row r="31934" spans="1:59" x14ac:dyDescent="0.3">
      <c r="A31934">
        <v>17</v>
      </c>
      <c r="B31934" t="s">
        <v>30896</v>
      </c>
      <c r="C31934">
        <v>1</v>
      </c>
      <c r="D31934">
        <v>1</v>
      </c>
      <c r="E31934">
        <v>1</v>
      </c>
      <c r="F31934" t="s">
        <v>56</v>
      </c>
      <c r="G31934">
        <v>2</v>
      </c>
      <c r="H31934">
        <v>2019</v>
      </c>
      <c r="I31934">
        <v>10</v>
      </c>
      <c r="J31934">
        <v>5</v>
      </c>
      <c r="K31934">
        <v>20</v>
      </c>
      <c r="L31934">
        <v>2</v>
      </c>
      <c r="M31934">
        <v>4</v>
      </c>
      <c r="N31934">
        <v>26</v>
      </c>
      <c r="O31934">
        <v>6</v>
      </c>
      <c r="P31934">
        <v>2</v>
      </c>
      <c r="Q31934">
        <v>3</v>
      </c>
      <c r="R31934">
        <v>2</v>
      </c>
      <c r="S31934" t="s">
        <v>56</v>
      </c>
      <c r="T31934" t="s">
        <v>59</v>
      </c>
      <c r="U31934">
        <v>6</v>
      </c>
      <c r="V31934">
        <v>170</v>
      </c>
      <c r="W31934">
        <v>17</v>
      </c>
      <c r="X31934">
        <v>1</v>
      </c>
      <c r="Y31934">
        <v>1</v>
      </c>
      <c r="Z31934">
        <v>1</v>
      </c>
      <c r="AA31934">
        <v>3</v>
      </c>
      <c r="AB31934">
        <v>0</v>
      </c>
      <c r="AC31934">
        <v>1</v>
      </c>
      <c r="AV31934">
        <v>1</v>
      </c>
      <c r="AY31934" t="s">
        <v>56</v>
      </c>
      <c r="AZ31934">
        <v>1</v>
      </c>
      <c r="BA31934" t="s">
        <v>23142</v>
      </c>
      <c r="BB31934" s="1" t="s">
        <v>76</v>
      </c>
      <c r="BC31934" t="s">
        <v>29939</v>
      </c>
      <c r="BD31934" t="s">
        <v>29939</v>
      </c>
      <c r="BE31934">
        <v>204</v>
      </c>
      <c r="BF31934">
        <v>1</v>
      </c>
      <c r="BG31934">
        <v>20</v>
      </c>
    </row>
    <row r="31935" spans="1:59" x14ac:dyDescent="0.3">
      <c r="A31935">
        <v>73</v>
      </c>
      <c r="B31935" t="s">
        <v>30900</v>
      </c>
      <c r="C31935">
        <v>1</v>
      </c>
      <c r="D31935">
        <v>1</v>
      </c>
      <c r="E31935">
        <v>1</v>
      </c>
      <c r="F31935" t="s">
        <v>56</v>
      </c>
      <c r="G31935">
        <v>2</v>
      </c>
      <c r="H31935">
        <v>2019</v>
      </c>
      <c r="I31935">
        <v>9</v>
      </c>
      <c r="J31935">
        <v>7</v>
      </c>
      <c r="K31935">
        <v>30</v>
      </c>
      <c r="L31935">
        <v>1</v>
      </c>
      <c r="M31935">
        <v>5</v>
      </c>
      <c r="N31935">
        <v>15</v>
      </c>
      <c r="O31935">
        <v>4</v>
      </c>
      <c r="P31935">
        <v>4</v>
      </c>
      <c r="Q31935">
        <v>11</v>
      </c>
      <c r="R31935">
        <v>2</v>
      </c>
      <c r="S31935" t="s">
        <v>56</v>
      </c>
      <c r="T31935" t="s">
        <v>59</v>
      </c>
      <c r="U31935">
        <v>6</v>
      </c>
      <c r="V31935">
        <v>170</v>
      </c>
      <c r="W31935">
        <v>73</v>
      </c>
      <c r="X31935">
        <v>671</v>
      </c>
      <c r="Y31935">
        <v>1</v>
      </c>
      <c r="Z31935">
        <v>5</v>
      </c>
      <c r="AB31935">
        <v>0</v>
      </c>
      <c r="AC31935">
        <v>1</v>
      </c>
      <c r="AV31935">
        <v>1</v>
      </c>
      <c r="AY31935" t="s">
        <v>56</v>
      </c>
      <c r="AZ31935">
        <v>1</v>
      </c>
      <c r="BA31935" t="s">
        <v>23143</v>
      </c>
      <c r="BB31935" s="1" t="s">
        <v>1264</v>
      </c>
      <c r="BC31935" t="s">
        <v>30057</v>
      </c>
      <c r="BD31935" t="s">
        <v>30057</v>
      </c>
      <c r="BE31935">
        <v>107</v>
      </c>
      <c r="BF31935">
        <v>1</v>
      </c>
      <c r="BG31935">
        <v>9</v>
      </c>
    </row>
    <row r="31936" spans="1:59" x14ac:dyDescent="0.3">
      <c r="A31936">
        <v>50</v>
      </c>
      <c r="B31936" t="s">
        <v>30918</v>
      </c>
      <c r="C31936">
        <v>1</v>
      </c>
      <c r="D31936">
        <v>1</v>
      </c>
      <c r="E31936">
        <v>1</v>
      </c>
      <c r="F31936" t="s">
        <v>56</v>
      </c>
      <c r="G31936">
        <v>2</v>
      </c>
      <c r="H31936">
        <v>2019</v>
      </c>
      <c r="I31936">
        <v>9</v>
      </c>
      <c r="J31936">
        <v>8</v>
      </c>
      <c r="K31936">
        <v>15</v>
      </c>
      <c r="L31936">
        <v>2</v>
      </c>
      <c r="M31936">
        <v>9</v>
      </c>
      <c r="N31936">
        <v>19</v>
      </c>
      <c r="O31936">
        <v>5</v>
      </c>
      <c r="P31936">
        <v>99</v>
      </c>
      <c r="Q31936">
        <v>99</v>
      </c>
      <c r="R31936">
        <v>2</v>
      </c>
      <c r="S31936" t="s">
        <v>56</v>
      </c>
      <c r="T31936" t="s">
        <v>64</v>
      </c>
      <c r="U31936">
        <v>6</v>
      </c>
      <c r="V31936">
        <v>170</v>
      </c>
      <c r="W31936">
        <v>50</v>
      </c>
      <c r="X31936">
        <v>1</v>
      </c>
      <c r="Y31936">
        <v>1</v>
      </c>
      <c r="Z31936">
        <v>2</v>
      </c>
      <c r="AA31936">
        <v>2</v>
      </c>
      <c r="AB31936">
        <v>0</v>
      </c>
      <c r="AC31936">
        <v>2</v>
      </c>
      <c r="AV31936">
        <v>1</v>
      </c>
      <c r="AY31936" t="s">
        <v>56</v>
      </c>
      <c r="AZ31936">
        <v>1</v>
      </c>
      <c r="BA31936" t="s">
        <v>7380</v>
      </c>
      <c r="BB31936" s="1" t="s">
        <v>126</v>
      </c>
      <c r="BC31936" t="s">
        <v>29954</v>
      </c>
      <c r="BD31936" t="s">
        <v>29954</v>
      </c>
      <c r="BE31936">
        <v>207</v>
      </c>
      <c r="BF31936">
        <v>1</v>
      </c>
      <c r="BG31936">
        <v>25</v>
      </c>
    </row>
    <row r="31937" spans="1:59" x14ac:dyDescent="0.3">
      <c r="A31937">
        <v>5</v>
      </c>
      <c r="B31937" t="s">
        <v>30899</v>
      </c>
      <c r="C31937">
        <v>1</v>
      </c>
      <c r="D31937">
        <v>1</v>
      </c>
      <c r="E31937">
        <v>1</v>
      </c>
      <c r="F31937" t="s">
        <v>56</v>
      </c>
      <c r="G31937">
        <v>2</v>
      </c>
      <c r="H31937">
        <v>2019</v>
      </c>
      <c r="I31937">
        <v>10</v>
      </c>
      <c r="J31937">
        <v>22</v>
      </c>
      <c r="K31937">
        <v>8</v>
      </c>
      <c r="L31937">
        <v>1</v>
      </c>
      <c r="M31937">
        <v>4</v>
      </c>
      <c r="N31937">
        <v>14</v>
      </c>
      <c r="O31937">
        <v>4</v>
      </c>
      <c r="P31937">
        <v>3</v>
      </c>
      <c r="Q31937">
        <v>9</v>
      </c>
      <c r="R31937">
        <v>2</v>
      </c>
      <c r="S31937" t="s">
        <v>56</v>
      </c>
      <c r="T31937" t="s">
        <v>116</v>
      </c>
      <c r="U31937">
        <v>6</v>
      </c>
      <c r="V31937">
        <v>170</v>
      </c>
      <c r="W31937">
        <v>5</v>
      </c>
      <c r="X31937">
        <v>88</v>
      </c>
      <c r="Y31937">
        <v>1</v>
      </c>
      <c r="Z31937">
        <v>5</v>
      </c>
      <c r="AB31937">
        <v>0</v>
      </c>
      <c r="AC31937">
        <v>2</v>
      </c>
      <c r="AV31937">
        <v>1</v>
      </c>
      <c r="AY31937" t="s">
        <v>56</v>
      </c>
      <c r="AZ31937">
        <v>1</v>
      </c>
      <c r="BA31937" t="s">
        <v>14082</v>
      </c>
      <c r="BB31937" s="1" t="s">
        <v>269</v>
      </c>
      <c r="BC31937" t="s">
        <v>29969</v>
      </c>
      <c r="BD31937" t="s">
        <v>30851</v>
      </c>
      <c r="BE31937">
        <v>107</v>
      </c>
      <c r="BF31937">
        <v>1</v>
      </c>
      <c r="BG31937">
        <v>9</v>
      </c>
    </row>
    <row r="31938" spans="1:59" x14ac:dyDescent="0.3">
      <c r="A31938">
        <v>11</v>
      </c>
      <c r="B31938" t="s">
        <v>30903</v>
      </c>
      <c r="C31938">
        <v>1</v>
      </c>
      <c r="D31938">
        <v>1</v>
      </c>
      <c r="E31938">
        <v>1</v>
      </c>
      <c r="F31938" t="s">
        <v>56</v>
      </c>
      <c r="G31938">
        <v>2</v>
      </c>
      <c r="H31938">
        <v>2019</v>
      </c>
      <c r="I31938">
        <v>10</v>
      </c>
      <c r="J31938">
        <v>8</v>
      </c>
      <c r="K31938">
        <v>41</v>
      </c>
      <c r="L31938">
        <v>1</v>
      </c>
      <c r="M31938">
        <v>4</v>
      </c>
      <c r="N31938">
        <v>23</v>
      </c>
      <c r="O31938">
        <v>6</v>
      </c>
      <c r="P31938">
        <v>4</v>
      </c>
      <c r="Q31938">
        <v>11</v>
      </c>
      <c r="R31938">
        <v>2</v>
      </c>
      <c r="S31938" t="s">
        <v>56</v>
      </c>
      <c r="T31938" t="s">
        <v>378</v>
      </c>
      <c r="U31938">
        <v>6</v>
      </c>
      <c r="V31938">
        <v>170</v>
      </c>
      <c r="W31938">
        <v>11</v>
      </c>
      <c r="X31938">
        <v>1</v>
      </c>
      <c r="Y31938">
        <v>1</v>
      </c>
      <c r="Z31938">
        <v>5</v>
      </c>
      <c r="AB31938">
        <v>0</v>
      </c>
      <c r="AC31938">
        <v>2</v>
      </c>
      <c r="AV31938">
        <v>1</v>
      </c>
      <c r="AY31938" t="s">
        <v>56</v>
      </c>
      <c r="AZ31938">
        <v>1</v>
      </c>
      <c r="BA31938" t="s">
        <v>78</v>
      </c>
      <c r="BB31938" s="1" t="s">
        <v>78</v>
      </c>
      <c r="BC31938" t="s">
        <v>29940</v>
      </c>
      <c r="BD31938" t="s">
        <v>29940</v>
      </c>
      <c r="BE31938">
        <v>203</v>
      </c>
      <c r="BF31938">
        <v>1</v>
      </c>
      <c r="BG31938">
        <v>17</v>
      </c>
    </row>
    <row r="31939" spans="1:59" x14ac:dyDescent="0.3">
      <c r="A31939">
        <v>11</v>
      </c>
      <c r="B31939" t="s">
        <v>30903</v>
      </c>
      <c r="C31939">
        <v>1</v>
      </c>
      <c r="D31939">
        <v>1</v>
      </c>
      <c r="E31939">
        <v>1</v>
      </c>
      <c r="F31939" t="s">
        <v>56</v>
      </c>
      <c r="G31939">
        <v>2</v>
      </c>
      <c r="H31939">
        <v>2019</v>
      </c>
      <c r="I31939">
        <v>10</v>
      </c>
      <c r="J31939">
        <v>23</v>
      </c>
      <c r="K31939">
        <v>2</v>
      </c>
      <c r="L31939">
        <v>1</v>
      </c>
      <c r="M31939">
        <v>6</v>
      </c>
      <c r="N31939">
        <v>19</v>
      </c>
      <c r="O31939">
        <v>5</v>
      </c>
      <c r="P31939">
        <v>3</v>
      </c>
      <c r="Q31939">
        <v>9</v>
      </c>
      <c r="R31939">
        <v>2</v>
      </c>
      <c r="S31939" t="s">
        <v>56</v>
      </c>
      <c r="T31939" t="s">
        <v>59</v>
      </c>
      <c r="U31939">
        <v>6</v>
      </c>
      <c r="V31939">
        <v>170</v>
      </c>
      <c r="W31939">
        <v>11</v>
      </c>
      <c r="X31939">
        <v>1</v>
      </c>
      <c r="Y31939">
        <v>1</v>
      </c>
      <c r="Z31939">
        <v>5</v>
      </c>
      <c r="AB31939">
        <v>0</v>
      </c>
      <c r="AC31939">
        <v>2</v>
      </c>
      <c r="AV31939">
        <v>1</v>
      </c>
      <c r="AY31939" t="s">
        <v>56</v>
      </c>
      <c r="AZ31939">
        <v>1</v>
      </c>
      <c r="BA31939" t="s">
        <v>215</v>
      </c>
      <c r="BB31939" s="1" t="s">
        <v>215</v>
      </c>
      <c r="BC31939" t="s">
        <v>29967</v>
      </c>
      <c r="BD31939" t="s">
        <v>29967</v>
      </c>
      <c r="BE31939">
        <v>203</v>
      </c>
      <c r="BF31939">
        <v>1</v>
      </c>
      <c r="BG31939">
        <v>17</v>
      </c>
    </row>
    <row r="31940" spans="1:59" x14ac:dyDescent="0.3">
      <c r="A31940">
        <v>11</v>
      </c>
      <c r="B31940" t="s">
        <v>30903</v>
      </c>
      <c r="C31940">
        <v>1</v>
      </c>
      <c r="D31940">
        <v>1</v>
      </c>
      <c r="E31940">
        <v>3</v>
      </c>
      <c r="F31940" t="s">
        <v>56</v>
      </c>
      <c r="G31940">
        <v>2</v>
      </c>
      <c r="H31940">
        <v>2019</v>
      </c>
      <c r="I31940">
        <v>11</v>
      </c>
      <c r="J31940">
        <v>5</v>
      </c>
      <c r="K31940">
        <v>20</v>
      </c>
      <c r="L31940">
        <v>1</v>
      </c>
      <c r="M31940">
        <v>6</v>
      </c>
      <c r="N31940">
        <v>24</v>
      </c>
      <c r="O31940">
        <v>6</v>
      </c>
      <c r="P31940">
        <v>2</v>
      </c>
      <c r="Q31940">
        <v>5</v>
      </c>
      <c r="R31940">
        <v>2</v>
      </c>
      <c r="S31940" t="s">
        <v>56</v>
      </c>
      <c r="T31940" t="s">
        <v>59</v>
      </c>
      <c r="U31940">
        <v>6</v>
      </c>
      <c r="V31940">
        <v>170</v>
      </c>
      <c r="W31940">
        <v>11</v>
      </c>
      <c r="X31940">
        <v>1</v>
      </c>
      <c r="Y31940">
        <v>1</v>
      </c>
      <c r="Z31940">
        <v>1</v>
      </c>
      <c r="AA31940">
        <v>1</v>
      </c>
      <c r="AB31940">
        <v>0</v>
      </c>
      <c r="AC31940">
        <v>2</v>
      </c>
      <c r="AX31940">
        <v>1</v>
      </c>
      <c r="AY31940" t="s">
        <v>56</v>
      </c>
      <c r="AZ31940">
        <v>2</v>
      </c>
      <c r="BA31940" t="s">
        <v>120</v>
      </c>
      <c r="BB31940" s="1" t="s">
        <v>121</v>
      </c>
      <c r="BC31940" t="s">
        <v>29953</v>
      </c>
      <c r="BD31940" t="s">
        <v>29953</v>
      </c>
      <c r="BE31940">
        <v>211</v>
      </c>
      <c r="BF31940">
        <v>1</v>
      </c>
      <c r="BG31940">
        <v>29</v>
      </c>
    </row>
    <row r="31941" spans="1:59" x14ac:dyDescent="0.3">
      <c r="A31941">
        <v>11</v>
      </c>
      <c r="B31941" t="s">
        <v>30903</v>
      </c>
      <c r="C31941">
        <v>1</v>
      </c>
      <c r="D31941">
        <v>1</v>
      </c>
      <c r="E31941">
        <v>3</v>
      </c>
      <c r="F31941" t="s">
        <v>56</v>
      </c>
      <c r="G31941">
        <v>2</v>
      </c>
      <c r="H31941">
        <v>2019</v>
      </c>
      <c r="I31941">
        <v>11</v>
      </c>
      <c r="J31941">
        <v>5</v>
      </c>
      <c r="K31941">
        <v>55</v>
      </c>
      <c r="L31941">
        <v>1</v>
      </c>
      <c r="M31941">
        <v>6</v>
      </c>
      <c r="N31941">
        <v>24</v>
      </c>
      <c r="O31941">
        <v>6</v>
      </c>
      <c r="P31941">
        <v>2</v>
      </c>
      <c r="Q31941">
        <v>5</v>
      </c>
      <c r="R31941">
        <v>2</v>
      </c>
      <c r="S31941" t="s">
        <v>56</v>
      </c>
      <c r="T31941" t="s">
        <v>59</v>
      </c>
      <c r="U31941">
        <v>6</v>
      </c>
      <c r="V31941">
        <v>170</v>
      </c>
      <c r="W31941">
        <v>11</v>
      </c>
      <c r="X31941">
        <v>1</v>
      </c>
      <c r="Y31941">
        <v>1</v>
      </c>
      <c r="Z31941">
        <v>1</v>
      </c>
      <c r="AA31941">
        <v>1</v>
      </c>
      <c r="AB31941">
        <v>0</v>
      </c>
      <c r="AC31941">
        <v>2</v>
      </c>
      <c r="AX31941">
        <v>1</v>
      </c>
      <c r="AY31941" t="s">
        <v>56</v>
      </c>
      <c r="AZ31941">
        <v>1</v>
      </c>
      <c r="BA31941" t="s">
        <v>23144</v>
      </c>
      <c r="BB31941" s="1" t="s">
        <v>1161</v>
      </c>
      <c r="BC31941" t="s">
        <v>30048</v>
      </c>
      <c r="BD31941" t="s">
        <v>30048</v>
      </c>
      <c r="BE31941">
        <v>203</v>
      </c>
      <c r="BF31941">
        <v>1</v>
      </c>
      <c r="BG31941">
        <v>12</v>
      </c>
    </row>
    <row r="31942" spans="1:59" x14ac:dyDescent="0.3">
      <c r="A31942">
        <v>11</v>
      </c>
      <c r="B31942" t="s">
        <v>30903</v>
      </c>
      <c r="C31942">
        <v>1</v>
      </c>
      <c r="D31942">
        <v>1</v>
      </c>
      <c r="E31942">
        <v>3</v>
      </c>
      <c r="F31942" t="s">
        <v>56</v>
      </c>
      <c r="G31942">
        <v>2</v>
      </c>
      <c r="H31942">
        <v>2019</v>
      </c>
      <c r="I31942">
        <v>11</v>
      </c>
      <c r="J31942">
        <v>20</v>
      </c>
      <c r="K31942">
        <v>52</v>
      </c>
      <c r="L31942">
        <v>1</v>
      </c>
      <c r="M31942">
        <v>1</v>
      </c>
      <c r="N31942">
        <v>23</v>
      </c>
      <c r="O31942">
        <v>6</v>
      </c>
      <c r="P31942">
        <v>2</v>
      </c>
      <c r="Q31942">
        <v>5</v>
      </c>
      <c r="R31942">
        <v>2</v>
      </c>
      <c r="S31942" t="s">
        <v>56</v>
      </c>
      <c r="T31942" t="s">
        <v>63</v>
      </c>
      <c r="U31942">
        <v>6</v>
      </c>
      <c r="V31942">
        <v>170</v>
      </c>
      <c r="W31942">
        <v>11</v>
      </c>
      <c r="X31942">
        <v>1</v>
      </c>
      <c r="Y31942">
        <v>1</v>
      </c>
      <c r="Z31942">
        <v>1</v>
      </c>
      <c r="AA31942">
        <v>1</v>
      </c>
      <c r="AB31942">
        <v>0</v>
      </c>
      <c r="AC31942">
        <v>2</v>
      </c>
      <c r="AX31942">
        <v>1</v>
      </c>
      <c r="AY31942" t="s">
        <v>56</v>
      </c>
      <c r="AZ31942">
        <v>1</v>
      </c>
      <c r="BA31942" t="s">
        <v>23145</v>
      </c>
      <c r="BB31942" s="1" t="s">
        <v>560</v>
      </c>
      <c r="BC31942" t="s">
        <v>30003</v>
      </c>
      <c r="BD31942" t="s">
        <v>30003</v>
      </c>
      <c r="BE31942">
        <v>202</v>
      </c>
      <c r="BF31942">
        <v>1</v>
      </c>
      <c r="BG31942">
        <v>14</v>
      </c>
    </row>
    <row r="31943" spans="1:59" x14ac:dyDescent="0.3">
      <c r="A31943">
        <v>11</v>
      </c>
      <c r="B31943" t="s">
        <v>30903</v>
      </c>
      <c r="C31943">
        <v>1</v>
      </c>
      <c r="D31943">
        <v>1</v>
      </c>
      <c r="E31943">
        <v>3</v>
      </c>
      <c r="F31943" t="s">
        <v>56</v>
      </c>
      <c r="G31943">
        <v>2</v>
      </c>
      <c r="H31943">
        <v>2019</v>
      </c>
      <c r="I31943">
        <v>11</v>
      </c>
      <c r="J31943">
        <v>12</v>
      </c>
      <c r="K31943">
        <v>8</v>
      </c>
      <c r="L31943">
        <v>2</v>
      </c>
      <c r="M31943">
        <v>6</v>
      </c>
      <c r="N31943">
        <v>24</v>
      </c>
      <c r="O31943">
        <v>6</v>
      </c>
      <c r="P31943">
        <v>2</v>
      </c>
      <c r="Q31943">
        <v>3</v>
      </c>
      <c r="R31943">
        <v>2</v>
      </c>
      <c r="S31943" t="s">
        <v>56</v>
      </c>
      <c r="T31943" t="s">
        <v>59</v>
      </c>
      <c r="U31943">
        <v>6</v>
      </c>
      <c r="V31943">
        <v>170</v>
      </c>
      <c r="W31943">
        <v>11</v>
      </c>
      <c r="X31943">
        <v>1</v>
      </c>
      <c r="Y31943">
        <v>1</v>
      </c>
      <c r="Z31943">
        <v>1</v>
      </c>
      <c r="AA31943">
        <v>1</v>
      </c>
      <c r="AB31943">
        <v>0</v>
      </c>
      <c r="AC31943">
        <v>2</v>
      </c>
      <c r="AX31943">
        <v>1</v>
      </c>
      <c r="AY31943" t="s">
        <v>56</v>
      </c>
      <c r="AZ31943">
        <v>1</v>
      </c>
      <c r="BA31943" t="s">
        <v>23146</v>
      </c>
      <c r="BB31943" s="1" t="s">
        <v>126</v>
      </c>
      <c r="BC31943" t="s">
        <v>29954</v>
      </c>
      <c r="BD31943" t="s">
        <v>29954</v>
      </c>
      <c r="BE31943">
        <v>207</v>
      </c>
      <c r="BF31943">
        <v>1</v>
      </c>
      <c r="BG31943">
        <v>25</v>
      </c>
    </row>
    <row r="31944" spans="1:59" x14ac:dyDescent="0.3">
      <c r="A31944">
        <v>23</v>
      </c>
      <c r="B31944" t="s">
        <v>30897</v>
      </c>
      <c r="C31944">
        <v>660</v>
      </c>
      <c r="D31944">
        <v>1</v>
      </c>
      <c r="E31944">
        <v>3</v>
      </c>
      <c r="F31944" t="s">
        <v>56</v>
      </c>
      <c r="G31944">
        <v>2</v>
      </c>
      <c r="H31944">
        <v>2019</v>
      </c>
      <c r="I31944">
        <v>10</v>
      </c>
      <c r="J31944">
        <v>20</v>
      </c>
      <c r="K31944">
        <v>0</v>
      </c>
      <c r="L31944">
        <v>1</v>
      </c>
      <c r="M31944">
        <v>4</v>
      </c>
      <c r="N31944">
        <v>24</v>
      </c>
      <c r="O31944">
        <v>6</v>
      </c>
      <c r="P31944">
        <v>13</v>
      </c>
      <c r="Q31944">
        <v>0</v>
      </c>
      <c r="R31944">
        <v>2</v>
      </c>
      <c r="S31944" t="s">
        <v>56</v>
      </c>
      <c r="T31944" t="s">
        <v>59</v>
      </c>
      <c r="U31944">
        <v>6</v>
      </c>
      <c r="V31944">
        <v>170</v>
      </c>
      <c r="W31944">
        <v>23</v>
      </c>
      <c r="X31944">
        <v>660</v>
      </c>
      <c r="Y31944">
        <v>3</v>
      </c>
      <c r="Z31944">
        <v>2</v>
      </c>
      <c r="AA31944">
        <v>2</v>
      </c>
      <c r="AB31944">
        <v>0</v>
      </c>
      <c r="AC31944">
        <v>2</v>
      </c>
      <c r="AX31944">
        <v>1</v>
      </c>
      <c r="AY31944" t="s">
        <v>56</v>
      </c>
      <c r="AZ31944">
        <v>2</v>
      </c>
      <c r="BA31944" t="s">
        <v>1208</v>
      </c>
      <c r="BB31944" s="1" t="s">
        <v>95</v>
      </c>
      <c r="BC31944" t="s">
        <v>29947</v>
      </c>
      <c r="BD31944" t="s">
        <v>29947</v>
      </c>
      <c r="BE31944">
        <v>203</v>
      </c>
      <c r="BF31944">
        <v>1</v>
      </c>
      <c r="BG31944">
        <v>15</v>
      </c>
    </row>
    <row r="31945" spans="1:59" x14ac:dyDescent="0.3">
      <c r="A31945">
        <v>20</v>
      </c>
      <c r="B31945" t="s">
        <v>30908</v>
      </c>
      <c r="C31945">
        <v>1</v>
      </c>
      <c r="D31945">
        <v>1</v>
      </c>
      <c r="E31945">
        <v>1</v>
      </c>
      <c r="F31945" t="s">
        <v>56</v>
      </c>
      <c r="G31945">
        <v>2</v>
      </c>
      <c r="H31945">
        <v>2019</v>
      </c>
      <c r="I31945">
        <v>8</v>
      </c>
      <c r="J31945">
        <v>12</v>
      </c>
      <c r="K31945">
        <v>10</v>
      </c>
      <c r="L31945">
        <v>1</v>
      </c>
      <c r="M31945">
        <v>9</v>
      </c>
      <c r="N31945">
        <v>21</v>
      </c>
      <c r="O31945">
        <v>6</v>
      </c>
      <c r="P31945">
        <v>99</v>
      </c>
      <c r="Q31945">
        <v>99</v>
      </c>
      <c r="R31945">
        <v>2</v>
      </c>
      <c r="S31945" t="s">
        <v>56</v>
      </c>
      <c r="T31945" t="s">
        <v>64</v>
      </c>
      <c r="U31945">
        <v>6</v>
      </c>
      <c r="V31945">
        <v>170</v>
      </c>
      <c r="W31945">
        <v>20</v>
      </c>
      <c r="X31945">
        <v>228</v>
      </c>
      <c r="Y31945">
        <v>1</v>
      </c>
      <c r="Z31945">
        <v>2</v>
      </c>
      <c r="AA31945">
        <v>2</v>
      </c>
      <c r="AB31945">
        <v>0</v>
      </c>
      <c r="AC31945">
        <v>1</v>
      </c>
      <c r="AV31945">
        <v>1</v>
      </c>
      <c r="AY31945" t="s">
        <v>56</v>
      </c>
      <c r="AZ31945">
        <v>1</v>
      </c>
      <c r="BA31945" t="s">
        <v>23147</v>
      </c>
      <c r="BB31945" s="1" t="s">
        <v>62</v>
      </c>
      <c r="BC31945" t="s">
        <v>29935</v>
      </c>
      <c r="BD31945" t="s">
        <v>30311</v>
      </c>
      <c r="BE31945">
        <v>610</v>
      </c>
      <c r="BF31945">
        <v>1</v>
      </c>
      <c r="BG31945">
        <v>74</v>
      </c>
    </row>
    <row r="31946" spans="1:59" x14ac:dyDescent="0.3">
      <c r="A31946">
        <v>5</v>
      </c>
      <c r="B31946" t="s">
        <v>30899</v>
      </c>
      <c r="C31946">
        <v>1</v>
      </c>
      <c r="D31946">
        <v>1</v>
      </c>
      <c r="E31946">
        <v>1</v>
      </c>
      <c r="F31946" t="s">
        <v>56</v>
      </c>
      <c r="G31946">
        <v>2</v>
      </c>
      <c r="H31946">
        <v>2019</v>
      </c>
      <c r="I31946">
        <v>10</v>
      </c>
      <c r="J31946">
        <v>1</v>
      </c>
      <c r="K31946">
        <v>50</v>
      </c>
      <c r="L31946">
        <v>2</v>
      </c>
      <c r="M31946">
        <v>5</v>
      </c>
      <c r="N31946">
        <v>19</v>
      </c>
      <c r="O31946">
        <v>5</v>
      </c>
      <c r="P31946">
        <v>8</v>
      </c>
      <c r="Q31946">
        <v>3</v>
      </c>
      <c r="R31946">
        <v>2</v>
      </c>
      <c r="S31946" t="s">
        <v>56</v>
      </c>
      <c r="T31946" t="s">
        <v>63</v>
      </c>
      <c r="U31946">
        <v>6</v>
      </c>
      <c r="V31946">
        <v>170</v>
      </c>
      <c r="W31946">
        <v>5</v>
      </c>
      <c r="X31946">
        <v>1</v>
      </c>
      <c r="Y31946">
        <v>1</v>
      </c>
      <c r="Z31946">
        <v>3</v>
      </c>
      <c r="AA31946">
        <v>5</v>
      </c>
      <c r="AB31946">
        <v>0</v>
      </c>
      <c r="AC31946">
        <v>2</v>
      </c>
      <c r="AV31946">
        <v>1</v>
      </c>
      <c r="AY31946" t="s">
        <v>56</v>
      </c>
      <c r="AZ31946">
        <v>1</v>
      </c>
      <c r="BA31946" t="s">
        <v>23148</v>
      </c>
      <c r="BB31946" s="1" t="s">
        <v>76</v>
      </c>
      <c r="BC31946" t="s">
        <v>29939</v>
      </c>
      <c r="BD31946" t="s">
        <v>29939</v>
      </c>
      <c r="BE31946">
        <v>204</v>
      </c>
      <c r="BF31946">
        <v>1</v>
      </c>
      <c r="BG31946">
        <v>20</v>
      </c>
    </row>
    <row r="31947" spans="1:59" x14ac:dyDescent="0.3">
      <c r="A31947">
        <v>11</v>
      </c>
      <c r="B31947" t="s">
        <v>30903</v>
      </c>
      <c r="C31947">
        <v>1</v>
      </c>
      <c r="D31947">
        <v>1</v>
      </c>
      <c r="E31947">
        <v>1</v>
      </c>
      <c r="F31947" t="s">
        <v>56</v>
      </c>
      <c r="G31947">
        <v>2</v>
      </c>
      <c r="H31947">
        <v>2019</v>
      </c>
      <c r="I31947">
        <v>10</v>
      </c>
      <c r="J31947">
        <v>21</v>
      </c>
      <c r="K31947">
        <v>30</v>
      </c>
      <c r="L31947">
        <v>1</v>
      </c>
      <c r="M31947">
        <v>3</v>
      </c>
      <c r="N31947">
        <v>24</v>
      </c>
      <c r="O31947">
        <v>6</v>
      </c>
      <c r="P31947">
        <v>13</v>
      </c>
      <c r="Q31947">
        <v>0</v>
      </c>
      <c r="R31947">
        <v>2</v>
      </c>
      <c r="S31947" t="s">
        <v>56</v>
      </c>
      <c r="T31947" t="s">
        <v>57</v>
      </c>
      <c r="U31947">
        <v>6</v>
      </c>
      <c r="V31947">
        <v>170</v>
      </c>
      <c r="W31947">
        <v>11</v>
      </c>
      <c r="X31947">
        <v>1</v>
      </c>
      <c r="Y31947">
        <v>1</v>
      </c>
      <c r="Z31947">
        <v>2</v>
      </c>
      <c r="AA31947">
        <v>2</v>
      </c>
      <c r="AB31947">
        <v>0</v>
      </c>
      <c r="AC31947">
        <v>1</v>
      </c>
      <c r="AV31947">
        <v>1</v>
      </c>
      <c r="AY31947" t="s">
        <v>56</v>
      </c>
      <c r="AZ31947">
        <v>1</v>
      </c>
      <c r="BA31947" t="s">
        <v>23149</v>
      </c>
      <c r="BB31947" s="1" t="s">
        <v>433</v>
      </c>
      <c r="BC31947" t="s">
        <v>29987</v>
      </c>
      <c r="BD31947" t="s">
        <v>29987</v>
      </c>
      <c r="BE31947">
        <v>201</v>
      </c>
      <c r="BF31947">
        <v>1</v>
      </c>
      <c r="BG31947">
        <v>13</v>
      </c>
    </row>
    <row r="31948" spans="1:59" x14ac:dyDescent="0.3">
      <c r="A31948">
        <v>47</v>
      </c>
      <c r="B31948" t="s">
        <v>30913</v>
      </c>
      <c r="C31948">
        <v>1</v>
      </c>
      <c r="D31948">
        <v>1</v>
      </c>
      <c r="E31948">
        <v>1</v>
      </c>
      <c r="F31948" t="s">
        <v>56</v>
      </c>
      <c r="G31948">
        <v>2</v>
      </c>
      <c r="H31948">
        <v>2019</v>
      </c>
      <c r="I31948">
        <v>10</v>
      </c>
      <c r="J31948">
        <v>13</v>
      </c>
      <c r="K31948">
        <v>10</v>
      </c>
      <c r="L31948">
        <v>2</v>
      </c>
      <c r="M31948">
        <v>9</v>
      </c>
      <c r="N31948">
        <v>16</v>
      </c>
      <c r="O31948">
        <v>4</v>
      </c>
      <c r="P31948">
        <v>5</v>
      </c>
      <c r="Q31948">
        <v>11</v>
      </c>
      <c r="R31948">
        <v>2</v>
      </c>
      <c r="S31948" t="s">
        <v>56</v>
      </c>
      <c r="T31948" t="s">
        <v>59</v>
      </c>
      <c r="U31948">
        <v>6</v>
      </c>
      <c r="V31948">
        <v>170</v>
      </c>
      <c r="W31948">
        <v>47</v>
      </c>
      <c r="X31948">
        <v>1</v>
      </c>
      <c r="Y31948">
        <v>1</v>
      </c>
      <c r="Z31948">
        <v>1</v>
      </c>
      <c r="AA31948">
        <v>1</v>
      </c>
      <c r="AB31948">
        <v>0</v>
      </c>
      <c r="AC31948">
        <v>1</v>
      </c>
      <c r="AP31948">
        <v>2</v>
      </c>
      <c r="AQ31948">
        <v>2</v>
      </c>
      <c r="AR31948">
        <v>2</v>
      </c>
      <c r="AV31948">
        <v>1</v>
      </c>
      <c r="AY31948" t="s">
        <v>56</v>
      </c>
      <c r="AZ31948">
        <v>1</v>
      </c>
      <c r="BA31948" t="s">
        <v>23150</v>
      </c>
      <c r="BB31948" s="1" t="s">
        <v>143</v>
      </c>
      <c r="BC31948" t="s">
        <v>29959</v>
      </c>
      <c r="BD31948" t="s">
        <v>30439</v>
      </c>
      <c r="BE31948">
        <v>213</v>
      </c>
      <c r="BF31948">
        <v>1</v>
      </c>
      <c r="BG31948">
        <v>36</v>
      </c>
    </row>
    <row r="31949" spans="1:59" x14ac:dyDescent="0.3">
      <c r="A31949">
        <v>17</v>
      </c>
      <c r="B31949" t="s">
        <v>30896</v>
      </c>
      <c r="C31949">
        <v>486</v>
      </c>
      <c r="D31949">
        <v>1</v>
      </c>
      <c r="E31949">
        <v>3</v>
      </c>
      <c r="F31949" t="s">
        <v>56</v>
      </c>
      <c r="G31949">
        <v>2</v>
      </c>
      <c r="H31949">
        <v>2019</v>
      </c>
      <c r="I31949">
        <v>10</v>
      </c>
      <c r="J31949">
        <v>1</v>
      </c>
      <c r="K31949">
        <v>40</v>
      </c>
      <c r="L31949">
        <v>2</v>
      </c>
      <c r="M31949">
        <v>4</v>
      </c>
      <c r="N31949">
        <v>22</v>
      </c>
      <c r="O31949">
        <v>6</v>
      </c>
      <c r="P31949">
        <v>3</v>
      </c>
      <c r="Q31949">
        <v>7</v>
      </c>
      <c r="R31949">
        <v>2</v>
      </c>
      <c r="S31949" t="s">
        <v>56</v>
      </c>
      <c r="T31949" t="s">
        <v>59</v>
      </c>
      <c r="U31949">
        <v>6</v>
      </c>
      <c r="V31949">
        <v>170</v>
      </c>
      <c r="W31949">
        <v>17</v>
      </c>
      <c r="X31949">
        <v>486</v>
      </c>
      <c r="Y31949">
        <v>1</v>
      </c>
      <c r="Z31949">
        <v>1</v>
      </c>
      <c r="AA31949">
        <v>1</v>
      </c>
      <c r="AB31949">
        <v>0</v>
      </c>
      <c r="AC31949">
        <v>2</v>
      </c>
      <c r="AX31949">
        <v>1</v>
      </c>
      <c r="AY31949" t="s">
        <v>56</v>
      </c>
      <c r="AZ31949">
        <v>2</v>
      </c>
      <c r="BA31949" t="s">
        <v>23151</v>
      </c>
      <c r="BB31949" s="1" t="s">
        <v>76</v>
      </c>
      <c r="BC31949" t="s">
        <v>29939</v>
      </c>
      <c r="BD31949" t="s">
        <v>29939</v>
      </c>
      <c r="BE31949">
        <v>204</v>
      </c>
      <c r="BF31949">
        <v>1</v>
      </c>
      <c r="BG31949">
        <v>20</v>
      </c>
    </row>
    <row r="31950" spans="1:59" x14ac:dyDescent="0.3">
      <c r="A31950">
        <v>52</v>
      </c>
      <c r="B31950" t="s">
        <v>30912</v>
      </c>
      <c r="C31950">
        <v>1</v>
      </c>
      <c r="D31950">
        <v>1</v>
      </c>
      <c r="E31950">
        <v>1</v>
      </c>
      <c r="F31950" t="s">
        <v>56</v>
      </c>
      <c r="G31950">
        <v>2</v>
      </c>
      <c r="H31950">
        <v>2019</v>
      </c>
      <c r="I31950">
        <v>10</v>
      </c>
      <c r="J31950">
        <v>20</v>
      </c>
      <c r="K31950">
        <v>25</v>
      </c>
      <c r="L31950">
        <v>2</v>
      </c>
      <c r="M31950">
        <v>5</v>
      </c>
      <c r="N31950">
        <v>15</v>
      </c>
      <c r="O31950">
        <v>4</v>
      </c>
      <c r="P31950">
        <v>2</v>
      </c>
      <c r="Q31950">
        <v>5</v>
      </c>
      <c r="R31950">
        <v>2</v>
      </c>
      <c r="S31950" t="s">
        <v>56</v>
      </c>
      <c r="T31950" t="s">
        <v>59</v>
      </c>
      <c r="U31950">
        <v>6</v>
      </c>
      <c r="V31950">
        <v>170</v>
      </c>
      <c r="W31950">
        <v>52</v>
      </c>
      <c r="X31950">
        <v>418</v>
      </c>
      <c r="Y31950">
        <v>1</v>
      </c>
      <c r="Z31950">
        <v>2</v>
      </c>
      <c r="AA31950">
        <v>2</v>
      </c>
      <c r="AB31950">
        <v>0</v>
      </c>
      <c r="AC31950">
        <v>2</v>
      </c>
      <c r="AP31950">
        <v>2</v>
      </c>
      <c r="AQ31950">
        <v>2</v>
      </c>
      <c r="AR31950">
        <v>2</v>
      </c>
      <c r="AV31950">
        <v>1</v>
      </c>
      <c r="AY31950" t="s">
        <v>56</v>
      </c>
      <c r="AZ31950">
        <v>1</v>
      </c>
      <c r="BA31950" t="s">
        <v>846</v>
      </c>
      <c r="BB31950" s="1" t="s">
        <v>846</v>
      </c>
      <c r="BC31950" t="s">
        <v>30029</v>
      </c>
      <c r="BD31950" t="s">
        <v>30029</v>
      </c>
      <c r="BE31950">
        <v>214</v>
      </c>
      <c r="BF31950">
        <v>1</v>
      </c>
      <c r="BG31950">
        <v>38</v>
      </c>
    </row>
    <row r="31951" spans="1:59" x14ac:dyDescent="0.3">
      <c r="A31951">
        <v>11</v>
      </c>
      <c r="B31951" t="s">
        <v>30903</v>
      </c>
      <c r="C31951">
        <v>1</v>
      </c>
      <c r="D31951">
        <v>1</v>
      </c>
      <c r="E31951">
        <v>1</v>
      </c>
      <c r="F31951" t="s">
        <v>56</v>
      </c>
      <c r="G31951">
        <v>2</v>
      </c>
      <c r="H31951">
        <v>2019</v>
      </c>
      <c r="I31951">
        <v>10</v>
      </c>
      <c r="J31951">
        <v>8</v>
      </c>
      <c r="K31951">
        <v>30</v>
      </c>
      <c r="L31951">
        <v>2</v>
      </c>
      <c r="M31951">
        <v>4</v>
      </c>
      <c r="N31951">
        <v>24</v>
      </c>
      <c r="O31951">
        <v>6</v>
      </c>
      <c r="P31951">
        <v>2</v>
      </c>
      <c r="Q31951">
        <v>5</v>
      </c>
      <c r="R31951">
        <v>2</v>
      </c>
      <c r="S31951" t="s">
        <v>56</v>
      </c>
      <c r="T31951" t="s">
        <v>59</v>
      </c>
      <c r="U31951">
        <v>6</v>
      </c>
      <c r="V31951">
        <v>170</v>
      </c>
      <c r="W31951">
        <v>11</v>
      </c>
      <c r="X31951">
        <v>1</v>
      </c>
      <c r="Y31951">
        <v>1</v>
      </c>
      <c r="Z31951">
        <v>1</v>
      </c>
      <c r="AA31951">
        <v>1</v>
      </c>
      <c r="AB31951">
        <v>0</v>
      </c>
      <c r="AC31951">
        <v>2</v>
      </c>
      <c r="AV31951">
        <v>1</v>
      </c>
      <c r="AY31951" t="s">
        <v>56</v>
      </c>
      <c r="AZ31951">
        <v>1</v>
      </c>
      <c r="BA31951" t="s">
        <v>23152</v>
      </c>
      <c r="BB31951" s="1" t="s">
        <v>647</v>
      </c>
      <c r="BC31951" t="s">
        <v>30013</v>
      </c>
      <c r="BD31951" t="s">
        <v>30013</v>
      </c>
      <c r="BE31951">
        <v>202</v>
      </c>
      <c r="BF31951">
        <v>1</v>
      </c>
      <c r="BG31951">
        <v>14</v>
      </c>
    </row>
    <row r="31952" spans="1:59" x14ac:dyDescent="0.3">
      <c r="A31952">
        <v>11</v>
      </c>
      <c r="B31952" t="s">
        <v>30903</v>
      </c>
      <c r="C31952">
        <v>1</v>
      </c>
      <c r="D31952">
        <v>1</v>
      </c>
      <c r="E31952">
        <v>1</v>
      </c>
      <c r="F31952" t="s">
        <v>56</v>
      </c>
      <c r="G31952">
        <v>2</v>
      </c>
      <c r="H31952">
        <v>2019</v>
      </c>
      <c r="I31952">
        <v>10</v>
      </c>
      <c r="J31952">
        <v>20</v>
      </c>
      <c r="K31952">
        <v>0</v>
      </c>
      <c r="L31952">
        <v>1</v>
      </c>
      <c r="M31952">
        <v>5</v>
      </c>
      <c r="N31952">
        <v>11</v>
      </c>
      <c r="O31952">
        <v>4</v>
      </c>
      <c r="P31952">
        <v>4</v>
      </c>
      <c r="Q31952">
        <v>11</v>
      </c>
      <c r="R31952">
        <v>2</v>
      </c>
      <c r="S31952" t="s">
        <v>56</v>
      </c>
      <c r="T31952" t="s">
        <v>222</v>
      </c>
      <c r="U31952">
        <v>6</v>
      </c>
      <c r="V31952">
        <v>170</v>
      </c>
      <c r="W31952">
        <v>11</v>
      </c>
      <c r="X31952">
        <v>1</v>
      </c>
      <c r="Y31952">
        <v>1</v>
      </c>
      <c r="Z31952">
        <v>1</v>
      </c>
      <c r="AA31952">
        <v>1</v>
      </c>
      <c r="AB31952">
        <v>0</v>
      </c>
      <c r="AC31952">
        <v>2</v>
      </c>
      <c r="AV31952">
        <v>1</v>
      </c>
      <c r="AY31952" t="s">
        <v>56</v>
      </c>
      <c r="AZ31952">
        <v>1</v>
      </c>
      <c r="BA31952" t="s">
        <v>18927</v>
      </c>
      <c r="BB31952" s="1" t="s">
        <v>93</v>
      </c>
      <c r="BC31952" t="s">
        <v>29946</v>
      </c>
      <c r="BD31952" t="s">
        <v>29946</v>
      </c>
      <c r="BE31952">
        <v>211</v>
      </c>
      <c r="BF31952">
        <v>1</v>
      </c>
      <c r="BG31952">
        <v>38</v>
      </c>
    </row>
    <row r="31953" spans="1:59" x14ac:dyDescent="0.3">
      <c r="A31953">
        <v>8</v>
      </c>
      <c r="B31953" t="s">
        <v>30904</v>
      </c>
      <c r="C31953">
        <v>1</v>
      </c>
      <c r="D31953">
        <v>1</v>
      </c>
      <c r="E31953">
        <v>1</v>
      </c>
      <c r="F31953" t="s">
        <v>56</v>
      </c>
      <c r="G31953">
        <v>2</v>
      </c>
      <c r="H31953">
        <v>2019</v>
      </c>
      <c r="I31953">
        <v>10</v>
      </c>
      <c r="J31953">
        <v>17</v>
      </c>
      <c r="K31953">
        <v>40</v>
      </c>
      <c r="L31953">
        <v>2</v>
      </c>
      <c r="M31953">
        <v>6</v>
      </c>
      <c r="N31953">
        <v>25</v>
      </c>
      <c r="O31953">
        <v>6</v>
      </c>
      <c r="P31953">
        <v>2</v>
      </c>
      <c r="Q31953">
        <v>5</v>
      </c>
      <c r="R31953">
        <v>2</v>
      </c>
      <c r="S31953" t="s">
        <v>56</v>
      </c>
      <c r="T31953" t="s">
        <v>59</v>
      </c>
      <c r="U31953">
        <v>6</v>
      </c>
      <c r="V31953">
        <v>170</v>
      </c>
      <c r="W31953">
        <v>8</v>
      </c>
      <c r="X31953">
        <v>1</v>
      </c>
      <c r="Y31953">
        <v>1</v>
      </c>
      <c r="Z31953">
        <v>1</v>
      </c>
      <c r="AA31953">
        <v>3</v>
      </c>
      <c r="AB31953">
        <v>0</v>
      </c>
      <c r="AC31953">
        <v>2</v>
      </c>
      <c r="AV31953">
        <v>1</v>
      </c>
      <c r="AY31953" t="s">
        <v>56</v>
      </c>
      <c r="AZ31953">
        <v>1</v>
      </c>
      <c r="BA31953" t="s">
        <v>105</v>
      </c>
      <c r="BB31953" s="1" t="s">
        <v>105</v>
      </c>
      <c r="BC31953" t="s">
        <v>29950</v>
      </c>
      <c r="BD31953" t="s">
        <v>29950</v>
      </c>
      <c r="BE31953">
        <v>202</v>
      </c>
      <c r="BF31953">
        <v>1</v>
      </c>
      <c r="BG31953">
        <v>14</v>
      </c>
    </row>
    <row r="31954" spans="1:59" x14ac:dyDescent="0.3">
      <c r="A31954">
        <v>41</v>
      </c>
      <c r="B31954" t="s">
        <v>30917</v>
      </c>
      <c r="C31954">
        <v>1</v>
      </c>
      <c r="D31954">
        <v>1</v>
      </c>
      <c r="E31954">
        <v>1</v>
      </c>
      <c r="F31954" t="s">
        <v>56</v>
      </c>
      <c r="G31954">
        <v>2</v>
      </c>
      <c r="H31954">
        <v>2019</v>
      </c>
      <c r="I31954">
        <v>10</v>
      </c>
      <c r="J31954">
        <v>12</v>
      </c>
      <c r="K31954">
        <v>17</v>
      </c>
      <c r="L31954">
        <v>1</v>
      </c>
      <c r="M31954">
        <v>6</v>
      </c>
      <c r="N31954">
        <v>15</v>
      </c>
      <c r="O31954">
        <v>4</v>
      </c>
      <c r="P31954">
        <v>4</v>
      </c>
      <c r="Q31954">
        <v>11</v>
      </c>
      <c r="R31954">
        <v>2</v>
      </c>
      <c r="S31954" t="s">
        <v>56</v>
      </c>
      <c r="T31954" t="s">
        <v>138</v>
      </c>
      <c r="U31954">
        <v>6</v>
      </c>
      <c r="V31954">
        <v>170</v>
      </c>
      <c r="W31954">
        <v>41</v>
      </c>
      <c r="X31954">
        <v>1</v>
      </c>
      <c r="Y31954">
        <v>1</v>
      </c>
      <c r="Z31954">
        <v>2</v>
      </c>
      <c r="AA31954">
        <v>2</v>
      </c>
      <c r="AB31954">
        <v>0</v>
      </c>
      <c r="AC31954">
        <v>1</v>
      </c>
      <c r="AV31954">
        <v>1</v>
      </c>
      <c r="AY31954" t="s">
        <v>56</v>
      </c>
      <c r="AZ31954">
        <v>1</v>
      </c>
      <c r="BA31954" t="s">
        <v>18615</v>
      </c>
      <c r="BB31954" s="1" t="s">
        <v>60</v>
      </c>
      <c r="BC31954" t="s">
        <v>29934</v>
      </c>
      <c r="BD31954" t="s">
        <v>29934</v>
      </c>
      <c r="BE31954">
        <v>214</v>
      </c>
      <c r="BF31954">
        <v>1</v>
      </c>
      <c r="BG31954">
        <v>31</v>
      </c>
    </row>
    <row r="31955" spans="1:59" x14ac:dyDescent="0.3">
      <c r="A31955">
        <v>41</v>
      </c>
      <c r="B31955" t="s">
        <v>30917</v>
      </c>
      <c r="C31955">
        <v>668</v>
      </c>
      <c r="D31955">
        <v>1</v>
      </c>
      <c r="E31955">
        <v>3</v>
      </c>
      <c r="F31955" t="s">
        <v>56</v>
      </c>
      <c r="G31955">
        <v>2</v>
      </c>
      <c r="H31955">
        <v>2019</v>
      </c>
      <c r="I31955">
        <v>9</v>
      </c>
      <c r="J31955">
        <v>21</v>
      </c>
      <c r="K31955">
        <v>36</v>
      </c>
      <c r="L31955">
        <v>2</v>
      </c>
      <c r="M31955">
        <v>4</v>
      </c>
      <c r="N31955">
        <v>25</v>
      </c>
      <c r="O31955">
        <v>6</v>
      </c>
      <c r="P31955">
        <v>2</v>
      </c>
      <c r="Q31955">
        <v>5</v>
      </c>
      <c r="R31955">
        <v>2</v>
      </c>
      <c r="S31955" t="s">
        <v>56</v>
      </c>
      <c r="T31955" t="s">
        <v>118</v>
      </c>
      <c r="U31955">
        <v>6</v>
      </c>
      <c r="V31955">
        <v>170</v>
      </c>
      <c r="W31955">
        <v>41</v>
      </c>
      <c r="X31955">
        <v>668</v>
      </c>
      <c r="Y31955">
        <v>1</v>
      </c>
      <c r="Z31955">
        <v>3</v>
      </c>
      <c r="AA31955">
        <v>5</v>
      </c>
      <c r="AB31955">
        <v>0</v>
      </c>
      <c r="AC31955">
        <v>2</v>
      </c>
      <c r="AX31955">
        <v>1</v>
      </c>
      <c r="AY31955" t="s">
        <v>56</v>
      </c>
      <c r="AZ31955">
        <v>2</v>
      </c>
      <c r="BA31955" t="s">
        <v>23153</v>
      </c>
      <c r="BB31955" s="1" t="s">
        <v>62</v>
      </c>
      <c r="BC31955" t="s">
        <v>29935</v>
      </c>
      <c r="BD31955" t="s">
        <v>30311</v>
      </c>
      <c r="BE31955">
        <v>610</v>
      </c>
      <c r="BF31955">
        <v>1</v>
      </c>
      <c r="BG31955">
        <v>74</v>
      </c>
    </row>
    <row r="31956" spans="1:59" x14ac:dyDescent="0.3">
      <c r="A31956">
        <v>15</v>
      </c>
      <c r="B31956" t="s">
        <v>30919</v>
      </c>
      <c r="C31956">
        <v>176</v>
      </c>
      <c r="D31956">
        <v>1</v>
      </c>
      <c r="E31956">
        <v>1</v>
      </c>
      <c r="F31956" t="s">
        <v>56</v>
      </c>
      <c r="G31956">
        <v>2</v>
      </c>
      <c r="H31956">
        <v>2019</v>
      </c>
      <c r="I31956">
        <v>12</v>
      </c>
      <c r="J31956">
        <v>12</v>
      </c>
      <c r="K31956">
        <v>4</v>
      </c>
      <c r="L31956">
        <v>1</v>
      </c>
      <c r="M31956">
        <v>6</v>
      </c>
      <c r="N31956">
        <v>18</v>
      </c>
      <c r="O31956">
        <v>5</v>
      </c>
      <c r="P31956">
        <v>10</v>
      </c>
      <c r="Q31956">
        <v>2</v>
      </c>
      <c r="R31956">
        <v>2</v>
      </c>
      <c r="S31956" t="s">
        <v>56</v>
      </c>
      <c r="T31956" t="s">
        <v>191</v>
      </c>
      <c r="U31956">
        <v>6</v>
      </c>
      <c r="V31956">
        <v>170</v>
      </c>
      <c r="W31956">
        <v>15</v>
      </c>
      <c r="X31956">
        <v>176</v>
      </c>
      <c r="Y31956">
        <v>1</v>
      </c>
      <c r="Z31956">
        <v>1</v>
      </c>
      <c r="AA31956">
        <v>1</v>
      </c>
      <c r="AB31956">
        <v>0</v>
      </c>
      <c r="AC31956">
        <v>2</v>
      </c>
      <c r="AX31956">
        <v>1</v>
      </c>
      <c r="AY31956" t="s">
        <v>56</v>
      </c>
      <c r="AZ31956">
        <v>2</v>
      </c>
      <c r="BA31956" t="s">
        <v>23154</v>
      </c>
      <c r="BB31956" s="1" t="s">
        <v>2034</v>
      </c>
      <c r="BC31956" t="s">
        <v>30097</v>
      </c>
      <c r="BD31956" t="s">
        <v>30097</v>
      </c>
      <c r="BE31956">
        <v>214</v>
      </c>
      <c r="BF31956">
        <v>1</v>
      </c>
      <c r="BG31956">
        <v>32</v>
      </c>
    </row>
    <row r="31957" spans="1:59" x14ac:dyDescent="0.3">
      <c r="A31957">
        <v>76</v>
      </c>
      <c r="B31957" t="s">
        <v>30906</v>
      </c>
      <c r="C31957">
        <v>1</v>
      </c>
      <c r="D31957">
        <v>1</v>
      </c>
      <c r="E31957">
        <v>5</v>
      </c>
      <c r="F31957" t="s">
        <v>56</v>
      </c>
      <c r="G31957">
        <v>2</v>
      </c>
      <c r="H31957">
        <v>2019</v>
      </c>
      <c r="I31957">
        <v>10</v>
      </c>
      <c r="J31957">
        <v>12</v>
      </c>
      <c r="K31957">
        <v>30</v>
      </c>
      <c r="L31957">
        <v>1</v>
      </c>
      <c r="M31957">
        <v>5</v>
      </c>
      <c r="N31957">
        <v>18</v>
      </c>
      <c r="O31957">
        <v>5</v>
      </c>
      <c r="P31957">
        <v>2</v>
      </c>
      <c r="Q31957">
        <v>4</v>
      </c>
      <c r="R31957">
        <v>9</v>
      </c>
      <c r="S31957" t="s">
        <v>56</v>
      </c>
      <c r="T31957" t="s">
        <v>56</v>
      </c>
      <c r="U31957">
        <v>6</v>
      </c>
      <c r="V31957">
        <v>170</v>
      </c>
      <c r="W31957">
        <v>76</v>
      </c>
      <c r="X31957">
        <v>1</v>
      </c>
      <c r="Y31957">
        <v>1</v>
      </c>
      <c r="Z31957">
        <v>9</v>
      </c>
      <c r="AA31957">
        <v>9</v>
      </c>
      <c r="AB31957">
        <v>0</v>
      </c>
      <c r="AC31957">
        <v>3</v>
      </c>
      <c r="AU31957">
        <v>1</v>
      </c>
      <c r="AY31957" t="s">
        <v>56</v>
      </c>
      <c r="AZ31957">
        <v>2</v>
      </c>
      <c r="BA31957" t="s">
        <v>23155</v>
      </c>
      <c r="BB31957" s="1" t="s">
        <v>76</v>
      </c>
      <c r="BC31957" t="s">
        <v>29939</v>
      </c>
      <c r="BD31957" t="s">
        <v>29939</v>
      </c>
      <c r="BE31957">
        <v>204</v>
      </c>
      <c r="BF31957">
        <v>1</v>
      </c>
      <c r="BG31957">
        <v>20</v>
      </c>
    </row>
    <row r="31958" spans="1:59" x14ac:dyDescent="0.3">
      <c r="A31958">
        <v>52</v>
      </c>
      <c r="B31958" t="s">
        <v>30912</v>
      </c>
      <c r="C31958">
        <v>385</v>
      </c>
      <c r="D31958">
        <v>3</v>
      </c>
      <c r="E31958">
        <v>3</v>
      </c>
      <c r="F31958" t="s">
        <v>56</v>
      </c>
      <c r="G31958">
        <v>2</v>
      </c>
      <c r="H31958">
        <v>2019</v>
      </c>
      <c r="I31958">
        <v>10</v>
      </c>
      <c r="J31958">
        <v>18</v>
      </c>
      <c r="K31958">
        <v>30</v>
      </c>
      <c r="L31958">
        <v>1</v>
      </c>
      <c r="M31958">
        <v>6</v>
      </c>
      <c r="N31958">
        <v>23</v>
      </c>
      <c r="O31958">
        <v>6</v>
      </c>
      <c r="P31958">
        <v>2</v>
      </c>
      <c r="Q31958">
        <v>5</v>
      </c>
      <c r="R31958">
        <v>2</v>
      </c>
      <c r="S31958" t="s">
        <v>56</v>
      </c>
      <c r="T31958" t="s">
        <v>57</v>
      </c>
      <c r="U31958">
        <v>6</v>
      </c>
      <c r="V31958">
        <v>170</v>
      </c>
      <c r="W31958">
        <v>52</v>
      </c>
      <c r="X31958">
        <v>385</v>
      </c>
      <c r="Y31958">
        <v>3</v>
      </c>
      <c r="Z31958">
        <v>2</v>
      </c>
      <c r="AA31958">
        <v>2</v>
      </c>
      <c r="AB31958">
        <v>0</v>
      </c>
      <c r="AC31958">
        <v>2</v>
      </c>
      <c r="AX31958">
        <v>1</v>
      </c>
      <c r="AY31958" t="s">
        <v>56</v>
      </c>
      <c r="AZ31958">
        <v>2</v>
      </c>
      <c r="BA31958" t="s">
        <v>1033</v>
      </c>
      <c r="BB31958" s="1" t="s">
        <v>103</v>
      </c>
      <c r="BC31958" t="s">
        <v>29949</v>
      </c>
      <c r="BD31958" t="s">
        <v>29949</v>
      </c>
      <c r="BE31958">
        <v>201</v>
      </c>
      <c r="BF31958">
        <v>1</v>
      </c>
      <c r="BG31958">
        <v>13</v>
      </c>
    </row>
    <row r="31959" spans="1:59" x14ac:dyDescent="0.3">
      <c r="A31959">
        <v>19</v>
      </c>
      <c r="B31959" t="s">
        <v>30898</v>
      </c>
      <c r="C31959">
        <v>1</v>
      </c>
      <c r="D31959">
        <v>1</v>
      </c>
      <c r="E31959">
        <v>1</v>
      </c>
      <c r="F31959" t="s">
        <v>56</v>
      </c>
      <c r="G31959">
        <v>2</v>
      </c>
      <c r="H31959">
        <v>2019</v>
      </c>
      <c r="I31959">
        <v>9</v>
      </c>
      <c r="J31959">
        <v>0</v>
      </c>
      <c r="K31959">
        <v>20</v>
      </c>
      <c r="L31959">
        <v>2</v>
      </c>
      <c r="M31959">
        <v>5</v>
      </c>
      <c r="N31959">
        <v>13</v>
      </c>
      <c r="O31959">
        <v>4</v>
      </c>
      <c r="P31959">
        <v>9</v>
      </c>
      <c r="Q31959">
        <v>5</v>
      </c>
      <c r="R31959">
        <v>2</v>
      </c>
      <c r="S31959" t="s">
        <v>56</v>
      </c>
      <c r="T31959" t="s">
        <v>64</v>
      </c>
      <c r="U31959">
        <v>6</v>
      </c>
      <c r="V31959">
        <v>170</v>
      </c>
      <c r="W31959">
        <v>19</v>
      </c>
      <c r="X31959">
        <v>1</v>
      </c>
      <c r="Y31959">
        <v>1</v>
      </c>
      <c r="Z31959">
        <v>2</v>
      </c>
      <c r="AA31959">
        <v>2</v>
      </c>
      <c r="AB31959">
        <v>0</v>
      </c>
      <c r="AC31959">
        <v>1</v>
      </c>
      <c r="AP31959">
        <v>2</v>
      </c>
      <c r="AQ31959">
        <v>2</v>
      </c>
      <c r="AR31959">
        <v>2</v>
      </c>
      <c r="AV31959">
        <v>1</v>
      </c>
      <c r="AY31959" t="s">
        <v>56</v>
      </c>
      <c r="AZ31959">
        <v>1</v>
      </c>
      <c r="BA31959" t="s">
        <v>140</v>
      </c>
      <c r="BB31959" s="1" t="s">
        <v>141</v>
      </c>
      <c r="BC31959" t="s">
        <v>29958</v>
      </c>
      <c r="BD31959" t="s">
        <v>30842</v>
      </c>
      <c r="BE31959">
        <v>107</v>
      </c>
      <c r="BF31959">
        <v>1</v>
      </c>
      <c r="BG31959">
        <v>9</v>
      </c>
    </row>
    <row r="31960" spans="1:59" x14ac:dyDescent="0.3">
      <c r="A31960">
        <v>73</v>
      </c>
      <c r="B31960" t="s">
        <v>30900</v>
      </c>
      <c r="C31960">
        <v>1</v>
      </c>
      <c r="D31960">
        <v>1</v>
      </c>
      <c r="E31960">
        <v>1</v>
      </c>
      <c r="F31960" t="s">
        <v>56</v>
      </c>
      <c r="G31960">
        <v>2</v>
      </c>
      <c r="H31960">
        <v>2019</v>
      </c>
      <c r="I31960">
        <v>10</v>
      </c>
      <c r="J31960">
        <v>4</v>
      </c>
      <c r="K31960">
        <v>40</v>
      </c>
      <c r="L31960">
        <v>1</v>
      </c>
      <c r="M31960">
        <v>1</v>
      </c>
      <c r="N31960">
        <v>23</v>
      </c>
      <c r="O31960">
        <v>6</v>
      </c>
      <c r="P31960">
        <v>13</v>
      </c>
      <c r="Q31960">
        <v>0</v>
      </c>
      <c r="R31960">
        <v>2</v>
      </c>
      <c r="S31960" t="s">
        <v>56</v>
      </c>
      <c r="T31960" t="s">
        <v>57</v>
      </c>
      <c r="U31960">
        <v>6</v>
      </c>
      <c r="V31960">
        <v>170</v>
      </c>
      <c r="W31960">
        <v>73</v>
      </c>
      <c r="X31960">
        <v>1</v>
      </c>
      <c r="Y31960">
        <v>1</v>
      </c>
      <c r="Z31960">
        <v>2</v>
      </c>
      <c r="AA31960">
        <v>2</v>
      </c>
      <c r="AB31960">
        <v>0</v>
      </c>
      <c r="AC31960">
        <v>2</v>
      </c>
      <c r="AV31960">
        <v>1</v>
      </c>
      <c r="AY31960" t="s">
        <v>56</v>
      </c>
      <c r="AZ31960">
        <v>1</v>
      </c>
      <c r="BA31960" t="s">
        <v>23156</v>
      </c>
      <c r="BB31960" s="1" t="s">
        <v>15806</v>
      </c>
      <c r="BC31960" t="s">
        <v>30245</v>
      </c>
      <c r="BD31960" t="s">
        <v>30371</v>
      </c>
      <c r="BE31960">
        <v>213</v>
      </c>
      <c r="BF31960">
        <v>1</v>
      </c>
      <c r="BG31960">
        <v>36</v>
      </c>
    </row>
    <row r="31961" spans="1:59" x14ac:dyDescent="0.3">
      <c r="A31961">
        <v>11</v>
      </c>
      <c r="B31961" t="s">
        <v>30903</v>
      </c>
      <c r="C31961">
        <v>1</v>
      </c>
      <c r="D31961">
        <v>1</v>
      </c>
      <c r="E31961">
        <v>1</v>
      </c>
      <c r="F31961" t="s">
        <v>56</v>
      </c>
      <c r="G31961">
        <v>2</v>
      </c>
      <c r="H31961">
        <v>2019</v>
      </c>
      <c r="I31961">
        <v>10</v>
      </c>
      <c r="J31961">
        <v>13</v>
      </c>
      <c r="K31961">
        <v>10</v>
      </c>
      <c r="L31961">
        <v>1</v>
      </c>
      <c r="M31961">
        <v>5</v>
      </c>
      <c r="N31961">
        <v>8</v>
      </c>
      <c r="O31961">
        <v>2</v>
      </c>
      <c r="P31961">
        <v>13</v>
      </c>
      <c r="Q31961">
        <v>0</v>
      </c>
      <c r="S31961" t="s">
        <v>56</v>
      </c>
      <c r="T31961" t="s">
        <v>56</v>
      </c>
      <c r="U31961">
        <v>6</v>
      </c>
      <c r="V31961">
        <v>170</v>
      </c>
      <c r="W31961">
        <v>11</v>
      </c>
      <c r="X31961">
        <v>1</v>
      </c>
      <c r="Y31961">
        <v>1</v>
      </c>
      <c r="Z31961">
        <v>2</v>
      </c>
      <c r="AA31961">
        <v>2</v>
      </c>
      <c r="AB31961">
        <v>0</v>
      </c>
      <c r="AC31961">
        <v>2</v>
      </c>
      <c r="AU31961">
        <v>1</v>
      </c>
      <c r="AY31961" t="s">
        <v>56</v>
      </c>
      <c r="AZ31961">
        <v>1</v>
      </c>
      <c r="BA31961" t="s">
        <v>3425</v>
      </c>
      <c r="BB31961" s="1" t="s">
        <v>114</v>
      </c>
      <c r="BC31961" t="s">
        <v>29952</v>
      </c>
      <c r="BD31961" t="s">
        <v>30375</v>
      </c>
      <c r="BE31961">
        <v>212</v>
      </c>
      <c r="BF31961">
        <v>1</v>
      </c>
      <c r="BG31961">
        <v>35</v>
      </c>
    </row>
    <row r="31962" spans="1:59" x14ac:dyDescent="0.3">
      <c r="A31962">
        <v>11</v>
      </c>
      <c r="B31962" t="s">
        <v>30903</v>
      </c>
      <c r="C31962">
        <v>1</v>
      </c>
      <c r="D31962">
        <v>1</v>
      </c>
      <c r="E31962">
        <v>1</v>
      </c>
      <c r="F31962" t="s">
        <v>56</v>
      </c>
      <c r="G31962">
        <v>2</v>
      </c>
      <c r="H31962">
        <v>2019</v>
      </c>
      <c r="I31962">
        <v>10</v>
      </c>
      <c r="J31962">
        <v>15</v>
      </c>
      <c r="K31962">
        <v>50</v>
      </c>
      <c r="L31962">
        <v>1</v>
      </c>
      <c r="M31962">
        <v>6</v>
      </c>
      <c r="N31962">
        <v>26</v>
      </c>
      <c r="O31962">
        <v>6</v>
      </c>
      <c r="P31962">
        <v>7</v>
      </c>
      <c r="Q31962">
        <v>2</v>
      </c>
      <c r="R31962">
        <v>2</v>
      </c>
      <c r="S31962" t="s">
        <v>56</v>
      </c>
      <c r="T31962" t="s">
        <v>63</v>
      </c>
      <c r="U31962">
        <v>6</v>
      </c>
      <c r="V31962">
        <v>170</v>
      </c>
      <c r="W31962">
        <v>11</v>
      </c>
      <c r="X31962">
        <v>1</v>
      </c>
      <c r="Y31962">
        <v>1</v>
      </c>
      <c r="Z31962">
        <v>3</v>
      </c>
      <c r="AA31962">
        <v>5</v>
      </c>
      <c r="AB31962">
        <v>0</v>
      </c>
      <c r="AC31962">
        <v>1</v>
      </c>
      <c r="AV31962">
        <v>1</v>
      </c>
      <c r="AY31962" t="s">
        <v>56</v>
      </c>
      <c r="AZ31962">
        <v>1</v>
      </c>
      <c r="BA31962" t="s">
        <v>23157</v>
      </c>
      <c r="BB31962" s="1" t="s">
        <v>103</v>
      </c>
      <c r="BC31962" t="s">
        <v>29949</v>
      </c>
      <c r="BD31962" t="s">
        <v>29949</v>
      </c>
      <c r="BE31962">
        <v>201</v>
      </c>
      <c r="BF31962">
        <v>1</v>
      </c>
      <c r="BG31962">
        <v>13</v>
      </c>
    </row>
    <row r="31963" spans="1:59" x14ac:dyDescent="0.3">
      <c r="A31963">
        <v>76</v>
      </c>
      <c r="B31963" t="s">
        <v>30906</v>
      </c>
      <c r="C31963">
        <v>1</v>
      </c>
      <c r="D31963">
        <v>1</v>
      </c>
      <c r="E31963">
        <v>1</v>
      </c>
      <c r="F31963" t="s">
        <v>56</v>
      </c>
      <c r="G31963">
        <v>2</v>
      </c>
      <c r="H31963">
        <v>2019</v>
      </c>
      <c r="I31963">
        <v>10</v>
      </c>
      <c r="J31963">
        <v>7</v>
      </c>
      <c r="K31963">
        <v>38</v>
      </c>
      <c r="L31963">
        <v>1</v>
      </c>
      <c r="M31963">
        <v>6</v>
      </c>
      <c r="N31963">
        <v>15</v>
      </c>
      <c r="O31963">
        <v>4</v>
      </c>
      <c r="P31963">
        <v>5</v>
      </c>
      <c r="Q31963">
        <v>11</v>
      </c>
      <c r="R31963">
        <v>2</v>
      </c>
      <c r="S31963" t="s">
        <v>56</v>
      </c>
      <c r="T31963" t="s">
        <v>567</v>
      </c>
      <c r="U31963">
        <v>6</v>
      </c>
      <c r="V31963">
        <v>170</v>
      </c>
      <c r="W31963">
        <v>19</v>
      </c>
      <c r="X31963">
        <v>1</v>
      </c>
      <c r="Y31963">
        <v>1</v>
      </c>
      <c r="Z31963">
        <v>1</v>
      </c>
      <c r="AA31963">
        <v>1</v>
      </c>
      <c r="AB31963">
        <v>0</v>
      </c>
      <c r="AC31963">
        <v>2</v>
      </c>
      <c r="AV31963">
        <v>1</v>
      </c>
      <c r="AY31963" t="s">
        <v>56</v>
      </c>
      <c r="AZ31963">
        <v>1</v>
      </c>
      <c r="BA31963" t="s">
        <v>23158</v>
      </c>
      <c r="BB31963" s="1" t="s">
        <v>1354</v>
      </c>
      <c r="BC31963" t="s">
        <v>30066</v>
      </c>
      <c r="BD31963" t="s">
        <v>30066</v>
      </c>
      <c r="BE31963">
        <v>214</v>
      </c>
      <c r="BF31963">
        <v>1</v>
      </c>
      <c r="BG31963">
        <v>11</v>
      </c>
    </row>
    <row r="31964" spans="1:59" x14ac:dyDescent="0.3">
      <c r="A31964">
        <v>76</v>
      </c>
      <c r="B31964" t="s">
        <v>30906</v>
      </c>
      <c r="C31964">
        <v>1</v>
      </c>
      <c r="D31964">
        <v>1</v>
      </c>
      <c r="E31964">
        <v>1</v>
      </c>
      <c r="F31964" t="s">
        <v>56</v>
      </c>
      <c r="G31964">
        <v>2</v>
      </c>
      <c r="H31964">
        <v>2019</v>
      </c>
      <c r="I31964">
        <v>10</v>
      </c>
      <c r="J31964">
        <v>9</v>
      </c>
      <c r="K31964">
        <v>30</v>
      </c>
      <c r="L31964">
        <v>2</v>
      </c>
      <c r="M31964">
        <v>1</v>
      </c>
      <c r="N31964">
        <v>19</v>
      </c>
      <c r="O31964">
        <v>5</v>
      </c>
      <c r="P31964">
        <v>3</v>
      </c>
      <c r="Q31964">
        <v>9</v>
      </c>
      <c r="R31964">
        <v>2</v>
      </c>
      <c r="S31964" t="s">
        <v>56</v>
      </c>
      <c r="T31964" t="s">
        <v>59</v>
      </c>
      <c r="U31964">
        <v>6</v>
      </c>
      <c r="V31964">
        <v>170</v>
      </c>
      <c r="W31964">
        <v>76</v>
      </c>
      <c r="X31964">
        <v>1</v>
      </c>
      <c r="Y31964">
        <v>1</v>
      </c>
      <c r="Z31964">
        <v>3</v>
      </c>
      <c r="AA31964">
        <v>5</v>
      </c>
      <c r="AB31964">
        <v>0</v>
      </c>
      <c r="AC31964">
        <v>2</v>
      </c>
      <c r="AV31964">
        <v>1</v>
      </c>
      <c r="AX31964">
        <v>1</v>
      </c>
      <c r="AY31964" t="s">
        <v>56</v>
      </c>
      <c r="AZ31964">
        <v>1</v>
      </c>
      <c r="BA31964" t="s">
        <v>103</v>
      </c>
      <c r="BB31964" s="1" t="s">
        <v>103</v>
      </c>
      <c r="BC31964" t="s">
        <v>29949</v>
      </c>
      <c r="BD31964" t="s">
        <v>29949</v>
      </c>
      <c r="BE31964">
        <v>201</v>
      </c>
      <c r="BF31964">
        <v>1</v>
      </c>
      <c r="BG31964">
        <v>13</v>
      </c>
    </row>
    <row r="31965" spans="1:59" x14ac:dyDescent="0.3">
      <c r="A31965">
        <v>76</v>
      </c>
      <c r="B31965" t="s">
        <v>30906</v>
      </c>
      <c r="C31965">
        <v>147</v>
      </c>
      <c r="D31965">
        <v>1</v>
      </c>
      <c r="E31965">
        <v>1</v>
      </c>
      <c r="F31965" t="s">
        <v>56</v>
      </c>
      <c r="G31965">
        <v>2</v>
      </c>
      <c r="H31965">
        <v>2019</v>
      </c>
      <c r="I31965">
        <v>10</v>
      </c>
      <c r="J31965">
        <v>20</v>
      </c>
      <c r="K31965">
        <v>45</v>
      </c>
      <c r="L31965">
        <v>2</v>
      </c>
      <c r="M31965">
        <v>4</v>
      </c>
      <c r="N31965">
        <v>23</v>
      </c>
      <c r="O31965">
        <v>6</v>
      </c>
      <c r="P31965">
        <v>13</v>
      </c>
      <c r="Q31965">
        <v>0</v>
      </c>
      <c r="R31965">
        <v>2</v>
      </c>
      <c r="S31965" t="s">
        <v>56</v>
      </c>
      <c r="T31965" t="s">
        <v>59</v>
      </c>
      <c r="U31965">
        <v>6</v>
      </c>
      <c r="V31965">
        <v>170</v>
      </c>
      <c r="W31965">
        <v>76</v>
      </c>
      <c r="X31965">
        <v>147</v>
      </c>
      <c r="Y31965">
        <v>1</v>
      </c>
      <c r="Z31965">
        <v>2</v>
      </c>
      <c r="AA31965">
        <v>2</v>
      </c>
      <c r="AB31965">
        <v>0</v>
      </c>
      <c r="AC31965">
        <v>2</v>
      </c>
      <c r="AV31965">
        <v>1</v>
      </c>
      <c r="AX31965">
        <v>1</v>
      </c>
      <c r="AY31965" t="s">
        <v>56</v>
      </c>
      <c r="AZ31965">
        <v>1</v>
      </c>
      <c r="BA31965" t="s">
        <v>23159</v>
      </c>
      <c r="BB31965" s="1" t="s">
        <v>1394</v>
      </c>
      <c r="BC31965" t="s">
        <v>30067</v>
      </c>
      <c r="BD31965" t="s">
        <v>30067</v>
      </c>
      <c r="BE31965">
        <v>203</v>
      </c>
      <c r="BF31965">
        <v>1</v>
      </c>
      <c r="BG31965">
        <v>18</v>
      </c>
    </row>
    <row r="31966" spans="1:59" x14ac:dyDescent="0.3">
      <c r="A31966">
        <v>73</v>
      </c>
      <c r="B31966" t="s">
        <v>30900</v>
      </c>
      <c r="C31966">
        <v>483</v>
      </c>
      <c r="D31966">
        <v>1</v>
      </c>
      <c r="E31966">
        <v>1</v>
      </c>
      <c r="F31966" t="s">
        <v>56</v>
      </c>
      <c r="G31966">
        <v>2</v>
      </c>
      <c r="H31966">
        <v>2019</v>
      </c>
      <c r="I31966">
        <v>10</v>
      </c>
      <c r="J31966">
        <v>10</v>
      </c>
      <c r="K31966">
        <v>37</v>
      </c>
      <c r="L31966">
        <v>1</v>
      </c>
      <c r="M31966">
        <v>6</v>
      </c>
      <c r="N31966">
        <v>20</v>
      </c>
      <c r="O31966">
        <v>5</v>
      </c>
      <c r="P31966">
        <v>2</v>
      </c>
      <c r="Q31966">
        <v>5</v>
      </c>
      <c r="R31966">
        <v>2</v>
      </c>
      <c r="S31966" t="s">
        <v>56</v>
      </c>
      <c r="T31966" t="s">
        <v>57</v>
      </c>
      <c r="U31966">
        <v>1</v>
      </c>
      <c r="V31966">
        <v>170</v>
      </c>
      <c r="W31966">
        <v>73</v>
      </c>
      <c r="X31966">
        <v>483</v>
      </c>
      <c r="Y31966">
        <v>1</v>
      </c>
      <c r="Z31966">
        <v>2</v>
      </c>
      <c r="AA31966">
        <v>2</v>
      </c>
      <c r="AB31966">
        <v>0</v>
      </c>
      <c r="AC31966">
        <v>1</v>
      </c>
      <c r="AV31966">
        <v>1</v>
      </c>
      <c r="AY31966" t="s">
        <v>56</v>
      </c>
      <c r="AZ31966">
        <v>1</v>
      </c>
      <c r="BA31966" t="s">
        <v>23160</v>
      </c>
      <c r="BB31966" s="1" t="s">
        <v>289</v>
      </c>
      <c r="BC31966" t="s">
        <v>29973</v>
      </c>
      <c r="BD31966" t="s">
        <v>29973</v>
      </c>
      <c r="BE31966">
        <v>213</v>
      </c>
      <c r="BF31966">
        <v>1</v>
      </c>
      <c r="BG31966">
        <v>36</v>
      </c>
    </row>
    <row r="31967" spans="1:59" x14ac:dyDescent="0.3">
      <c r="A31967">
        <v>76</v>
      </c>
      <c r="B31967" t="s">
        <v>30906</v>
      </c>
      <c r="C31967">
        <v>1</v>
      </c>
      <c r="D31967">
        <v>1</v>
      </c>
      <c r="E31967">
        <v>1</v>
      </c>
      <c r="F31967" t="s">
        <v>56</v>
      </c>
      <c r="G31967">
        <v>2</v>
      </c>
      <c r="H31967">
        <v>2019</v>
      </c>
      <c r="I31967">
        <v>10</v>
      </c>
      <c r="J31967">
        <v>6</v>
      </c>
      <c r="K31967">
        <v>30</v>
      </c>
      <c r="L31967">
        <v>2</v>
      </c>
      <c r="M31967">
        <v>1</v>
      </c>
      <c r="N31967">
        <v>18</v>
      </c>
      <c r="O31967">
        <v>5</v>
      </c>
      <c r="P31967">
        <v>2</v>
      </c>
      <c r="Q31967">
        <v>2</v>
      </c>
      <c r="R31967">
        <v>2</v>
      </c>
      <c r="S31967" t="s">
        <v>56</v>
      </c>
      <c r="T31967" t="s">
        <v>59</v>
      </c>
      <c r="U31967">
        <v>6</v>
      </c>
      <c r="V31967">
        <v>170</v>
      </c>
      <c r="W31967">
        <v>76</v>
      </c>
      <c r="X31967">
        <v>377</v>
      </c>
      <c r="Y31967">
        <v>1</v>
      </c>
      <c r="Z31967">
        <v>1</v>
      </c>
      <c r="AA31967">
        <v>1</v>
      </c>
      <c r="AB31967">
        <v>0</v>
      </c>
      <c r="AC31967">
        <v>1</v>
      </c>
      <c r="AP31967">
        <v>2</v>
      </c>
      <c r="AQ31967">
        <v>2</v>
      </c>
      <c r="AR31967">
        <v>2</v>
      </c>
      <c r="AV31967">
        <v>1</v>
      </c>
      <c r="AY31967" t="s">
        <v>56</v>
      </c>
      <c r="AZ31967">
        <v>1</v>
      </c>
      <c r="BA31967" t="s">
        <v>126</v>
      </c>
      <c r="BB31967" s="1" t="s">
        <v>126</v>
      </c>
      <c r="BC31967" t="s">
        <v>29954</v>
      </c>
      <c r="BD31967" t="s">
        <v>29954</v>
      </c>
      <c r="BE31967">
        <v>207</v>
      </c>
      <c r="BF31967">
        <v>1</v>
      </c>
      <c r="BG31967">
        <v>25</v>
      </c>
    </row>
    <row r="31968" spans="1:59" x14ac:dyDescent="0.3">
      <c r="A31968">
        <v>54</v>
      </c>
      <c r="B31968" t="s">
        <v>30905</v>
      </c>
      <c r="C31968">
        <v>1</v>
      </c>
      <c r="D31968">
        <v>1</v>
      </c>
      <c r="E31968">
        <v>1</v>
      </c>
      <c r="F31968" t="s">
        <v>56</v>
      </c>
      <c r="G31968">
        <v>2</v>
      </c>
      <c r="H31968">
        <v>2019</v>
      </c>
      <c r="I31968">
        <v>10</v>
      </c>
      <c r="J31968">
        <v>7</v>
      </c>
      <c r="K31968">
        <v>30</v>
      </c>
      <c r="L31968">
        <v>2</v>
      </c>
      <c r="M31968">
        <v>5</v>
      </c>
      <c r="N31968">
        <v>20</v>
      </c>
      <c r="O31968">
        <v>5</v>
      </c>
      <c r="P31968">
        <v>2</v>
      </c>
      <c r="Q31968">
        <v>5</v>
      </c>
      <c r="R31968">
        <v>2</v>
      </c>
      <c r="S31968" t="s">
        <v>56</v>
      </c>
      <c r="T31968" t="s">
        <v>59</v>
      </c>
      <c r="U31968">
        <v>6</v>
      </c>
      <c r="V31968">
        <v>170</v>
      </c>
      <c r="W31968">
        <v>54</v>
      </c>
      <c r="X31968">
        <v>1</v>
      </c>
      <c r="Y31968">
        <v>1</v>
      </c>
      <c r="Z31968">
        <v>2</v>
      </c>
      <c r="AA31968">
        <v>2</v>
      </c>
      <c r="AB31968">
        <v>0</v>
      </c>
      <c r="AC31968">
        <v>2</v>
      </c>
      <c r="AV31968">
        <v>1</v>
      </c>
      <c r="AX31968">
        <v>1</v>
      </c>
      <c r="AY31968" t="s">
        <v>56</v>
      </c>
      <c r="AZ31968">
        <v>1</v>
      </c>
      <c r="BA31968" t="s">
        <v>23161</v>
      </c>
      <c r="BB31968" s="1" t="s">
        <v>114</v>
      </c>
      <c r="BC31968" t="s">
        <v>29952</v>
      </c>
      <c r="BD31968" t="s">
        <v>30375</v>
      </c>
      <c r="BE31968">
        <v>212</v>
      </c>
      <c r="BF31968">
        <v>1</v>
      </c>
      <c r="BG31968">
        <v>35</v>
      </c>
    </row>
    <row r="31969" spans="1:59" x14ac:dyDescent="0.3">
      <c r="A31969">
        <v>11</v>
      </c>
      <c r="B31969" t="s">
        <v>30903</v>
      </c>
      <c r="C31969">
        <v>1</v>
      </c>
      <c r="D31969">
        <v>1</v>
      </c>
      <c r="E31969">
        <v>3</v>
      </c>
      <c r="F31969" t="s">
        <v>56</v>
      </c>
      <c r="G31969">
        <v>2</v>
      </c>
      <c r="H31969">
        <v>2019</v>
      </c>
      <c r="I31969">
        <v>10</v>
      </c>
      <c r="J31969">
        <v>15</v>
      </c>
      <c r="K31969">
        <v>40</v>
      </c>
      <c r="L31969">
        <v>1</v>
      </c>
      <c r="M31969">
        <v>1</v>
      </c>
      <c r="N31969">
        <v>16</v>
      </c>
      <c r="O31969">
        <v>4</v>
      </c>
      <c r="P31969">
        <v>4</v>
      </c>
      <c r="Q31969">
        <v>11</v>
      </c>
      <c r="R31969">
        <v>2</v>
      </c>
      <c r="S31969" t="s">
        <v>56</v>
      </c>
      <c r="T31969" t="s">
        <v>304</v>
      </c>
      <c r="U31969">
        <v>6</v>
      </c>
      <c r="V31969">
        <v>170</v>
      </c>
      <c r="W31969">
        <v>11</v>
      </c>
      <c r="X31969">
        <v>1</v>
      </c>
      <c r="Y31969">
        <v>1</v>
      </c>
      <c r="Z31969">
        <v>2</v>
      </c>
      <c r="AA31969">
        <v>2</v>
      </c>
      <c r="AB31969">
        <v>0</v>
      </c>
      <c r="AC31969">
        <v>2</v>
      </c>
      <c r="AV31969">
        <v>1</v>
      </c>
      <c r="AX31969">
        <v>1</v>
      </c>
      <c r="AY31969" t="s">
        <v>56</v>
      </c>
      <c r="AZ31969">
        <v>1</v>
      </c>
      <c r="BA31969" t="s">
        <v>9745</v>
      </c>
      <c r="BB31969" s="1" t="s">
        <v>103</v>
      </c>
      <c r="BC31969" t="s">
        <v>29949</v>
      </c>
      <c r="BD31969" t="s">
        <v>29949</v>
      </c>
      <c r="BE31969">
        <v>201</v>
      </c>
      <c r="BF31969">
        <v>1</v>
      </c>
      <c r="BG31969">
        <v>13</v>
      </c>
    </row>
    <row r="31970" spans="1:59" x14ac:dyDescent="0.3">
      <c r="A31970">
        <v>20</v>
      </c>
      <c r="B31970" t="s">
        <v>30908</v>
      </c>
      <c r="C31970">
        <v>1</v>
      </c>
      <c r="D31970">
        <v>1</v>
      </c>
      <c r="E31970">
        <v>3</v>
      </c>
      <c r="F31970" t="s">
        <v>56</v>
      </c>
      <c r="G31970">
        <v>2</v>
      </c>
      <c r="H31970">
        <v>2019</v>
      </c>
      <c r="I31970">
        <v>10</v>
      </c>
      <c r="J31970">
        <v>21</v>
      </c>
      <c r="K31970">
        <v>59</v>
      </c>
      <c r="L31970">
        <v>2</v>
      </c>
      <c r="M31970">
        <v>4</v>
      </c>
      <c r="N31970">
        <v>28</v>
      </c>
      <c r="O31970">
        <v>6</v>
      </c>
      <c r="P31970">
        <v>2</v>
      </c>
      <c r="Q31970">
        <v>5</v>
      </c>
      <c r="R31970">
        <v>2</v>
      </c>
      <c r="S31970" t="s">
        <v>56</v>
      </c>
      <c r="T31970" t="s">
        <v>64</v>
      </c>
      <c r="U31970">
        <v>6</v>
      </c>
      <c r="V31970">
        <v>170</v>
      </c>
      <c r="W31970">
        <v>20</v>
      </c>
      <c r="X31970">
        <v>1</v>
      </c>
      <c r="Y31970">
        <v>1</v>
      </c>
      <c r="Z31970">
        <v>1</v>
      </c>
      <c r="AA31970">
        <v>1</v>
      </c>
      <c r="AB31970">
        <v>0</v>
      </c>
      <c r="AC31970">
        <v>2</v>
      </c>
      <c r="AX31970">
        <v>1</v>
      </c>
      <c r="AY31970" t="s">
        <v>56</v>
      </c>
      <c r="AZ31970">
        <v>2</v>
      </c>
      <c r="BA31970" t="s">
        <v>23162</v>
      </c>
      <c r="BB31970" s="1" t="s">
        <v>82</v>
      </c>
      <c r="BC31970" t="s">
        <v>29942</v>
      </c>
      <c r="BD31970" t="s">
        <v>30709</v>
      </c>
      <c r="BE31970">
        <v>214</v>
      </c>
      <c r="BF31970">
        <v>1</v>
      </c>
      <c r="BG31970">
        <v>34</v>
      </c>
    </row>
    <row r="31971" spans="1:59" x14ac:dyDescent="0.3">
      <c r="A31971">
        <v>70</v>
      </c>
      <c r="B31971" t="s">
        <v>30910</v>
      </c>
      <c r="C31971">
        <v>1</v>
      </c>
      <c r="D31971">
        <v>1</v>
      </c>
      <c r="E31971">
        <v>1</v>
      </c>
      <c r="F31971" t="s">
        <v>56</v>
      </c>
      <c r="G31971">
        <v>2</v>
      </c>
      <c r="H31971">
        <v>2019</v>
      </c>
      <c r="I31971">
        <v>10</v>
      </c>
      <c r="J31971">
        <v>2</v>
      </c>
      <c r="K31971">
        <v>15</v>
      </c>
      <c r="L31971">
        <v>1</v>
      </c>
      <c r="M31971">
        <v>1</v>
      </c>
      <c r="N31971">
        <v>21</v>
      </c>
      <c r="O31971">
        <v>6</v>
      </c>
      <c r="P31971">
        <v>2</v>
      </c>
      <c r="Q31971">
        <v>3</v>
      </c>
      <c r="R31971">
        <v>2</v>
      </c>
      <c r="S31971" t="s">
        <v>56</v>
      </c>
      <c r="T31971" t="s">
        <v>64</v>
      </c>
      <c r="U31971">
        <v>6</v>
      </c>
      <c r="V31971">
        <v>170</v>
      </c>
      <c r="W31971">
        <v>70</v>
      </c>
      <c r="X31971">
        <v>1</v>
      </c>
      <c r="Y31971">
        <v>1</v>
      </c>
      <c r="Z31971">
        <v>2</v>
      </c>
      <c r="AA31971">
        <v>2</v>
      </c>
      <c r="AB31971">
        <v>0</v>
      </c>
      <c r="AC31971">
        <v>2</v>
      </c>
      <c r="AV31971">
        <v>1</v>
      </c>
      <c r="AX31971">
        <v>1</v>
      </c>
      <c r="AY31971" t="s">
        <v>56</v>
      </c>
      <c r="AZ31971">
        <v>1</v>
      </c>
      <c r="BA31971" t="s">
        <v>11984</v>
      </c>
      <c r="BB31971" s="1" t="s">
        <v>62</v>
      </c>
      <c r="BC31971" t="s">
        <v>29935</v>
      </c>
      <c r="BD31971" t="s">
        <v>30311</v>
      </c>
      <c r="BE31971">
        <v>610</v>
      </c>
      <c r="BF31971">
        <v>1</v>
      </c>
      <c r="BG31971">
        <v>74</v>
      </c>
    </row>
    <row r="31972" spans="1:59" x14ac:dyDescent="0.3">
      <c r="A31972">
        <v>11</v>
      </c>
      <c r="B31972" t="s">
        <v>30903</v>
      </c>
      <c r="C31972">
        <v>1</v>
      </c>
      <c r="D31972">
        <v>1</v>
      </c>
      <c r="E31972">
        <v>1</v>
      </c>
      <c r="F31972" t="s">
        <v>56</v>
      </c>
      <c r="G31972">
        <v>2</v>
      </c>
      <c r="H31972">
        <v>2019</v>
      </c>
      <c r="I31972">
        <v>10</v>
      </c>
      <c r="J31972">
        <v>0</v>
      </c>
      <c r="K31972">
        <v>15</v>
      </c>
      <c r="L31972">
        <v>2</v>
      </c>
      <c r="M31972">
        <v>6</v>
      </c>
      <c r="N31972">
        <v>23</v>
      </c>
      <c r="O31972">
        <v>6</v>
      </c>
      <c r="P31972">
        <v>2</v>
      </c>
      <c r="Q31972">
        <v>5</v>
      </c>
      <c r="R31972">
        <v>2</v>
      </c>
      <c r="S31972" t="s">
        <v>56</v>
      </c>
      <c r="T31972" t="s">
        <v>59</v>
      </c>
      <c r="U31972">
        <v>6</v>
      </c>
      <c r="V31972">
        <v>170</v>
      </c>
      <c r="W31972">
        <v>11</v>
      </c>
      <c r="X31972">
        <v>1</v>
      </c>
      <c r="Y31972">
        <v>1</v>
      </c>
      <c r="Z31972">
        <v>1</v>
      </c>
      <c r="AA31972">
        <v>1</v>
      </c>
      <c r="AB31972">
        <v>0</v>
      </c>
      <c r="AC31972">
        <v>2</v>
      </c>
      <c r="AV31972">
        <v>1</v>
      </c>
      <c r="AY31972" t="s">
        <v>56</v>
      </c>
      <c r="AZ31972">
        <v>1</v>
      </c>
      <c r="BA31972" t="s">
        <v>9930</v>
      </c>
      <c r="BB31972" s="1" t="s">
        <v>82</v>
      </c>
      <c r="BC31972" t="s">
        <v>29942</v>
      </c>
      <c r="BD31972" t="s">
        <v>30709</v>
      </c>
      <c r="BE31972">
        <v>214</v>
      </c>
      <c r="BF31972">
        <v>1</v>
      </c>
      <c r="BG31972">
        <v>34</v>
      </c>
    </row>
    <row r="31973" spans="1:59" x14ac:dyDescent="0.3">
      <c r="A31973">
        <v>11</v>
      </c>
      <c r="B31973" t="s">
        <v>30903</v>
      </c>
      <c r="C31973">
        <v>1</v>
      </c>
      <c r="D31973">
        <v>1</v>
      </c>
      <c r="E31973">
        <v>1</v>
      </c>
      <c r="F31973" t="s">
        <v>56</v>
      </c>
      <c r="G31973">
        <v>2</v>
      </c>
      <c r="H31973">
        <v>2019</v>
      </c>
      <c r="I31973">
        <v>10</v>
      </c>
      <c r="J31973">
        <v>11</v>
      </c>
      <c r="K31973">
        <v>15</v>
      </c>
      <c r="L31973">
        <v>2</v>
      </c>
      <c r="M31973">
        <v>4</v>
      </c>
      <c r="N31973">
        <v>27</v>
      </c>
      <c r="O31973">
        <v>6</v>
      </c>
      <c r="P31973">
        <v>2</v>
      </c>
      <c r="Q31973">
        <v>5</v>
      </c>
      <c r="R31973">
        <v>2</v>
      </c>
      <c r="S31973" t="s">
        <v>56</v>
      </c>
      <c r="T31973" t="s">
        <v>59</v>
      </c>
      <c r="U31973">
        <v>6</v>
      </c>
      <c r="V31973">
        <v>170</v>
      </c>
      <c r="W31973">
        <v>11</v>
      </c>
      <c r="X31973">
        <v>1</v>
      </c>
      <c r="Y31973">
        <v>1</v>
      </c>
      <c r="Z31973">
        <v>4</v>
      </c>
      <c r="AA31973">
        <v>4</v>
      </c>
      <c r="AB31973">
        <v>0</v>
      </c>
      <c r="AC31973">
        <v>2</v>
      </c>
      <c r="AV31973">
        <v>1</v>
      </c>
      <c r="AY31973" t="s">
        <v>56</v>
      </c>
      <c r="AZ31973">
        <v>1</v>
      </c>
      <c r="BA31973" t="s">
        <v>23163</v>
      </c>
      <c r="BB31973" s="1" t="s">
        <v>62</v>
      </c>
      <c r="BC31973" t="s">
        <v>29935</v>
      </c>
      <c r="BD31973" t="s">
        <v>30311</v>
      </c>
      <c r="BE31973">
        <v>610</v>
      </c>
      <c r="BF31973">
        <v>1</v>
      </c>
      <c r="BG31973">
        <v>74</v>
      </c>
    </row>
    <row r="31974" spans="1:59" x14ac:dyDescent="0.3">
      <c r="A31974">
        <v>41</v>
      </c>
      <c r="B31974" t="s">
        <v>30917</v>
      </c>
      <c r="C31974">
        <v>1</v>
      </c>
      <c r="D31974">
        <v>1</v>
      </c>
      <c r="E31974">
        <v>3</v>
      </c>
      <c r="F31974" t="s">
        <v>56</v>
      </c>
      <c r="G31974">
        <v>2</v>
      </c>
      <c r="H31974">
        <v>2019</v>
      </c>
      <c r="I31974">
        <v>10</v>
      </c>
      <c r="J31974">
        <v>11</v>
      </c>
      <c r="K31974">
        <v>0</v>
      </c>
      <c r="L31974">
        <v>2</v>
      </c>
      <c r="M31974">
        <v>4</v>
      </c>
      <c r="N31974">
        <v>23</v>
      </c>
      <c r="O31974">
        <v>6</v>
      </c>
      <c r="P31974">
        <v>2</v>
      </c>
      <c r="Q31974">
        <v>5</v>
      </c>
      <c r="R31974">
        <v>2</v>
      </c>
      <c r="S31974" t="s">
        <v>56</v>
      </c>
      <c r="T31974" t="s">
        <v>3119</v>
      </c>
      <c r="U31974">
        <v>6</v>
      </c>
      <c r="V31974">
        <v>170</v>
      </c>
      <c r="W31974">
        <v>41</v>
      </c>
      <c r="X31974">
        <v>1</v>
      </c>
      <c r="Y31974">
        <v>1</v>
      </c>
      <c r="Z31974">
        <v>2</v>
      </c>
      <c r="AA31974">
        <v>2</v>
      </c>
      <c r="AB31974">
        <v>0</v>
      </c>
      <c r="AC31974">
        <v>1</v>
      </c>
      <c r="AV31974">
        <v>1</v>
      </c>
      <c r="AX31974">
        <v>1</v>
      </c>
      <c r="AY31974" t="s">
        <v>56</v>
      </c>
      <c r="AZ31974">
        <v>1</v>
      </c>
      <c r="BA31974" t="s">
        <v>23164</v>
      </c>
      <c r="BB31974" s="1" t="s">
        <v>105</v>
      </c>
      <c r="BC31974" t="s">
        <v>29950</v>
      </c>
      <c r="BD31974" t="s">
        <v>29950</v>
      </c>
      <c r="BE31974">
        <v>202</v>
      </c>
      <c r="BF31974">
        <v>1</v>
      </c>
      <c r="BG31974">
        <v>14</v>
      </c>
    </row>
    <row r="31975" spans="1:59" x14ac:dyDescent="0.3">
      <c r="A31975">
        <v>5</v>
      </c>
      <c r="B31975" t="s">
        <v>30899</v>
      </c>
      <c r="C31975">
        <v>266</v>
      </c>
      <c r="D31975">
        <v>1</v>
      </c>
      <c r="E31975">
        <v>3</v>
      </c>
      <c r="F31975" t="s">
        <v>56</v>
      </c>
      <c r="G31975">
        <v>2</v>
      </c>
      <c r="H31975">
        <v>2019</v>
      </c>
      <c r="I31975">
        <v>10</v>
      </c>
      <c r="J31975">
        <v>2</v>
      </c>
      <c r="K31975">
        <v>30</v>
      </c>
      <c r="L31975">
        <v>2</v>
      </c>
      <c r="M31975">
        <v>4</v>
      </c>
      <c r="N31975">
        <v>23</v>
      </c>
      <c r="O31975">
        <v>6</v>
      </c>
      <c r="P31975">
        <v>2</v>
      </c>
      <c r="Q31975">
        <v>5</v>
      </c>
      <c r="R31975">
        <v>2</v>
      </c>
      <c r="S31975" t="s">
        <v>56</v>
      </c>
      <c r="T31975" t="s">
        <v>59</v>
      </c>
      <c r="U31975">
        <v>6</v>
      </c>
      <c r="V31975">
        <v>170</v>
      </c>
      <c r="W31975">
        <v>5</v>
      </c>
      <c r="X31975">
        <v>266</v>
      </c>
      <c r="Y31975">
        <v>1</v>
      </c>
      <c r="Z31975">
        <v>1</v>
      </c>
      <c r="AA31975">
        <v>1</v>
      </c>
      <c r="AB31975">
        <v>0</v>
      </c>
      <c r="AC31975">
        <v>2</v>
      </c>
      <c r="AV31975">
        <v>1</v>
      </c>
      <c r="AW31975">
        <v>1</v>
      </c>
      <c r="AX31975">
        <v>1</v>
      </c>
      <c r="AY31975" t="s">
        <v>56</v>
      </c>
      <c r="AZ31975">
        <v>1</v>
      </c>
      <c r="BA31975" t="s">
        <v>3483</v>
      </c>
      <c r="BB31975" s="1" t="s">
        <v>76</v>
      </c>
      <c r="BC31975" t="s">
        <v>29939</v>
      </c>
      <c r="BD31975" t="s">
        <v>29939</v>
      </c>
      <c r="BE31975">
        <v>204</v>
      </c>
      <c r="BF31975">
        <v>1</v>
      </c>
      <c r="BG31975">
        <v>20</v>
      </c>
    </row>
    <row r="31976" spans="1:59" x14ac:dyDescent="0.3">
      <c r="A31976">
        <v>5</v>
      </c>
      <c r="B31976" t="s">
        <v>30899</v>
      </c>
      <c r="C31976">
        <v>266</v>
      </c>
      <c r="D31976">
        <v>1</v>
      </c>
      <c r="E31976">
        <v>1</v>
      </c>
      <c r="F31976" t="s">
        <v>56</v>
      </c>
      <c r="G31976">
        <v>2</v>
      </c>
      <c r="H31976">
        <v>2019</v>
      </c>
      <c r="I31976">
        <v>10</v>
      </c>
      <c r="J31976">
        <v>13</v>
      </c>
      <c r="K31976">
        <v>43</v>
      </c>
      <c r="L31976">
        <v>2</v>
      </c>
      <c r="M31976">
        <v>9</v>
      </c>
      <c r="N31976">
        <v>23</v>
      </c>
      <c r="O31976">
        <v>6</v>
      </c>
      <c r="P31976">
        <v>99</v>
      </c>
      <c r="Q31976">
        <v>99</v>
      </c>
      <c r="R31976">
        <v>2</v>
      </c>
      <c r="S31976" t="s">
        <v>56</v>
      </c>
      <c r="T31976" t="s">
        <v>64</v>
      </c>
      <c r="U31976">
        <v>6</v>
      </c>
      <c r="V31976">
        <v>170</v>
      </c>
      <c r="W31976">
        <v>5</v>
      </c>
      <c r="X31976">
        <v>1</v>
      </c>
      <c r="Y31976">
        <v>1</v>
      </c>
      <c r="Z31976">
        <v>1</v>
      </c>
      <c r="AA31976">
        <v>1</v>
      </c>
      <c r="AB31976">
        <v>0</v>
      </c>
      <c r="AC31976">
        <v>2</v>
      </c>
      <c r="AV31976">
        <v>1</v>
      </c>
      <c r="AY31976" t="s">
        <v>56</v>
      </c>
      <c r="AZ31976">
        <v>1</v>
      </c>
      <c r="BA31976" t="s">
        <v>2917</v>
      </c>
      <c r="BB31976" s="1" t="s">
        <v>329</v>
      </c>
      <c r="BC31976" t="s">
        <v>29977</v>
      </c>
      <c r="BD31976" t="s">
        <v>29977</v>
      </c>
      <c r="BE31976">
        <v>213</v>
      </c>
      <c r="BF31976">
        <v>1</v>
      </c>
      <c r="BG31976">
        <v>36</v>
      </c>
    </row>
    <row r="31977" spans="1:59" x14ac:dyDescent="0.3">
      <c r="A31977">
        <v>5</v>
      </c>
      <c r="B31977" t="s">
        <v>30899</v>
      </c>
      <c r="C31977">
        <v>266</v>
      </c>
      <c r="D31977">
        <v>1</v>
      </c>
      <c r="E31977">
        <v>3</v>
      </c>
      <c r="F31977" t="s">
        <v>56</v>
      </c>
      <c r="G31977">
        <v>2</v>
      </c>
      <c r="H31977">
        <v>2019</v>
      </c>
      <c r="I31977">
        <v>10</v>
      </c>
      <c r="J31977">
        <v>7</v>
      </c>
      <c r="K31977">
        <v>40</v>
      </c>
      <c r="L31977">
        <v>2</v>
      </c>
      <c r="M31977">
        <v>6</v>
      </c>
      <c r="N31977">
        <v>19</v>
      </c>
      <c r="O31977">
        <v>5</v>
      </c>
      <c r="P31977">
        <v>99</v>
      </c>
      <c r="Q31977">
        <v>99</v>
      </c>
      <c r="R31977">
        <v>2</v>
      </c>
      <c r="S31977" t="s">
        <v>56</v>
      </c>
      <c r="T31977" t="s">
        <v>59</v>
      </c>
      <c r="U31977">
        <v>6</v>
      </c>
      <c r="V31977">
        <v>170</v>
      </c>
      <c r="W31977">
        <v>5</v>
      </c>
      <c r="X31977">
        <v>129</v>
      </c>
      <c r="Y31977">
        <v>1</v>
      </c>
      <c r="Z31977">
        <v>3</v>
      </c>
      <c r="AA31977">
        <v>5</v>
      </c>
      <c r="AB31977">
        <v>0</v>
      </c>
      <c r="AC31977">
        <v>2</v>
      </c>
      <c r="AV31977">
        <v>1</v>
      </c>
      <c r="AW31977">
        <v>1</v>
      </c>
      <c r="AX31977">
        <v>1</v>
      </c>
      <c r="AY31977" t="s">
        <v>56</v>
      </c>
      <c r="AZ31977">
        <v>1</v>
      </c>
      <c r="BA31977" t="s">
        <v>78</v>
      </c>
      <c r="BB31977" s="1" t="s">
        <v>78</v>
      </c>
      <c r="BC31977" t="s">
        <v>29940</v>
      </c>
      <c r="BD31977" t="s">
        <v>29940</v>
      </c>
      <c r="BE31977">
        <v>203</v>
      </c>
      <c r="BF31977">
        <v>1</v>
      </c>
      <c r="BG31977">
        <v>17</v>
      </c>
    </row>
    <row r="31978" spans="1:59" x14ac:dyDescent="0.3">
      <c r="A31978">
        <v>11</v>
      </c>
      <c r="B31978" t="s">
        <v>30903</v>
      </c>
      <c r="C31978">
        <v>1</v>
      </c>
      <c r="D31978">
        <v>1</v>
      </c>
      <c r="E31978">
        <v>1</v>
      </c>
      <c r="F31978" t="s">
        <v>56</v>
      </c>
      <c r="G31978">
        <v>2</v>
      </c>
      <c r="H31978">
        <v>2019</v>
      </c>
      <c r="I31978">
        <v>10</v>
      </c>
      <c r="J31978">
        <v>18</v>
      </c>
      <c r="K31978">
        <v>40</v>
      </c>
      <c r="L31978">
        <v>2</v>
      </c>
      <c r="M31978">
        <v>4</v>
      </c>
      <c r="N31978">
        <v>21</v>
      </c>
      <c r="O31978">
        <v>6</v>
      </c>
      <c r="P31978">
        <v>3</v>
      </c>
      <c r="Q31978">
        <v>9</v>
      </c>
      <c r="R31978">
        <v>2</v>
      </c>
      <c r="S31978" t="s">
        <v>56</v>
      </c>
      <c r="T31978" t="s">
        <v>59</v>
      </c>
      <c r="U31978">
        <v>6</v>
      </c>
      <c r="V31978">
        <v>170</v>
      </c>
      <c r="W31978">
        <v>11</v>
      </c>
      <c r="X31978">
        <v>1</v>
      </c>
      <c r="Y31978">
        <v>1</v>
      </c>
      <c r="Z31978">
        <v>1</v>
      </c>
      <c r="AA31978">
        <v>1</v>
      </c>
      <c r="AB31978">
        <v>0</v>
      </c>
      <c r="AC31978">
        <v>1</v>
      </c>
      <c r="AV31978">
        <v>1</v>
      </c>
      <c r="AW31978">
        <v>1</v>
      </c>
      <c r="AY31978" t="s">
        <v>56</v>
      </c>
      <c r="AZ31978">
        <v>1</v>
      </c>
      <c r="BA31978" t="s">
        <v>11736</v>
      </c>
      <c r="BB31978" s="1" t="s">
        <v>72</v>
      </c>
      <c r="BC31978" t="s">
        <v>29937</v>
      </c>
      <c r="BD31978" t="s">
        <v>30310</v>
      </c>
      <c r="BE31978">
        <v>610</v>
      </c>
      <c r="BF31978">
        <v>1</v>
      </c>
      <c r="BG31978">
        <v>74</v>
      </c>
    </row>
    <row r="31979" spans="1:59" x14ac:dyDescent="0.3">
      <c r="A31979">
        <v>44</v>
      </c>
      <c r="B31979" t="s">
        <v>30907</v>
      </c>
      <c r="C31979">
        <v>650</v>
      </c>
      <c r="D31979">
        <v>1</v>
      </c>
      <c r="E31979">
        <v>1</v>
      </c>
      <c r="F31979" t="s">
        <v>56</v>
      </c>
      <c r="G31979">
        <v>2</v>
      </c>
      <c r="H31979">
        <v>2019</v>
      </c>
      <c r="I31979">
        <v>10</v>
      </c>
      <c r="J31979">
        <v>10</v>
      </c>
      <c r="K31979">
        <v>40</v>
      </c>
      <c r="L31979">
        <v>2</v>
      </c>
      <c r="M31979">
        <v>9</v>
      </c>
      <c r="N31979">
        <v>16</v>
      </c>
      <c r="O31979">
        <v>4</v>
      </c>
      <c r="P31979">
        <v>99</v>
      </c>
      <c r="Q31979">
        <v>99</v>
      </c>
      <c r="R31979">
        <v>2</v>
      </c>
      <c r="S31979" t="s">
        <v>56</v>
      </c>
      <c r="T31979" t="s">
        <v>59</v>
      </c>
      <c r="U31979">
        <v>6</v>
      </c>
      <c r="V31979">
        <v>170</v>
      </c>
      <c r="W31979">
        <v>44</v>
      </c>
      <c r="X31979">
        <v>650</v>
      </c>
      <c r="Y31979">
        <v>2</v>
      </c>
      <c r="Z31979">
        <v>2</v>
      </c>
      <c r="AA31979">
        <v>2</v>
      </c>
      <c r="AB31979">
        <v>0</v>
      </c>
      <c r="AC31979">
        <v>1</v>
      </c>
      <c r="AP31979">
        <v>2</v>
      </c>
      <c r="AQ31979">
        <v>2</v>
      </c>
      <c r="AR31979">
        <v>2</v>
      </c>
      <c r="AV31979">
        <v>1</v>
      </c>
      <c r="AX31979">
        <v>1</v>
      </c>
      <c r="AY31979" t="s">
        <v>56</v>
      </c>
      <c r="AZ31979">
        <v>1</v>
      </c>
      <c r="BA31979" t="s">
        <v>23165</v>
      </c>
      <c r="BB31979" s="1" t="s">
        <v>126</v>
      </c>
      <c r="BC31979" t="s">
        <v>29954</v>
      </c>
      <c r="BD31979" t="s">
        <v>29954</v>
      </c>
      <c r="BE31979">
        <v>207</v>
      </c>
      <c r="BF31979">
        <v>1</v>
      </c>
      <c r="BG31979">
        <v>25</v>
      </c>
    </row>
    <row r="31980" spans="1:59" x14ac:dyDescent="0.3">
      <c r="A31980">
        <v>5</v>
      </c>
      <c r="B31980" t="s">
        <v>30899</v>
      </c>
      <c r="C31980">
        <v>266</v>
      </c>
      <c r="D31980">
        <v>1</v>
      </c>
      <c r="E31980">
        <v>1</v>
      </c>
      <c r="F31980" t="s">
        <v>56</v>
      </c>
      <c r="G31980">
        <v>2</v>
      </c>
      <c r="H31980">
        <v>2019</v>
      </c>
      <c r="I31980">
        <v>10</v>
      </c>
      <c r="J31980">
        <v>13</v>
      </c>
      <c r="K31980">
        <v>14</v>
      </c>
      <c r="L31980">
        <v>1</v>
      </c>
      <c r="M31980">
        <v>6</v>
      </c>
      <c r="N31980">
        <v>24</v>
      </c>
      <c r="O31980">
        <v>6</v>
      </c>
      <c r="P31980">
        <v>8</v>
      </c>
      <c r="Q31980">
        <v>3</v>
      </c>
      <c r="R31980">
        <v>2</v>
      </c>
      <c r="S31980" t="s">
        <v>56</v>
      </c>
      <c r="T31980" t="s">
        <v>63</v>
      </c>
      <c r="U31980">
        <v>6</v>
      </c>
      <c r="V31980">
        <v>170</v>
      </c>
      <c r="W31980">
        <v>5</v>
      </c>
      <c r="X31980">
        <v>1</v>
      </c>
      <c r="Y31980">
        <v>1</v>
      </c>
      <c r="Z31980">
        <v>1</v>
      </c>
      <c r="AA31980">
        <v>1</v>
      </c>
      <c r="AB31980">
        <v>0</v>
      </c>
      <c r="AC31980">
        <v>2</v>
      </c>
      <c r="AV31980">
        <v>1</v>
      </c>
      <c r="AY31980" t="s">
        <v>56</v>
      </c>
      <c r="AZ31980">
        <v>1</v>
      </c>
      <c r="BA31980" t="s">
        <v>2240</v>
      </c>
      <c r="BB31980" s="1" t="s">
        <v>62</v>
      </c>
      <c r="BC31980" t="s">
        <v>29935</v>
      </c>
      <c r="BD31980" t="s">
        <v>30311</v>
      </c>
      <c r="BE31980">
        <v>610</v>
      </c>
      <c r="BF31980">
        <v>1</v>
      </c>
      <c r="BG31980">
        <v>74</v>
      </c>
    </row>
    <row r="31981" spans="1:59" x14ac:dyDescent="0.3">
      <c r="A31981">
        <v>13</v>
      </c>
      <c r="B31981" t="s">
        <v>30909</v>
      </c>
      <c r="C31981">
        <v>244</v>
      </c>
      <c r="D31981">
        <v>1</v>
      </c>
      <c r="E31981">
        <v>1</v>
      </c>
      <c r="F31981" t="s">
        <v>56</v>
      </c>
      <c r="G31981">
        <v>2</v>
      </c>
      <c r="H31981">
        <v>2019</v>
      </c>
      <c r="I31981">
        <v>10</v>
      </c>
      <c r="J31981">
        <v>9</v>
      </c>
      <c r="K31981">
        <v>45</v>
      </c>
      <c r="L31981">
        <v>1</v>
      </c>
      <c r="M31981">
        <v>6</v>
      </c>
      <c r="N31981">
        <v>20</v>
      </c>
      <c r="O31981">
        <v>5</v>
      </c>
      <c r="P31981">
        <v>99</v>
      </c>
      <c r="Q31981">
        <v>99</v>
      </c>
      <c r="R31981">
        <v>2</v>
      </c>
      <c r="S31981" t="s">
        <v>56</v>
      </c>
      <c r="T31981" t="s">
        <v>63</v>
      </c>
      <c r="U31981">
        <v>6</v>
      </c>
      <c r="V31981">
        <v>170</v>
      </c>
      <c r="W31981">
        <v>13</v>
      </c>
      <c r="X31981">
        <v>244</v>
      </c>
      <c r="Y31981">
        <v>1</v>
      </c>
      <c r="Z31981">
        <v>1</v>
      </c>
      <c r="AA31981">
        <v>1</v>
      </c>
      <c r="AB31981">
        <v>0</v>
      </c>
      <c r="AC31981">
        <v>1</v>
      </c>
      <c r="AV31981">
        <v>1</v>
      </c>
      <c r="AY31981" t="s">
        <v>56</v>
      </c>
      <c r="AZ31981">
        <v>1</v>
      </c>
      <c r="BA31981" t="s">
        <v>452</v>
      </c>
      <c r="BB31981" s="1" t="s">
        <v>95</v>
      </c>
      <c r="BC31981" t="s">
        <v>29947</v>
      </c>
      <c r="BD31981" t="s">
        <v>29947</v>
      </c>
      <c r="BE31981">
        <v>203</v>
      </c>
      <c r="BF31981">
        <v>1</v>
      </c>
      <c r="BG31981">
        <v>15</v>
      </c>
    </row>
    <row r="31982" spans="1:59" x14ac:dyDescent="0.3">
      <c r="A31982">
        <v>13</v>
      </c>
      <c r="B31982" t="s">
        <v>30909</v>
      </c>
      <c r="C31982">
        <v>430</v>
      </c>
      <c r="D31982">
        <v>2</v>
      </c>
      <c r="E31982">
        <v>3</v>
      </c>
      <c r="F31982" t="s">
        <v>56</v>
      </c>
      <c r="G31982">
        <v>2</v>
      </c>
      <c r="H31982">
        <v>2019</v>
      </c>
      <c r="I31982">
        <v>10</v>
      </c>
      <c r="J31982">
        <v>8</v>
      </c>
      <c r="K31982">
        <v>30</v>
      </c>
      <c r="L31982">
        <v>1</v>
      </c>
      <c r="M31982">
        <v>6</v>
      </c>
      <c r="N31982">
        <v>23</v>
      </c>
      <c r="O31982">
        <v>6</v>
      </c>
      <c r="P31982">
        <v>13</v>
      </c>
      <c r="Q31982">
        <v>0</v>
      </c>
      <c r="R31982">
        <v>2</v>
      </c>
      <c r="S31982" t="s">
        <v>56</v>
      </c>
      <c r="T31982" t="s">
        <v>57</v>
      </c>
      <c r="U31982">
        <v>6</v>
      </c>
      <c r="V31982">
        <v>170</v>
      </c>
      <c r="W31982">
        <v>13</v>
      </c>
      <c r="X31982">
        <v>430</v>
      </c>
      <c r="Y31982">
        <v>2</v>
      </c>
      <c r="Z31982">
        <v>2</v>
      </c>
      <c r="AA31982">
        <v>2</v>
      </c>
      <c r="AB31982">
        <v>0</v>
      </c>
      <c r="AC31982">
        <v>2</v>
      </c>
      <c r="AX31982">
        <v>1</v>
      </c>
      <c r="AY31982" t="s">
        <v>56</v>
      </c>
      <c r="AZ31982">
        <v>2</v>
      </c>
      <c r="BA31982" t="s">
        <v>23166</v>
      </c>
      <c r="BB31982" s="1" t="s">
        <v>89</v>
      </c>
      <c r="BC31982" t="s">
        <v>29945</v>
      </c>
      <c r="BD31982" t="s">
        <v>29945</v>
      </c>
      <c r="BE31982">
        <v>214</v>
      </c>
      <c r="BF31982">
        <v>1</v>
      </c>
      <c r="BG31982">
        <v>23</v>
      </c>
    </row>
    <row r="31983" spans="1:59" x14ac:dyDescent="0.3">
      <c r="A31983">
        <v>54</v>
      </c>
      <c r="B31983" t="s">
        <v>30905</v>
      </c>
      <c r="C31983">
        <v>1</v>
      </c>
      <c r="D31983">
        <v>1</v>
      </c>
      <c r="E31983">
        <v>1</v>
      </c>
      <c r="F31983" t="s">
        <v>56</v>
      </c>
      <c r="G31983">
        <v>2</v>
      </c>
      <c r="H31983">
        <v>2019</v>
      </c>
      <c r="I31983">
        <v>10</v>
      </c>
      <c r="J31983">
        <v>23</v>
      </c>
      <c r="K31983">
        <v>40</v>
      </c>
      <c r="L31983">
        <v>2</v>
      </c>
      <c r="M31983">
        <v>1</v>
      </c>
      <c r="N31983">
        <v>21</v>
      </c>
      <c r="O31983">
        <v>6</v>
      </c>
      <c r="P31983">
        <v>13</v>
      </c>
      <c r="Q31983">
        <v>0</v>
      </c>
      <c r="R31983">
        <v>2</v>
      </c>
      <c r="S31983" t="s">
        <v>56</v>
      </c>
      <c r="T31983" t="s">
        <v>59</v>
      </c>
      <c r="U31983">
        <v>6</v>
      </c>
      <c r="V31983">
        <v>170</v>
      </c>
      <c r="W31983">
        <v>54</v>
      </c>
      <c r="X31983">
        <v>405</v>
      </c>
      <c r="Y31983">
        <v>1</v>
      </c>
      <c r="Z31983">
        <v>2</v>
      </c>
      <c r="AA31983">
        <v>2</v>
      </c>
      <c r="AB31983">
        <v>0</v>
      </c>
      <c r="AC31983">
        <v>1</v>
      </c>
      <c r="AV31983">
        <v>1</v>
      </c>
      <c r="AW31983">
        <v>1</v>
      </c>
      <c r="AY31983" t="s">
        <v>56</v>
      </c>
      <c r="AZ31983">
        <v>1</v>
      </c>
      <c r="BA31983" t="s">
        <v>23167</v>
      </c>
      <c r="BB31983" s="1" t="s">
        <v>143</v>
      </c>
      <c r="BC31983" t="s">
        <v>29959</v>
      </c>
      <c r="BD31983" t="s">
        <v>30439</v>
      </c>
      <c r="BE31983">
        <v>213</v>
      </c>
      <c r="BF31983">
        <v>1</v>
      </c>
      <c r="BG31983">
        <v>36</v>
      </c>
    </row>
    <row r="31984" spans="1:59" x14ac:dyDescent="0.3">
      <c r="A31984">
        <v>8</v>
      </c>
      <c r="B31984" t="s">
        <v>30904</v>
      </c>
      <c r="C31984">
        <v>1</v>
      </c>
      <c r="D31984">
        <v>1</v>
      </c>
      <c r="E31984">
        <v>1</v>
      </c>
      <c r="F31984" t="s">
        <v>56</v>
      </c>
      <c r="G31984">
        <v>2</v>
      </c>
      <c r="H31984">
        <v>2019</v>
      </c>
      <c r="I31984">
        <v>10</v>
      </c>
      <c r="J31984">
        <v>1</v>
      </c>
      <c r="K31984">
        <v>10</v>
      </c>
      <c r="L31984">
        <v>1</v>
      </c>
      <c r="M31984">
        <v>1</v>
      </c>
      <c r="N31984">
        <v>19</v>
      </c>
      <c r="O31984">
        <v>5</v>
      </c>
      <c r="P31984">
        <v>99</v>
      </c>
      <c r="Q31984">
        <v>99</v>
      </c>
      <c r="R31984">
        <v>2</v>
      </c>
      <c r="S31984" t="s">
        <v>56</v>
      </c>
      <c r="T31984" t="s">
        <v>304</v>
      </c>
      <c r="U31984">
        <v>6</v>
      </c>
      <c r="V31984">
        <v>170</v>
      </c>
      <c r="W31984">
        <v>8</v>
      </c>
      <c r="X31984">
        <v>1</v>
      </c>
      <c r="Y31984">
        <v>1</v>
      </c>
      <c r="Z31984">
        <v>2</v>
      </c>
      <c r="AA31984">
        <v>2</v>
      </c>
      <c r="AB31984">
        <v>0</v>
      </c>
      <c r="AC31984">
        <v>1</v>
      </c>
      <c r="AV31984">
        <v>1</v>
      </c>
      <c r="AY31984" t="s">
        <v>56</v>
      </c>
      <c r="AZ31984">
        <v>1</v>
      </c>
      <c r="BA31984" t="s">
        <v>17644</v>
      </c>
      <c r="BB31984" s="1" t="s">
        <v>62</v>
      </c>
      <c r="BC31984" t="s">
        <v>29935</v>
      </c>
      <c r="BD31984" t="s">
        <v>30311</v>
      </c>
      <c r="BE31984">
        <v>610</v>
      </c>
      <c r="BF31984">
        <v>1</v>
      </c>
      <c r="BG31984">
        <v>74</v>
      </c>
    </row>
    <row r="31985" spans="1:59" x14ac:dyDescent="0.3">
      <c r="A31985">
        <v>76</v>
      </c>
      <c r="B31985" t="s">
        <v>30906</v>
      </c>
      <c r="C31985">
        <v>1</v>
      </c>
      <c r="D31985">
        <v>1</v>
      </c>
      <c r="E31985">
        <v>1</v>
      </c>
      <c r="F31985" t="s">
        <v>56</v>
      </c>
      <c r="G31985">
        <v>2</v>
      </c>
      <c r="H31985">
        <v>2019</v>
      </c>
      <c r="I31985">
        <v>10</v>
      </c>
      <c r="J31985">
        <v>11</v>
      </c>
      <c r="K31985">
        <v>11</v>
      </c>
      <c r="L31985">
        <v>1</v>
      </c>
      <c r="M31985">
        <v>6</v>
      </c>
      <c r="N31985">
        <v>25</v>
      </c>
      <c r="O31985">
        <v>6</v>
      </c>
      <c r="P31985">
        <v>2</v>
      </c>
      <c r="Q31985">
        <v>5</v>
      </c>
      <c r="R31985">
        <v>2</v>
      </c>
      <c r="S31985" t="s">
        <v>56</v>
      </c>
      <c r="T31985" t="s">
        <v>63</v>
      </c>
      <c r="U31985">
        <v>6</v>
      </c>
      <c r="V31985">
        <v>170</v>
      </c>
      <c r="W31985">
        <v>76</v>
      </c>
      <c r="X31985">
        <v>1</v>
      </c>
      <c r="Y31985">
        <v>1</v>
      </c>
      <c r="Z31985">
        <v>1</v>
      </c>
      <c r="AA31985">
        <v>1</v>
      </c>
      <c r="AB31985">
        <v>0</v>
      </c>
      <c r="AC31985">
        <v>2</v>
      </c>
      <c r="AV31985">
        <v>1</v>
      </c>
      <c r="AX31985">
        <v>1</v>
      </c>
      <c r="AY31985" t="s">
        <v>56</v>
      </c>
      <c r="AZ31985">
        <v>1</v>
      </c>
      <c r="BA31985" t="s">
        <v>23168</v>
      </c>
      <c r="BB31985" s="1" t="s">
        <v>89</v>
      </c>
      <c r="BC31985" t="s">
        <v>29945</v>
      </c>
      <c r="BD31985" t="s">
        <v>29945</v>
      </c>
      <c r="BE31985">
        <v>214</v>
      </c>
      <c r="BF31985">
        <v>1</v>
      </c>
      <c r="BG31985">
        <v>23</v>
      </c>
    </row>
    <row r="31986" spans="1:59" x14ac:dyDescent="0.3">
      <c r="A31986">
        <v>76</v>
      </c>
      <c r="B31986" t="s">
        <v>30906</v>
      </c>
      <c r="C31986">
        <v>1</v>
      </c>
      <c r="D31986">
        <v>1</v>
      </c>
      <c r="E31986">
        <v>1</v>
      </c>
      <c r="F31986" t="s">
        <v>56</v>
      </c>
      <c r="G31986">
        <v>2</v>
      </c>
      <c r="H31986">
        <v>2019</v>
      </c>
      <c r="I31986">
        <v>10</v>
      </c>
      <c r="J31986">
        <v>22</v>
      </c>
      <c r="K31986">
        <v>54</v>
      </c>
      <c r="L31986">
        <v>1</v>
      </c>
      <c r="M31986">
        <v>4</v>
      </c>
      <c r="N31986">
        <v>23</v>
      </c>
      <c r="O31986">
        <v>6</v>
      </c>
      <c r="P31986">
        <v>2</v>
      </c>
      <c r="Q31986">
        <v>5</v>
      </c>
      <c r="R31986">
        <v>2</v>
      </c>
      <c r="S31986" t="s">
        <v>56</v>
      </c>
      <c r="T31986" t="s">
        <v>59</v>
      </c>
      <c r="U31986">
        <v>6</v>
      </c>
      <c r="V31986">
        <v>170</v>
      </c>
      <c r="W31986">
        <v>76</v>
      </c>
      <c r="X31986">
        <v>520</v>
      </c>
      <c r="Y31986">
        <v>1</v>
      </c>
      <c r="Z31986">
        <v>2</v>
      </c>
      <c r="AA31986">
        <v>2</v>
      </c>
      <c r="AB31986">
        <v>0</v>
      </c>
      <c r="AC31986">
        <v>2</v>
      </c>
      <c r="AV31986">
        <v>1</v>
      </c>
      <c r="AY31986" t="s">
        <v>56</v>
      </c>
      <c r="AZ31986">
        <v>1</v>
      </c>
      <c r="BA31986" t="s">
        <v>23169</v>
      </c>
      <c r="BB31986" s="1" t="s">
        <v>717</v>
      </c>
      <c r="BC31986" t="s">
        <v>30022</v>
      </c>
      <c r="BD31986" t="s">
        <v>30418</v>
      </c>
      <c r="BE31986">
        <v>213</v>
      </c>
      <c r="BF31986">
        <v>1</v>
      </c>
      <c r="BG31986">
        <v>36</v>
      </c>
    </row>
    <row r="31987" spans="1:59" x14ac:dyDescent="0.3">
      <c r="A31987">
        <v>5</v>
      </c>
      <c r="B31987" t="s">
        <v>30899</v>
      </c>
      <c r="C31987">
        <v>88</v>
      </c>
      <c r="D31987">
        <v>1</v>
      </c>
      <c r="E31987">
        <v>1</v>
      </c>
      <c r="F31987" t="s">
        <v>56</v>
      </c>
      <c r="G31987">
        <v>2</v>
      </c>
      <c r="H31987">
        <v>2019</v>
      </c>
      <c r="I31987">
        <v>10</v>
      </c>
      <c r="J31987">
        <v>13</v>
      </c>
      <c r="K31987">
        <v>28</v>
      </c>
      <c r="L31987">
        <v>1</v>
      </c>
      <c r="M31987">
        <v>3</v>
      </c>
      <c r="N31987">
        <v>25</v>
      </c>
      <c r="O31987">
        <v>6</v>
      </c>
      <c r="P31987">
        <v>13</v>
      </c>
      <c r="Q31987">
        <v>0</v>
      </c>
      <c r="R31987">
        <v>2</v>
      </c>
      <c r="S31987" t="s">
        <v>56</v>
      </c>
      <c r="T31987" t="s">
        <v>59</v>
      </c>
      <c r="U31987">
        <v>6</v>
      </c>
      <c r="V31987">
        <v>170</v>
      </c>
      <c r="W31987">
        <v>5</v>
      </c>
      <c r="X31987">
        <v>42</v>
      </c>
      <c r="Y31987">
        <v>3</v>
      </c>
      <c r="Z31987">
        <v>2</v>
      </c>
      <c r="AA31987">
        <v>2</v>
      </c>
      <c r="AB31987">
        <v>0</v>
      </c>
      <c r="AC31987">
        <v>1</v>
      </c>
      <c r="AV31987">
        <v>1</v>
      </c>
      <c r="AW31987">
        <v>1</v>
      </c>
      <c r="AX31987">
        <v>1</v>
      </c>
      <c r="AY31987" t="s">
        <v>56</v>
      </c>
      <c r="AZ31987">
        <v>1</v>
      </c>
      <c r="BA31987" t="s">
        <v>23170</v>
      </c>
      <c r="BB31987" s="1" t="s">
        <v>76</v>
      </c>
      <c r="BC31987" t="s">
        <v>29939</v>
      </c>
      <c r="BD31987" t="s">
        <v>29939</v>
      </c>
      <c r="BE31987">
        <v>204</v>
      </c>
      <c r="BF31987">
        <v>1</v>
      </c>
      <c r="BG31987">
        <v>20</v>
      </c>
    </row>
    <row r="31988" spans="1:59" x14ac:dyDescent="0.3">
      <c r="A31988">
        <v>5</v>
      </c>
      <c r="B31988" t="s">
        <v>30899</v>
      </c>
      <c r="C31988">
        <v>1</v>
      </c>
      <c r="D31988">
        <v>1</v>
      </c>
      <c r="E31988">
        <v>3</v>
      </c>
      <c r="F31988" t="s">
        <v>56</v>
      </c>
      <c r="G31988">
        <v>2</v>
      </c>
      <c r="H31988">
        <v>2019</v>
      </c>
      <c r="I31988">
        <v>11</v>
      </c>
      <c r="J31988">
        <v>14</v>
      </c>
      <c r="K31988">
        <v>0</v>
      </c>
      <c r="L31988">
        <v>1</v>
      </c>
      <c r="M31988">
        <v>6</v>
      </c>
      <c r="N31988">
        <v>24</v>
      </c>
      <c r="O31988">
        <v>6</v>
      </c>
      <c r="P31988">
        <v>2</v>
      </c>
      <c r="Q31988">
        <v>5</v>
      </c>
      <c r="R31988">
        <v>2</v>
      </c>
      <c r="S31988" t="s">
        <v>56</v>
      </c>
      <c r="T31988" t="s">
        <v>59</v>
      </c>
      <c r="U31988">
        <v>6</v>
      </c>
      <c r="V31988">
        <v>170</v>
      </c>
      <c r="W31988">
        <v>5</v>
      </c>
      <c r="X31988">
        <v>1</v>
      </c>
      <c r="Y31988">
        <v>1</v>
      </c>
      <c r="Z31988">
        <v>1</v>
      </c>
      <c r="AA31988">
        <v>1</v>
      </c>
      <c r="AB31988">
        <v>0</v>
      </c>
      <c r="AC31988">
        <v>2</v>
      </c>
      <c r="AV31988">
        <v>1</v>
      </c>
      <c r="AY31988" t="s">
        <v>56</v>
      </c>
      <c r="AZ31988">
        <v>1</v>
      </c>
      <c r="BA31988" t="s">
        <v>22762</v>
      </c>
      <c r="BB31988" s="1" t="s">
        <v>385</v>
      </c>
      <c r="BC31988" t="s">
        <v>29982</v>
      </c>
      <c r="BD31988" t="s">
        <v>29982</v>
      </c>
      <c r="BE31988">
        <v>203</v>
      </c>
      <c r="BF31988">
        <v>1</v>
      </c>
      <c r="BG31988">
        <v>15</v>
      </c>
    </row>
    <row r="31989" spans="1:59" x14ac:dyDescent="0.3">
      <c r="A31989">
        <v>11</v>
      </c>
      <c r="B31989" t="s">
        <v>30903</v>
      </c>
      <c r="C31989">
        <v>1</v>
      </c>
      <c r="D31989">
        <v>1</v>
      </c>
      <c r="E31989">
        <v>3</v>
      </c>
      <c r="F31989" t="s">
        <v>56</v>
      </c>
      <c r="G31989">
        <v>2</v>
      </c>
      <c r="H31989">
        <v>2019</v>
      </c>
      <c r="I31989">
        <v>11</v>
      </c>
      <c r="J31989">
        <v>11</v>
      </c>
      <c r="K31989">
        <v>0</v>
      </c>
      <c r="L31989">
        <v>1</v>
      </c>
      <c r="M31989">
        <v>4</v>
      </c>
      <c r="N31989">
        <v>26</v>
      </c>
      <c r="O31989">
        <v>6</v>
      </c>
      <c r="P31989">
        <v>13</v>
      </c>
      <c r="Q31989">
        <v>0</v>
      </c>
      <c r="R31989">
        <v>2</v>
      </c>
      <c r="S31989" t="s">
        <v>56</v>
      </c>
      <c r="T31989" t="s">
        <v>110</v>
      </c>
      <c r="U31989">
        <v>6</v>
      </c>
      <c r="V31989">
        <v>170</v>
      </c>
      <c r="W31989">
        <v>11</v>
      </c>
      <c r="X31989">
        <v>1</v>
      </c>
      <c r="Y31989">
        <v>1</v>
      </c>
      <c r="Z31989">
        <v>1</v>
      </c>
      <c r="AA31989">
        <v>1</v>
      </c>
      <c r="AB31989">
        <v>0</v>
      </c>
      <c r="AC31989">
        <v>1</v>
      </c>
      <c r="AV31989">
        <v>1</v>
      </c>
      <c r="AX31989">
        <v>1</v>
      </c>
      <c r="AY31989" t="s">
        <v>56</v>
      </c>
      <c r="AZ31989">
        <v>1</v>
      </c>
      <c r="BA31989" t="s">
        <v>23171</v>
      </c>
      <c r="BB31989" s="1" t="s">
        <v>6706</v>
      </c>
      <c r="BC31989" t="s">
        <v>30184</v>
      </c>
      <c r="BD31989" t="s">
        <v>30560</v>
      </c>
      <c r="BE31989">
        <v>214</v>
      </c>
      <c r="BF31989">
        <v>1</v>
      </c>
      <c r="BG31989">
        <v>23</v>
      </c>
    </row>
    <row r="31990" spans="1:59" x14ac:dyDescent="0.3">
      <c r="A31990">
        <v>11</v>
      </c>
      <c r="B31990" t="s">
        <v>30903</v>
      </c>
      <c r="C31990">
        <v>1</v>
      </c>
      <c r="D31990">
        <v>1</v>
      </c>
      <c r="E31990">
        <v>3</v>
      </c>
      <c r="F31990" t="s">
        <v>56</v>
      </c>
      <c r="G31990">
        <v>2</v>
      </c>
      <c r="H31990">
        <v>2019</v>
      </c>
      <c r="I31990">
        <v>11</v>
      </c>
      <c r="J31990">
        <v>9</v>
      </c>
      <c r="K31990">
        <v>33</v>
      </c>
      <c r="L31990">
        <v>2</v>
      </c>
      <c r="M31990">
        <v>6</v>
      </c>
      <c r="N31990">
        <v>19</v>
      </c>
      <c r="O31990">
        <v>5</v>
      </c>
      <c r="P31990">
        <v>3</v>
      </c>
      <c r="Q31990">
        <v>9</v>
      </c>
      <c r="R31990">
        <v>2</v>
      </c>
      <c r="S31990" t="s">
        <v>56</v>
      </c>
      <c r="T31990" t="s">
        <v>59</v>
      </c>
      <c r="U31990">
        <v>6</v>
      </c>
      <c r="V31990">
        <v>170</v>
      </c>
      <c r="W31990">
        <v>11</v>
      </c>
      <c r="X31990">
        <v>1</v>
      </c>
      <c r="Y31990">
        <v>1</v>
      </c>
      <c r="Z31990">
        <v>1</v>
      </c>
      <c r="AA31990">
        <v>1</v>
      </c>
      <c r="AB31990">
        <v>0</v>
      </c>
      <c r="AC31990">
        <v>1</v>
      </c>
      <c r="AV31990">
        <v>1</v>
      </c>
      <c r="AX31990">
        <v>1</v>
      </c>
      <c r="AY31990" t="s">
        <v>56</v>
      </c>
      <c r="AZ31990">
        <v>1</v>
      </c>
      <c r="BA31990" t="s">
        <v>6627</v>
      </c>
      <c r="BB31990" s="1" t="s">
        <v>80</v>
      </c>
      <c r="BC31990" t="s">
        <v>29941</v>
      </c>
      <c r="BD31990" t="s">
        <v>29941</v>
      </c>
      <c r="BE31990">
        <v>206</v>
      </c>
      <c r="BF31990">
        <v>1</v>
      </c>
      <c r="BG31990">
        <v>24</v>
      </c>
    </row>
    <row r="31991" spans="1:59" x14ac:dyDescent="0.3">
      <c r="A31991">
        <v>11</v>
      </c>
      <c r="B31991" t="s">
        <v>30903</v>
      </c>
      <c r="C31991">
        <v>1</v>
      </c>
      <c r="D31991">
        <v>1</v>
      </c>
      <c r="E31991">
        <v>3</v>
      </c>
      <c r="F31991" t="s">
        <v>56</v>
      </c>
      <c r="G31991">
        <v>2</v>
      </c>
      <c r="H31991">
        <v>2019</v>
      </c>
      <c r="I31991">
        <v>11</v>
      </c>
      <c r="J31991">
        <v>8</v>
      </c>
      <c r="K31991">
        <v>50</v>
      </c>
      <c r="L31991">
        <v>2</v>
      </c>
      <c r="M31991">
        <v>4</v>
      </c>
      <c r="N31991">
        <v>25</v>
      </c>
      <c r="O31991">
        <v>6</v>
      </c>
      <c r="P31991">
        <v>2</v>
      </c>
      <c r="Q31991">
        <v>5</v>
      </c>
      <c r="R31991">
        <v>2</v>
      </c>
      <c r="S31991" t="s">
        <v>56</v>
      </c>
      <c r="T31991" t="s">
        <v>59</v>
      </c>
      <c r="U31991">
        <v>6</v>
      </c>
      <c r="V31991">
        <v>170</v>
      </c>
      <c r="W31991">
        <v>11</v>
      </c>
      <c r="X31991">
        <v>1</v>
      </c>
      <c r="Y31991">
        <v>1</v>
      </c>
      <c r="Z31991">
        <v>1</v>
      </c>
      <c r="AA31991">
        <v>1</v>
      </c>
      <c r="AB31991">
        <v>0</v>
      </c>
      <c r="AC31991">
        <v>1</v>
      </c>
      <c r="AV31991">
        <v>1</v>
      </c>
      <c r="AX31991">
        <v>1</v>
      </c>
      <c r="AY31991" t="s">
        <v>56</v>
      </c>
      <c r="AZ31991">
        <v>1</v>
      </c>
      <c r="BA31991" t="s">
        <v>23172</v>
      </c>
      <c r="BB31991" s="1" t="s">
        <v>134</v>
      </c>
      <c r="BC31991" t="s">
        <v>29956</v>
      </c>
      <c r="BD31991" t="s">
        <v>29956</v>
      </c>
      <c r="BE31991">
        <v>202</v>
      </c>
      <c r="BF31991">
        <v>1</v>
      </c>
      <c r="BG31991">
        <v>14</v>
      </c>
    </row>
    <row r="31992" spans="1:59" x14ac:dyDescent="0.3">
      <c r="A31992">
        <v>11</v>
      </c>
      <c r="B31992" t="s">
        <v>30903</v>
      </c>
      <c r="C31992">
        <v>1</v>
      </c>
      <c r="D31992">
        <v>1</v>
      </c>
      <c r="E31992">
        <v>3</v>
      </c>
      <c r="F31992" t="s">
        <v>56</v>
      </c>
      <c r="G31992">
        <v>2</v>
      </c>
      <c r="H31992">
        <v>2019</v>
      </c>
      <c r="I31992">
        <v>11</v>
      </c>
      <c r="J31992">
        <v>2</v>
      </c>
      <c r="K31992">
        <v>30</v>
      </c>
      <c r="L31992">
        <v>2</v>
      </c>
      <c r="M31992">
        <v>9</v>
      </c>
      <c r="N31992">
        <v>21</v>
      </c>
      <c r="O31992">
        <v>6</v>
      </c>
      <c r="P31992">
        <v>99</v>
      </c>
      <c r="Q31992">
        <v>99</v>
      </c>
      <c r="R31992">
        <v>2</v>
      </c>
      <c r="S31992" t="s">
        <v>56</v>
      </c>
      <c r="T31992" t="s">
        <v>59</v>
      </c>
      <c r="U31992">
        <v>6</v>
      </c>
      <c r="V31992">
        <v>170</v>
      </c>
      <c r="W31992">
        <v>11</v>
      </c>
      <c r="X31992">
        <v>1</v>
      </c>
      <c r="Y31992">
        <v>1</v>
      </c>
      <c r="Z31992">
        <v>1</v>
      </c>
      <c r="AA31992">
        <v>1</v>
      </c>
      <c r="AB31992">
        <v>0</v>
      </c>
      <c r="AC31992">
        <v>1</v>
      </c>
      <c r="AV31992">
        <v>1</v>
      </c>
      <c r="AX31992">
        <v>1</v>
      </c>
      <c r="AY31992" t="s">
        <v>56</v>
      </c>
      <c r="AZ31992">
        <v>1</v>
      </c>
      <c r="BA31992" t="s">
        <v>10132</v>
      </c>
      <c r="BB31992" s="1" t="s">
        <v>80</v>
      </c>
      <c r="BC31992" t="s">
        <v>29941</v>
      </c>
      <c r="BD31992" t="s">
        <v>29941</v>
      </c>
      <c r="BE31992">
        <v>206</v>
      </c>
      <c r="BF31992">
        <v>1</v>
      </c>
      <c r="BG31992">
        <v>24</v>
      </c>
    </row>
    <row r="31993" spans="1:59" x14ac:dyDescent="0.3">
      <c r="A31993">
        <v>5</v>
      </c>
      <c r="B31993" t="s">
        <v>30899</v>
      </c>
      <c r="C31993">
        <v>1</v>
      </c>
      <c r="D31993">
        <v>1</v>
      </c>
      <c r="E31993">
        <v>3</v>
      </c>
      <c r="F31993" t="s">
        <v>56</v>
      </c>
      <c r="G31993">
        <v>2</v>
      </c>
      <c r="H31993">
        <v>2019</v>
      </c>
      <c r="I31993">
        <v>11</v>
      </c>
      <c r="J31993">
        <v>9</v>
      </c>
      <c r="K31993">
        <v>35</v>
      </c>
      <c r="L31993">
        <v>2</v>
      </c>
      <c r="M31993">
        <v>4</v>
      </c>
      <c r="N31993">
        <v>26</v>
      </c>
      <c r="O31993">
        <v>6</v>
      </c>
      <c r="P31993">
        <v>2</v>
      </c>
      <c r="Q31993">
        <v>5</v>
      </c>
      <c r="R31993">
        <v>2</v>
      </c>
      <c r="S31993" t="s">
        <v>56</v>
      </c>
      <c r="T31993" t="s">
        <v>59</v>
      </c>
      <c r="U31993">
        <v>6</v>
      </c>
      <c r="V31993">
        <v>170</v>
      </c>
      <c r="W31993">
        <v>5</v>
      </c>
      <c r="X31993">
        <v>1</v>
      </c>
      <c r="Y31993">
        <v>1</v>
      </c>
      <c r="Z31993">
        <v>1</v>
      </c>
      <c r="AA31993">
        <v>1</v>
      </c>
      <c r="AB31993">
        <v>0</v>
      </c>
      <c r="AC31993">
        <v>2</v>
      </c>
      <c r="AV31993">
        <v>1</v>
      </c>
      <c r="AY31993" t="s">
        <v>56</v>
      </c>
      <c r="AZ31993">
        <v>1</v>
      </c>
      <c r="BA31993" t="s">
        <v>1288</v>
      </c>
      <c r="BB31993" s="1" t="s">
        <v>95</v>
      </c>
      <c r="BC31993" t="s">
        <v>29947</v>
      </c>
      <c r="BD31993" t="s">
        <v>29947</v>
      </c>
      <c r="BE31993">
        <v>203</v>
      </c>
      <c r="BF31993">
        <v>1</v>
      </c>
      <c r="BG31993">
        <v>15</v>
      </c>
    </row>
    <row r="31994" spans="1:59" x14ac:dyDescent="0.3">
      <c r="A31994">
        <v>5</v>
      </c>
      <c r="B31994" t="s">
        <v>30899</v>
      </c>
      <c r="C31994">
        <v>1</v>
      </c>
      <c r="D31994">
        <v>1</v>
      </c>
      <c r="E31994">
        <v>3</v>
      </c>
      <c r="F31994" t="s">
        <v>56</v>
      </c>
      <c r="G31994">
        <v>2</v>
      </c>
      <c r="H31994">
        <v>2019</v>
      </c>
      <c r="I31994">
        <v>11</v>
      </c>
      <c r="J31994">
        <v>6</v>
      </c>
      <c r="K31994">
        <v>30</v>
      </c>
      <c r="L31994">
        <v>1</v>
      </c>
      <c r="M31994">
        <v>6</v>
      </c>
      <c r="N31994">
        <v>22</v>
      </c>
      <c r="O31994">
        <v>6</v>
      </c>
      <c r="P31994">
        <v>2</v>
      </c>
      <c r="Q31994">
        <v>5</v>
      </c>
      <c r="R31994">
        <v>2</v>
      </c>
      <c r="S31994" t="s">
        <v>56</v>
      </c>
      <c r="T31994" t="s">
        <v>59</v>
      </c>
      <c r="U31994">
        <v>6</v>
      </c>
      <c r="V31994">
        <v>170</v>
      </c>
      <c r="W31994">
        <v>5</v>
      </c>
      <c r="X31994">
        <v>1</v>
      </c>
      <c r="Y31994">
        <v>1</v>
      </c>
      <c r="Z31994">
        <v>1</v>
      </c>
      <c r="AA31994">
        <v>1</v>
      </c>
      <c r="AB31994">
        <v>0</v>
      </c>
      <c r="AC31994">
        <v>2</v>
      </c>
      <c r="AV31994">
        <v>1</v>
      </c>
      <c r="AY31994" t="s">
        <v>56</v>
      </c>
      <c r="AZ31994">
        <v>1</v>
      </c>
      <c r="BA31994" t="s">
        <v>585</v>
      </c>
      <c r="BB31994" s="1" t="s">
        <v>76</v>
      </c>
      <c r="BC31994" t="s">
        <v>29939</v>
      </c>
      <c r="BD31994" t="s">
        <v>29939</v>
      </c>
      <c r="BE31994">
        <v>204</v>
      </c>
      <c r="BF31994">
        <v>1</v>
      </c>
      <c r="BG31994">
        <v>20</v>
      </c>
    </row>
    <row r="31995" spans="1:59" x14ac:dyDescent="0.3">
      <c r="A31995">
        <v>5</v>
      </c>
      <c r="B31995" t="s">
        <v>30899</v>
      </c>
      <c r="C31995">
        <v>1</v>
      </c>
      <c r="D31995">
        <v>1</v>
      </c>
      <c r="E31995">
        <v>3</v>
      </c>
      <c r="F31995" t="s">
        <v>56</v>
      </c>
      <c r="G31995">
        <v>2</v>
      </c>
      <c r="H31995">
        <v>2019</v>
      </c>
      <c r="I31995">
        <v>11</v>
      </c>
      <c r="J31995">
        <v>6</v>
      </c>
      <c r="K31995">
        <v>0</v>
      </c>
      <c r="L31995">
        <v>1</v>
      </c>
      <c r="M31995">
        <v>4</v>
      </c>
      <c r="N31995">
        <v>25</v>
      </c>
      <c r="O31995">
        <v>6</v>
      </c>
      <c r="P31995">
        <v>99</v>
      </c>
      <c r="Q31995">
        <v>99</v>
      </c>
      <c r="R31995">
        <v>2</v>
      </c>
      <c r="S31995" t="s">
        <v>56</v>
      </c>
      <c r="T31995" t="s">
        <v>59</v>
      </c>
      <c r="U31995">
        <v>6</v>
      </c>
      <c r="V31995">
        <v>170</v>
      </c>
      <c r="W31995">
        <v>5</v>
      </c>
      <c r="X31995">
        <v>1</v>
      </c>
      <c r="Y31995">
        <v>1</v>
      </c>
      <c r="Z31995">
        <v>1</v>
      </c>
      <c r="AA31995">
        <v>1</v>
      </c>
      <c r="AB31995">
        <v>0</v>
      </c>
      <c r="AC31995">
        <v>2</v>
      </c>
      <c r="AV31995">
        <v>1</v>
      </c>
      <c r="AY31995" t="s">
        <v>56</v>
      </c>
      <c r="AZ31995">
        <v>1</v>
      </c>
      <c r="BA31995" t="s">
        <v>724</v>
      </c>
      <c r="BB31995" s="1" t="s">
        <v>105</v>
      </c>
      <c r="BC31995" t="s">
        <v>29950</v>
      </c>
      <c r="BD31995" t="s">
        <v>29950</v>
      </c>
      <c r="BE31995">
        <v>202</v>
      </c>
      <c r="BF31995">
        <v>1</v>
      </c>
      <c r="BG31995">
        <v>14</v>
      </c>
    </row>
    <row r="31996" spans="1:59" x14ac:dyDescent="0.3">
      <c r="A31996">
        <v>70</v>
      </c>
      <c r="B31996" t="s">
        <v>30910</v>
      </c>
      <c r="C31996">
        <v>1</v>
      </c>
      <c r="D31996">
        <v>1</v>
      </c>
      <c r="E31996">
        <v>1</v>
      </c>
      <c r="F31996" t="s">
        <v>56</v>
      </c>
      <c r="G31996">
        <v>2</v>
      </c>
      <c r="H31996">
        <v>2019</v>
      </c>
      <c r="I31996">
        <v>11</v>
      </c>
      <c r="J31996">
        <v>6</v>
      </c>
      <c r="K31996">
        <v>30</v>
      </c>
      <c r="L31996">
        <v>1</v>
      </c>
      <c r="M31996">
        <v>4</v>
      </c>
      <c r="N31996">
        <v>24</v>
      </c>
      <c r="O31996">
        <v>6</v>
      </c>
      <c r="P31996">
        <v>99</v>
      </c>
      <c r="Q31996">
        <v>99</v>
      </c>
      <c r="R31996">
        <v>2</v>
      </c>
      <c r="S31996" t="s">
        <v>56</v>
      </c>
      <c r="T31996" t="s">
        <v>59</v>
      </c>
      <c r="U31996">
        <v>6</v>
      </c>
      <c r="V31996">
        <v>170</v>
      </c>
      <c r="W31996">
        <v>70</v>
      </c>
      <c r="X31996">
        <v>670</v>
      </c>
      <c r="Y31996">
        <v>1</v>
      </c>
      <c r="Z31996">
        <v>2</v>
      </c>
      <c r="AA31996">
        <v>2</v>
      </c>
      <c r="AB31996">
        <v>0</v>
      </c>
      <c r="AC31996">
        <v>1</v>
      </c>
      <c r="AV31996">
        <v>1</v>
      </c>
      <c r="AY31996" t="s">
        <v>56</v>
      </c>
      <c r="AZ31996">
        <v>1</v>
      </c>
      <c r="BA31996" t="s">
        <v>5613</v>
      </c>
      <c r="BB31996" s="1" t="s">
        <v>62</v>
      </c>
      <c r="BC31996" t="s">
        <v>29935</v>
      </c>
      <c r="BD31996" t="s">
        <v>30311</v>
      </c>
      <c r="BE31996">
        <v>610</v>
      </c>
      <c r="BF31996">
        <v>1</v>
      </c>
      <c r="BG31996">
        <v>74</v>
      </c>
    </row>
    <row r="31997" spans="1:59" x14ac:dyDescent="0.3">
      <c r="A31997">
        <v>8</v>
      </c>
      <c r="B31997" t="s">
        <v>30904</v>
      </c>
      <c r="C31997">
        <v>1</v>
      </c>
      <c r="D31997">
        <v>1</v>
      </c>
      <c r="E31997">
        <v>1</v>
      </c>
      <c r="F31997" t="s">
        <v>56</v>
      </c>
      <c r="G31997">
        <v>2</v>
      </c>
      <c r="H31997">
        <v>2019</v>
      </c>
      <c r="I31997">
        <v>11</v>
      </c>
      <c r="J31997">
        <v>10</v>
      </c>
      <c r="K31997">
        <v>25</v>
      </c>
      <c r="L31997">
        <v>1</v>
      </c>
      <c r="M31997">
        <v>9</v>
      </c>
      <c r="N31997">
        <v>19</v>
      </c>
      <c r="O31997">
        <v>5</v>
      </c>
      <c r="P31997">
        <v>99</v>
      </c>
      <c r="Q31997">
        <v>99</v>
      </c>
      <c r="R31997">
        <v>2</v>
      </c>
      <c r="S31997" t="s">
        <v>56</v>
      </c>
      <c r="T31997" t="s">
        <v>64</v>
      </c>
      <c r="U31997">
        <v>6</v>
      </c>
      <c r="V31997">
        <v>170</v>
      </c>
      <c r="W31997">
        <v>8</v>
      </c>
      <c r="X31997">
        <v>1</v>
      </c>
      <c r="Y31997">
        <v>1</v>
      </c>
      <c r="Z31997">
        <v>1</v>
      </c>
      <c r="AA31997">
        <v>1</v>
      </c>
      <c r="AB31997">
        <v>0</v>
      </c>
      <c r="AC31997">
        <v>2</v>
      </c>
      <c r="AV31997">
        <v>1</v>
      </c>
      <c r="AY31997" t="s">
        <v>56</v>
      </c>
      <c r="AZ31997">
        <v>1</v>
      </c>
      <c r="BA31997" t="s">
        <v>4465</v>
      </c>
      <c r="BB31997" s="1" t="s">
        <v>76</v>
      </c>
      <c r="BC31997" t="s">
        <v>29939</v>
      </c>
      <c r="BD31997" t="s">
        <v>29939</v>
      </c>
      <c r="BE31997">
        <v>204</v>
      </c>
      <c r="BF31997">
        <v>1</v>
      </c>
      <c r="BG31997">
        <v>20</v>
      </c>
    </row>
    <row r="31998" spans="1:59" x14ac:dyDescent="0.3">
      <c r="A31998">
        <v>11</v>
      </c>
      <c r="B31998" t="s">
        <v>30903</v>
      </c>
      <c r="C31998">
        <v>1</v>
      </c>
      <c r="D31998">
        <v>1</v>
      </c>
      <c r="E31998">
        <v>3</v>
      </c>
      <c r="F31998" t="s">
        <v>56</v>
      </c>
      <c r="G31998">
        <v>2</v>
      </c>
      <c r="H31998">
        <v>2019</v>
      </c>
      <c r="I31998">
        <v>11</v>
      </c>
      <c r="J31998">
        <v>19</v>
      </c>
      <c r="K31998">
        <v>0</v>
      </c>
      <c r="L31998">
        <v>1</v>
      </c>
      <c r="M31998">
        <v>3</v>
      </c>
      <c r="N31998">
        <v>21</v>
      </c>
      <c r="O31998">
        <v>6</v>
      </c>
      <c r="P31998">
        <v>2</v>
      </c>
      <c r="Q31998">
        <v>5</v>
      </c>
      <c r="R31998">
        <v>2</v>
      </c>
      <c r="S31998" t="s">
        <v>56</v>
      </c>
      <c r="T31998" t="s">
        <v>600</v>
      </c>
      <c r="U31998">
        <v>6</v>
      </c>
      <c r="V31998">
        <v>170</v>
      </c>
      <c r="W31998">
        <v>11</v>
      </c>
      <c r="X31998">
        <v>1</v>
      </c>
      <c r="Y31998">
        <v>1</v>
      </c>
      <c r="Z31998">
        <v>1</v>
      </c>
      <c r="AA31998">
        <v>1</v>
      </c>
      <c r="AB31998">
        <v>0</v>
      </c>
      <c r="AC31998">
        <v>2</v>
      </c>
      <c r="AV31998">
        <v>1</v>
      </c>
      <c r="AX31998">
        <v>1</v>
      </c>
      <c r="AY31998" t="s">
        <v>56</v>
      </c>
      <c r="AZ31998">
        <v>1</v>
      </c>
      <c r="BA31998" t="s">
        <v>23173</v>
      </c>
      <c r="BB31998" s="1" t="s">
        <v>925</v>
      </c>
      <c r="BC31998" t="s">
        <v>30033</v>
      </c>
      <c r="BD31998" t="s">
        <v>30533</v>
      </c>
      <c r="BE31998">
        <v>203</v>
      </c>
      <c r="BF31998">
        <v>1</v>
      </c>
      <c r="BG31998">
        <v>16</v>
      </c>
    </row>
    <row r="31999" spans="1:59" x14ac:dyDescent="0.3">
      <c r="A31999">
        <v>5</v>
      </c>
      <c r="B31999" t="s">
        <v>30899</v>
      </c>
      <c r="C31999">
        <v>1</v>
      </c>
      <c r="D31999">
        <v>1</v>
      </c>
      <c r="E31999">
        <v>3</v>
      </c>
      <c r="F31999" t="s">
        <v>56</v>
      </c>
      <c r="G31999">
        <v>2</v>
      </c>
      <c r="H31999">
        <v>2019</v>
      </c>
      <c r="I31999">
        <v>11</v>
      </c>
      <c r="J31999">
        <v>11</v>
      </c>
      <c r="K31999">
        <v>45</v>
      </c>
      <c r="L31999">
        <v>2</v>
      </c>
      <c r="M31999">
        <v>5</v>
      </c>
      <c r="N31999">
        <v>27</v>
      </c>
      <c r="O31999">
        <v>6</v>
      </c>
      <c r="P31999">
        <v>2</v>
      </c>
      <c r="Q31999">
        <v>5</v>
      </c>
      <c r="R31999">
        <v>2</v>
      </c>
      <c r="S31999" t="s">
        <v>56</v>
      </c>
      <c r="T31999" t="s">
        <v>59</v>
      </c>
      <c r="U31999">
        <v>6</v>
      </c>
      <c r="V31999">
        <v>170</v>
      </c>
      <c r="W31999">
        <v>5</v>
      </c>
      <c r="X31999">
        <v>1</v>
      </c>
      <c r="Y31999">
        <v>1</v>
      </c>
      <c r="Z31999">
        <v>2</v>
      </c>
      <c r="AA31999">
        <v>2</v>
      </c>
      <c r="AB31999">
        <v>0</v>
      </c>
      <c r="AC31999">
        <v>2</v>
      </c>
      <c r="AX31999">
        <v>1</v>
      </c>
      <c r="AY31999" t="s">
        <v>56</v>
      </c>
      <c r="AZ31999">
        <v>1</v>
      </c>
      <c r="BA31999" t="s">
        <v>324</v>
      </c>
      <c r="BB31999" s="1" t="s">
        <v>62</v>
      </c>
      <c r="BC31999" t="s">
        <v>29935</v>
      </c>
      <c r="BD31999" t="s">
        <v>30311</v>
      </c>
      <c r="BE31999">
        <v>610</v>
      </c>
      <c r="BF31999">
        <v>1</v>
      </c>
      <c r="BG31999">
        <v>74</v>
      </c>
    </row>
    <row r="32000" spans="1:59" x14ac:dyDescent="0.3">
      <c r="A32000">
        <v>66</v>
      </c>
      <c r="B32000" t="s">
        <v>30902</v>
      </c>
      <c r="C32000">
        <v>1</v>
      </c>
      <c r="D32000">
        <v>1</v>
      </c>
      <c r="E32000">
        <v>1</v>
      </c>
      <c r="F32000" t="s">
        <v>56</v>
      </c>
      <c r="G32000">
        <v>2</v>
      </c>
      <c r="H32000">
        <v>2019</v>
      </c>
      <c r="I32000">
        <v>11</v>
      </c>
      <c r="J32000">
        <v>12</v>
      </c>
      <c r="K32000">
        <v>20</v>
      </c>
      <c r="L32000">
        <v>2</v>
      </c>
      <c r="M32000">
        <v>6</v>
      </c>
      <c r="N32000">
        <v>20</v>
      </c>
      <c r="O32000">
        <v>5</v>
      </c>
      <c r="P32000">
        <v>2</v>
      </c>
      <c r="Q32000">
        <v>5</v>
      </c>
      <c r="R32000">
        <v>2</v>
      </c>
      <c r="S32000" t="s">
        <v>56</v>
      </c>
      <c r="T32000" t="s">
        <v>59</v>
      </c>
      <c r="U32000">
        <v>6</v>
      </c>
      <c r="V32000">
        <v>170</v>
      </c>
      <c r="W32000">
        <v>63</v>
      </c>
      <c r="X32000">
        <v>1</v>
      </c>
      <c r="Y32000">
        <v>1</v>
      </c>
      <c r="Z32000">
        <v>1</v>
      </c>
      <c r="AA32000">
        <v>1</v>
      </c>
      <c r="AB32000">
        <v>0</v>
      </c>
      <c r="AC32000">
        <v>2</v>
      </c>
      <c r="AV32000">
        <v>1</v>
      </c>
      <c r="AY32000" t="s">
        <v>56</v>
      </c>
      <c r="AZ32000">
        <v>1</v>
      </c>
      <c r="BA32000" t="s">
        <v>1898</v>
      </c>
      <c r="BB32000" s="1" t="s">
        <v>80</v>
      </c>
      <c r="BC32000" t="s">
        <v>29941</v>
      </c>
      <c r="BD32000" t="s">
        <v>29941</v>
      </c>
      <c r="BE32000">
        <v>206</v>
      </c>
      <c r="BF32000">
        <v>1</v>
      </c>
      <c r="BG32000">
        <v>24</v>
      </c>
    </row>
    <row r="32001" spans="1:59" x14ac:dyDescent="0.3">
      <c r="A32001">
        <v>66</v>
      </c>
      <c r="B32001" t="s">
        <v>30902</v>
      </c>
      <c r="C32001">
        <v>1</v>
      </c>
      <c r="D32001">
        <v>1</v>
      </c>
      <c r="E32001">
        <v>1</v>
      </c>
      <c r="F32001" t="s">
        <v>56</v>
      </c>
      <c r="G32001">
        <v>2</v>
      </c>
      <c r="H32001">
        <v>2019</v>
      </c>
      <c r="I32001">
        <v>11</v>
      </c>
      <c r="J32001">
        <v>5</v>
      </c>
      <c r="K32001">
        <v>0</v>
      </c>
      <c r="L32001">
        <v>1</v>
      </c>
      <c r="M32001">
        <v>6</v>
      </c>
      <c r="N32001">
        <v>20</v>
      </c>
      <c r="O32001">
        <v>5</v>
      </c>
      <c r="P32001">
        <v>2</v>
      </c>
      <c r="Q32001">
        <v>3</v>
      </c>
      <c r="R32001">
        <v>2</v>
      </c>
      <c r="S32001" t="s">
        <v>56</v>
      </c>
      <c r="T32001" t="s">
        <v>63</v>
      </c>
      <c r="U32001">
        <v>6</v>
      </c>
      <c r="V32001">
        <v>170</v>
      </c>
      <c r="W32001">
        <v>17</v>
      </c>
      <c r="X32001">
        <v>877</v>
      </c>
      <c r="Y32001">
        <v>1</v>
      </c>
      <c r="Z32001">
        <v>1</v>
      </c>
      <c r="AA32001">
        <v>1</v>
      </c>
      <c r="AB32001">
        <v>0</v>
      </c>
      <c r="AC32001">
        <v>1</v>
      </c>
      <c r="AV32001">
        <v>1</v>
      </c>
      <c r="AW32001">
        <v>1</v>
      </c>
      <c r="AY32001" t="s">
        <v>56</v>
      </c>
      <c r="AZ32001">
        <v>1</v>
      </c>
      <c r="BA32001" t="s">
        <v>103</v>
      </c>
      <c r="BB32001" s="1" t="s">
        <v>103</v>
      </c>
      <c r="BC32001" t="s">
        <v>29949</v>
      </c>
      <c r="BD32001" t="s">
        <v>29949</v>
      </c>
      <c r="BE32001">
        <v>201</v>
      </c>
      <c r="BF32001">
        <v>1</v>
      </c>
      <c r="BG32001">
        <v>13</v>
      </c>
    </row>
    <row r="32002" spans="1:59" x14ac:dyDescent="0.3">
      <c r="A32002">
        <v>11</v>
      </c>
      <c r="B32002" t="s">
        <v>30903</v>
      </c>
      <c r="C32002">
        <v>1</v>
      </c>
      <c r="D32002">
        <v>1</v>
      </c>
      <c r="E32002">
        <v>1</v>
      </c>
      <c r="F32002" t="s">
        <v>56</v>
      </c>
      <c r="G32002">
        <v>2</v>
      </c>
      <c r="H32002">
        <v>2019</v>
      </c>
      <c r="I32002">
        <v>11</v>
      </c>
      <c r="J32002">
        <v>4</v>
      </c>
      <c r="K32002">
        <v>0</v>
      </c>
      <c r="L32002">
        <v>2</v>
      </c>
      <c r="M32002">
        <v>6</v>
      </c>
      <c r="N32002">
        <v>26</v>
      </c>
      <c r="O32002">
        <v>6</v>
      </c>
      <c r="P32002">
        <v>2</v>
      </c>
      <c r="Q32002">
        <v>5</v>
      </c>
      <c r="R32002">
        <v>2</v>
      </c>
      <c r="S32002" t="s">
        <v>56</v>
      </c>
      <c r="T32002" t="s">
        <v>59</v>
      </c>
      <c r="U32002">
        <v>6</v>
      </c>
      <c r="V32002">
        <v>170</v>
      </c>
      <c r="W32002">
        <v>11</v>
      </c>
      <c r="X32002">
        <v>1</v>
      </c>
      <c r="Y32002">
        <v>1</v>
      </c>
      <c r="Z32002">
        <v>1</v>
      </c>
      <c r="AA32002">
        <v>1</v>
      </c>
      <c r="AB32002">
        <v>0</v>
      </c>
      <c r="AC32002">
        <v>2</v>
      </c>
      <c r="AV32002">
        <v>1</v>
      </c>
      <c r="AY32002" t="s">
        <v>56</v>
      </c>
      <c r="AZ32002">
        <v>1</v>
      </c>
      <c r="BA32002" t="s">
        <v>23174</v>
      </c>
      <c r="BB32002" s="1" t="s">
        <v>62</v>
      </c>
      <c r="BC32002" t="s">
        <v>29935</v>
      </c>
      <c r="BD32002" t="s">
        <v>30311</v>
      </c>
      <c r="BE32002">
        <v>610</v>
      </c>
      <c r="BF32002">
        <v>1</v>
      </c>
      <c r="BG32002">
        <v>74</v>
      </c>
    </row>
    <row r="32003" spans="1:59" x14ac:dyDescent="0.3">
      <c r="A32003">
        <v>66</v>
      </c>
      <c r="B32003" t="s">
        <v>30902</v>
      </c>
      <c r="C32003">
        <v>1</v>
      </c>
      <c r="D32003">
        <v>1</v>
      </c>
      <c r="E32003">
        <v>1</v>
      </c>
      <c r="F32003" t="s">
        <v>56</v>
      </c>
      <c r="G32003">
        <v>2</v>
      </c>
      <c r="H32003">
        <v>2019</v>
      </c>
      <c r="I32003">
        <v>11</v>
      </c>
      <c r="J32003">
        <v>21</v>
      </c>
      <c r="K32003">
        <v>32</v>
      </c>
      <c r="L32003">
        <v>2</v>
      </c>
      <c r="M32003">
        <v>1</v>
      </c>
      <c r="N32003">
        <v>19</v>
      </c>
      <c r="O32003">
        <v>5</v>
      </c>
      <c r="P32003">
        <v>2</v>
      </c>
      <c r="Q32003">
        <v>5</v>
      </c>
      <c r="R32003">
        <v>2</v>
      </c>
      <c r="S32003" t="s">
        <v>56</v>
      </c>
      <c r="T32003" t="s">
        <v>59</v>
      </c>
      <c r="U32003">
        <v>6</v>
      </c>
      <c r="V32003">
        <v>170</v>
      </c>
      <c r="W32003">
        <v>66</v>
      </c>
      <c r="X32003">
        <v>1</v>
      </c>
      <c r="Y32003">
        <v>3</v>
      </c>
      <c r="Z32003">
        <v>1</v>
      </c>
      <c r="AA32003">
        <v>1</v>
      </c>
      <c r="AB32003">
        <v>0</v>
      </c>
      <c r="AC32003">
        <v>2</v>
      </c>
      <c r="AV32003">
        <v>1</v>
      </c>
      <c r="AY32003" t="s">
        <v>56</v>
      </c>
      <c r="AZ32003">
        <v>1</v>
      </c>
      <c r="BA32003" t="s">
        <v>23175</v>
      </c>
      <c r="BB32003" s="1" t="s">
        <v>103</v>
      </c>
      <c r="BC32003" t="s">
        <v>29949</v>
      </c>
      <c r="BD32003" t="s">
        <v>29949</v>
      </c>
      <c r="BE32003">
        <v>201</v>
      </c>
      <c r="BF32003">
        <v>1</v>
      </c>
      <c r="BG32003">
        <v>13</v>
      </c>
    </row>
    <row r="32004" spans="1:59" x14ac:dyDescent="0.3">
      <c r="A32004">
        <v>11</v>
      </c>
      <c r="B32004" t="s">
        <v>30903</v>
      </c>
      <c r="C32004">
        <v>1</v>
      </c>
      <c r="D32004">
        <v>1</v>
      </c>
      <c r="E32004">
        <v>1</v>
      </c>
      <c r="F32004" t="s">
        <v>56</v>
      </c>
      <c r="G32004">
        <v>2</v>
      </c>
      <c r="H32004">
        <v>2019</v>
      </c>
      <c r="I32004">
        <v>11</v>
      </c>
      <c r="J32004">
        <v>19</v>
      </c>
      <c r="K32004">
        <v>15</v>
      </c>
      <c r="L32004">
        <v>1</v>
      </c>
      <c r="M32004">
        <v>6</v>
      </c>
      <c r="N32004">
        <v>20</v>
      </c>
      <c r="O32004">
        <v>5</v>
      </c>
      <c r="P32004">
        <v>4</v>
      </c>
      <c r="Q32004">
        <v>11</v>
      </c>
      <c r="R32004">
        <v>2</v>
      </c>
      <c r="S32004" t="s">
        <v>56</v>
      </c>
      <c r="T32004" t="s">
        <v>282</v>
      </c>
      <c r="U32004">
        <v>6</v>
      </c>
      <c r="V32004">
        <v>170</v>
      </c>
      <c r="W32004">
        <v>11</v>
      </c>
      <c r="X32004">
        <v>1</v>
      </c>
      <c r="Y32004">
        <v>1</v>
      </c>
      <c r="Z32004">
        <v>1</v>
      </c>
      <c r="AA32004">
        <v>1</v>
      </c>
      <c r="AB32004">
        <v>0</v>
      </c>
      <c r="AC32004">
        <v>1</v>
      </c>
      <c r="AV32004">
        <v>1</v>
      </c>
      <c r="AY32004" t="s">
        <v>56</v>
      </c>
      <c r="AZ32004">
        <v>1</v>
      </c>
      <c r="BA32004" t="s">
        <v>23176</v>
      </c>
      <c r="BB32004" s="1" t="s">
        <v>595</v>
      </c>
      <c r="BC32004" t="s">
        <v>30007</v>
      </c>
      <c r="BD32004" t="s">
        <v>30424</v>
      </c>
      <c r="BE32004">
        <v>213</v>
      </c>
      <c r="BF32004">
        <v>1</v>
      </c>
      <c r="BG32004">
        <v>36</v>
      </c>
    </row>
    <row r="32005" spans="1:59" x14ac:dyDescent="0.3">
      <c r="A32005">
        <v>11</v>
      </c>
      <c r="B32005" t="s">
        <v>30903</v>
      </c>
      <c r="C32005">
        <v>1</v>
      </c>
      <c r="D32005">
        <v>1</v>
      </c>
      <c r="E32005">
        <v>1</v>
      </c>
      <c r="F32005" t="s">
        <v>56</v>
      </c>
      <c r="G32005">
        <v>2</v>
      </c>
      <c r="H32005">
        <v>2019</v>
      </c>
      <c r="I32005">
        <v>11</v>
      </c>
      <c r="J32005">
        <v>1</v>
      </c>
      <c r="K32005">
        <v>35</v>
      </c>
      <c r="L32005">
        <v>1</v>
      </c>
      <c r="M32005">
        <v>6</v>
      </c>
      <c r="N32005">
        <v>21</v>
      </c>
      <c r="O32005">
        <v>6</v>
      </c>
      <c r="P32005">
        <v>9</v>
      </c>
      <c r="Q32005">
        <v>6</v>
      </c>
      <c r="R32005">
        <v>2</v>
      </c>
      <c r="S32005" t="s">
        <v>56</v>
      </c>
      <c r="T32005" t="s">
        <v>480</v>
      </c>
      <c r="U32005">
        <v>6</v>
      </c>
      <c r="V32005">
        <v>170</v>
      </c>
      <c r="W32005">
        <v>11</v>
      </c>
      <c r="X32005">
        <v>1</v>
      </c>
      <c r="Y32005">
        <v>1</v>
      </c>
      <c r="Z32005">
        <v>1</v>
      </c>
      <c r="AA32005">
        <v>1</v>
      </c>
      <c r="AB32005">
        <v>0</v>
      </c>
      <c r="AC32005">
        <v>2</v>
      </c>
      <c r="AV32005">
        <v>1</v>
      </c>
      <c r="AY32005" t="s">
        <v>56</v>
      </c>
      <c r="AZ32005">
        <v>1</v>
      </c>
      <c r="BA32005" t="s">
        <v>23177</v>
      </c>
      <c r="BB32005" s="1" t="s">
        <v>78</v>
      </c>
      <c r="BC32005" t="s">
        <v>29940</v>
      </c>
      <c r="BD32005" t="s">
        <v>29940</v>
      </c>
      <c r="BE32005">
        <v>203</v>
      </c>
      <c r="BF32005">
        <v>1</v>
      </c>
      <c r="BG32005">
        <v>17</v>
      </c>
    </row>
    <row r="32006" spans="1:59" x14ac:dyDescent="0.3">
      <c r="A32006">
        <v>11</v>
      </c>
      <c r="B32006" t="s">
        <v>30903</v>
      </c>
      <c r="C32006">
        <v>1</v>
      </c>
      <c r="D32006">
        <v>1</v>
      </c>
      <c r="E32006">
        <v>1</v>
      </c>
      <c r="F32006" t="s">
        <v>56</v>
      </c>
      <c r="G32006">
        <v>2</v>
      </c>
      <c r="H32006">
        <v>2019</v>
      </c>
      <c r="I32006">
        <v>11</v>
      </c>
      <c r="J32006">
        <v>17</v>
      </c>
      <c r="K32006">
        <v>50</v>
      </c>
      <c r="L32006">
        <v>1</v>
      </c>
      <c r="M32006">
        <v>6</v>
      </c>
      <c r="N32006">
        <v>24</v>
      </c>
      <c r="O32006">
        <v>6</v>
      </c>
      <c r="P32006">
        <v>2</v>
      </c>
      <c r="Q32006">
        <v>5</v>
      </c>
      <c r="R32006">
        <v>2</v>
      </c>
      <c r="S32006" t="s">
        <v>56</v>
      </c>
      <c r="T32006" t="s">
        <v>63</v>
      </c>
      <c r="U32006">
        <v>6</v>
      </c>
      <c r="V32006">
        <v>170</v>
      </c>
      <c r="W32006">
        <v>25</v>
      </c>
      <c r="X32006">
        <v>290</v>
      </c>
      <c r="Y32006">
        <v>3</v>
      </c>
      <c r="Z32006">
        <v>1</v>
      </c>
      <c r="AA32006">
        <v>1</v>
      </c>
      <c r="AB32006">
        <v>0</v>
      </c>
      <c r="AC32006">
        <v>2</v>
      </c>
      <c r="AV32006">
        <v>1</v>
      </c>
      <c r="AY32006" t="s">
        <v>56</v>
      </c>
      <c r="AZ32006">
        <v>1</v>
      </c>
      <c r="BA32006" t="s">
        <v>23178</v>
      </c>
      <c r="BB32006" s="1" t="s">
        <v>105</v>
      </c>
      <c r="BC32006" t="s">
        <v>29950</v>
      </c>
      <c r="BD32006" t="s">
        <v>29950</v>
      </c>
      <c r="BE32006">
        <v>202</v>
      </c>
      <c r="BF32006">
        <v>1</v>
      </c>
      <c r="BG32006">
        <v>14</v>
      </c>
    </row>
    <row r="32007" spans="1:59" x14ac:dyDescent="0.3">
      <c r="A32007">
        <v>11</v>
      </c>
      <c r="B32007" t="s">
        <v>30903</v>
      </c>
      <c r="C32007">
        <v>1</v>
      </c>
      <c r="D32007">
        <v>1</v>
      </c>
      <c r="E32007">
        <v>3</v>
      </c>
      <c r="F32007" t="s">
        <v>56</v>
      </c>
      <c r="G32007">
        <v>2</v>
      </c>
      <c r="H32007">
        <v>2019</v>
      </c>
      <c r="I32007">
        <v>11</v>
      </c>
      <c r="J32007">
        <v>10</v>
      </c>
      <c r="K32007">
        <v>10</v>
      </c>
      <c r="L32007">
        <v>2</v>
      </c>
      <c r="M32007">
        <v>5</v>
      </c>
      <c r="N32007">
        <v>24</v>
      </c>
      <c r="O32007">
        <v>6</v>
      </c>
      <c r="P32007">
        <v>5</v>
      </c>
      <c r="Q32007">
        <v>11</v>
      </c>
      <c r="R32007">
        <v>2</v>
      </c>
      <c r="S32007" t="s">
        <v>56</v>
      </c>
      <c r="T32007" t="s">
        <v>118</v>
      </c>
      <c r="U32007">
        <v>6</v>
      </c>
      <c r="V32007">
        <v>170</v>
      </c>
      <c r="W32007">
        <v>11</v>
      </c>
      <c r="X32007">
        <v>1</v>
      </c>
      <c r="Y32007">
        <v>1</v>
      </c>
      <c r="Z32007">
        <v>1</v>
      </c>
      <c r="AA32007">
        <v>1</v>
      </c>
      <c r="AB32007">
        <v>0</v>
      </c>
      <c r="AC32007">
        <v>2</v>
      </c>
      <c r="AX32007">
        <v>1</v>
      </c>
      <c r="AY32007" t="s">
        <v>56</v>
      </c>
      <c r="AZ32007">
        <v>2</v>
      </c>
      <c r="BA32007" t="s">
        <v>23179</v>
      </c>
      <c r="BB32007" s="1" t="s">
        <v>76</v>
      </c>
      <c r="BC32007" t="s">
        <v>29939</v>
      </c>
      <c r="BD32007" t="s">
        <v>29939</v>
      </c>
      <c r="BE32007">
        <v>204</v>
      </c>
      <c r="BF32007">
        <v>1</v>
      </c>
      <c r="BG32007">
        <v>20</v>
      </c>
    </row>
    <row r="32008" spans="1:59" x14ac:dyDescent="0.3">
      <c r="A32008">
        <v>11</v>
      </c>
      <c r="B32008" t="s">
        <v>30903</v>
      </c>
      <c r="C32008">
        <v>1</v>
      </c>
      <c r="D32008">
        <v>1</v>
      </c>
      <c r="E32008">
        <v>1</v>
      </c>
      <c r="F32008" t="s">
        <v>56</v>
      </c>
      <c r="G32008">
        <v>2</v>
      </c>
      <c r="H32008">
        <v>2019</v>
      </c>
      <c r="I32008">
        <v>11</v>
      </c>
      <c r="J32008">
        <v>6</v>
      </c>
      <c r="K32008">
        <v>14</v>
      </c>
      <c r="L32008">
        <v>2</v>
      </c>
      <c r="M32008">
        <v>6</v>
      </c>
      <c r="N32008">
        <v>20</v>
      </c>
      <c r="O32008">
        <v>5</v>
      </c>
      <c r="P32008">
        <v>3</v>
      </c>
      <c r="Q32008">
        <v>9</v>
      </c>
      <c r="R32008">
        <v>2</v>
      </c>
      <c r="S32008" t="s">
        <v>56</v>
      </c>
      <c r="T32008" t="s">
        <v>304</v>
      </c>
      <c r="U32008">
        <v>6</v>
      </c>
      <c r="V32008">
        <v>170</v>
      </c>
      <c r="W32008">
        <v>11</v>
      </c>
      <c r="X32008">
        <v>1</v>
      </c>
      <c r="Y32008">
        <v>1</v>
      </c>
      <c r="Z32008">
        <v>1</v>
      </c>
      <c r="AA32008">
        <v>1</v>
      </c>
      <c r="AB32008">
        <v>0</v>
      </c>
      <c r="AC32008">
        <v>1</v>
      </c>
      <c r="AV32008">
        <v>1</v>
      </c>
      <c r="AY32008" t="s">
        <v>56</v>
      </c>
      <c r="AZ32008">
        <v>1</v>
      </c>
      <c r="BA32008" t="s">
        <v>1065</v>
      </c>
      <c r="BB32008" s="1" t="s">
        <v>76</v>
      </c>
      <c r="BC32008" t="s">
        <v>29939</v>
      </c>
      <c r="BD32008" t="s">
        <v>29939</v>
      </c>
      <c r="BE32008">
        <v>204</v>
      </c>
      <c r="BF32008">
        <v>1</v>
      </c>
      <c r="BG32008">
        <v>20</v>
      </c>
    </row>
    <row r="32009" spans="1:59" x14ac:dyDescent="0.3">
      <c r="A32009">
        <v>66</v>
      </c>
      <c r="B32009" t="s">
        <v>30902</v>
      </c>
      <c r="C32009">
        <v>1</v>
      </c>
      <c r="D32009">
        <v>1</v>
      </c>
      <c r="E32009">
        <v>1</v>
      </c>
      <c r="F32009" t="s">
        <v>56</v>
      </c>
      <c r="G32009">
        <v>2</v>
      </c>
      <c r="H32009">
        <v>2019</v>
      </c>
      <c r="I32009">
        <v>10</v>
      </c>
      <c r="J32009">
        <v>12</v>
      </c>
      <c r="K32009">
        <v>30</v>
      </c>
      <c r="L32009">
        <v>2</v>
      </c>
      <c r="M32009">
        <v>5</v>
      </c>
      <c r="N32009">
        <v>18</v>
      </c>
      <c r="O32009">
        <v>5</v>
      </c>
      <c r="P32009">
        <v>13</v>
      </c>
      <c r="Q32009">
        <v>0</v>
      </c>
      <c r="R32009">
        <v>2</v>
      </c>
      <c r="S32009" t="s">
        <v>56</v>
      </c>
      <c r="T32009" t="s">
        <v>186</v>
      </c>
      <c r="U32009">
        <v>5</v>
      </c>
      <c r="V32009">
        <v>170</v>
      </c>
      <c r="W32009">
        <v>66</v>
      </c>
      <c r="X32009">
        <v>572</v>
      </c>
      <c r="Y32009">
        <v>3</v>
      </c>
      <c r="Z32009">
        <v>2</v>
      </c>
      <c r="AA32009">
        <v>2</v>
      </c>
      <c r="AB32009">
        <v>0</v>
      </c>
      <c r="AC32009">
        <v>1</v>
      </c>
      <c r="AP32009">
        <v>2</v>
      </c>
      <c r="AQ32009">
        <v>2</v>
      </c>
      <c r="AR32009">
        <v>2</v>
      </c>
      <c r="AV32009">
        <v>1</v>
      </c>
      <c r="AY32009" t="s">
        <v>56</v>
      </c>
      <c r="AZ32009">
        <v>1</v>
      </c>
      <c r="BA32009" t="s">
        <v>23180</v>
      </c>
      <c r="BB32009" s="1" t="s">
        <v>215</v>
      </c>
      <c r="BC32009" t="s">
        <v>29967</v>
      </c>
      <c r="BD32009" t="s">
        <v>29967</v>
      </c>
      <c r="BE32009">
        <v>203</v>
      </c>
      <c r="BF32009">
        <v>1</v>
      </c>
      <c r="BG32009">
        <v>17</v>
      </c>
    </row>
    <row r="32010" spans="1:59" x14ac:dyDescent="0.3">
      <c r="A32010">
        <v>50</v>
      </c>
      <c r="B32010" t="s">
        <v>30918</v>
      </c>
      <c r="C32010">
        <v>1</v>
      </c>
      <c r="D32010">
        <v>1</v>
      </c>
      <c r="E32010">
        <v>1</v>
      </c>
      <c r="F32010" t="s">
        <v>56</v>
      </c>
      <c r="G32010">
        <v>2</v>
      </c>
      <c r="H32010">
        <v>2019</v>
      </c>
      <c r="I32010">
        <v>10</v>
      </c>
      <c r="J32010">
        <v>21</v>
      </c>
      <c r="K32010">
        <v>20</v>
      </c>
      <c r="L32010">
        <v>2</v>
      </c>
      <c r="M32010">
        <v>1</v>
      </c>
      <c r="N32010">
        <v>20</v>
      </c>
      <c r="O32010">
        <v>5</v>
      </c>
      <c r="P32010">
        <v>4</v>
      </c>
      <c r="Q32010">
        <v>11</v>
      </c>
      <c r="R32010">
        <v>2</v>
      </c>
      <c r="S32010" t="s">
        <v>56</v>
      </c>
      <c r="T32010" t="s">
        <v>59</v>
      </c>
      <c r="U32010">
        <v>6</v>
      </c>
      <c r="V32010">
        <v>170</v>
      </c>
      <c r="W32010">
        <v>85</v>
      </c>
      <c r="X32010">
        <v>440</v>
      </c>
      <c r="Y32010">
        <v>1</v>
      </c>
      <c r="Z32010">
        <v>1</v>
      </c>
      <c r="AA32010">
        <v>1</v>
      </c>
      <c r="AB32010">
        <v>0</v>
      </c>
      <c r="AC32010">
        <v>1</v>
      </c>
      <c r="AV32010">
        <v>1</v>
      </c>
      <c r="AY32010" t="s">
        <v>56</v>
      </c>
      <c r="AZ32010">
        <v>1</v>
      </c>
      <c r="BA32010" t="s">
        <v>3679</v>
      </c>
      <c r="BB32010" s="1" t="s">
        <v>103</v>
      </c>
      <c r="BC32010" t="s">
        <v>29949</v>
      </c>
      <c r="BD32010" t="s">
        <v>29949</v>
      </c>
      <c r="BE32010">
        <v>201</v>
      </c>
      <c r="BF32010">
        <v>1</v>
      </c>
      <c r="BG32010">
        <v>13</v>
      </c>
    </row>
    <row r="32011" spans="1:59" x14ac:dyDescent="0.3">
      <c r="A32011">
        <v>5</v>
      </c>
      <c r="B32011" t="s">
        <v>30899</v>
      </c>
      <c r="C32011">
        <v>1</v>
      </c>
      <c r="D32011">
        <v>1</v>
      </c>
      <c r="E32011">
        <v>1</v>
      </c>
      <c r="F32011" t="s">
        <v>56</v>
      </c>
      <c r="G32011">
        <v>2</v>
      </c>
      <c r="H32011">
        <v>2019</v>
      </c>
      <c r="I32011">
        <v>10</v>
      </c>
      <c r="J32011">
        <v>2</v>
      </c>
      <c r="K32011">
        <v>10</v>
      </c>
      <c r="L32011">
        <v>2</v>
      </c>
      <c r="M32011">
        <v>4</v>
      </c>
      <c r="N32011">
        <v>20</v>
      </c>
      <c r="O32011">
        <v>5</v>
      </c>
      <c r="P32011">
        <v>2</v>
      </c>
      <c r="Q32011">
        <v>3</v>
      </c>
      <c r="R32011">
        <v>2</v>
      </c>
      <c r="S32011" t="s">
        <v>56</v>
      </c>
      <c r="T32011" t="s">
        <v>490</v>
      </c>
      <c r="U32011">
        <v>6</v>
      </c>
      <c r="V32011">
        <v>170</v>
      </c>
      <c r="W32011">
        <v>5</v>
      </c>
      <c r="X32011">
        <v>1</v>
      </c>
      <c r="Y32011">
        <v>1</v>
      </c>
      <c r="Z32011">
        <v>1</v>
      </c>
      <c r="AA32011">
        <v>1</v>
      </c>
      <c r="AB32011">
        <v>0</v>
      </c>
      <c r="AC32011">
        <v>2</v>
      </c>
      <c r="AV32011">
        <v>1</v>
      </c>
      <c r="AY32011" t="s">
        <v>56</v>
      </c>
      <c r="AZ32011">
        <v>1</v>
      </c>
      <c r="BA32011" t="s">
        <v>23181</v>
      </c>
      <c r="BB32011" s="1" t="s">
        <v>121</v>
      </c>
      <c r="BC32011" t="s">
        <v>29953</v>
      </c>
      <c r="BD32011" t="s">
        <v>29953</v>
      </c>
      <c r="BE32011">
        <v>211</v>
      </c>
      <c r="BF32011">
        <v>1</v>
      </c>
      <c r="BG32011">
        <v>29</v>
      </c>
    </row>
    <row r="32012" spans="1:59" x14ac:dyDescent="0.3">
      <c r="A32012">
        <v>50</v>
      </c>
      <c r="B32012" t="s">
        <v>30918</v>
      </c>
      <c r="C32012">
        <v>1</v>
      </c>
      <c r="D32012">
        <v>1</v>
      </c>
      <c r="E32012">
        <v>3</v>
      </c>
      <c r="F32012" t="s">
        <v>56</v>
      </c>
      <c r="G32012">
        <v>2</v>
      </c>
      <c r="H32012">
        <v>2019</v>
      </c>
      <c r="I32012">
        <v>10</v>
      </c>
      <c r="J32012">
        <v>18</v>
      </c>
      <c r="K32012">
        <v>0</v>
      </c>
      <c r="L32012">
        <v>2</v>
      </c>
      <c r="M32012">
        <v>6</v>
      </c>
      <c r="N32012">
        <v>15</v>
      </c>
      <c r="O32012">
        <v>4</v>
      </c>
      <c r="P32012">
        <v>3</v>
      </c>
      <c r="Q32012">
        <v>9</v>
      </c>
      <c r="R32012">
        <v>2</v>
      </c>
      <c r="S32012" t="s">
        <v>56</v>
      </c>
      <c r="T32012" t="s">
        <v>59</v>
      </c>
      <c r="U32012">
        <v>6</v>
      </c>
      <c r="V32012">
        <v>170</v>
      </c>
      <c r="W32012">
        <v>50</v>
      </c>
      <c r="X32012">
        <v>1</v>
      </c>
      <c r="Y32012">
        <v>1</v>
      </c>
      <c r="Z32012">
        <v>2</v>
      </c>
      <c r="AA32012">
        <v>2</v>
      </c>
      <c r="AB32012">
        <v>0</v>
      </c>
      <c r="AC32012">
        <v>2</v>
      </c>
      <c r="AP32012">
        <v>2</v>
      </c>
      <c r="AQ32012">
        <v>2</v>
      </c>
      <c r="AR32012">
        <v>2</v>
      </c>
      <c r="AV32012">
        <v>1</v>
      </c>
      <c r="AW32012">
        <v>1</v>
      </c>
      <c r="AX32012">
        <v>1</v>
      </c>
      <c r="AY32012" t="s">
        <v>56</v>
      </c>
      <c r="AZ32012">
        <v>1</v>
      </c>
      <c r="BA32012" t="s">
        <v>23182</v>
      </c>
      <c r="BB32012" s="1" t="s">
        <v>126</v>
      </c>
      <c r="BC32012" t="s">
        <v>29954</v>
      </c>
      <c r="BD32012" t="s">
        <v>29954</v>
      </c>
      <c r="BE32012">
        <v>207</v>
      </c>
      <c r="BF32012">
        <v>1</v>
      </c>
      <c r="BG32012">
        <v>25</v>
      </c>
    </row>
    <row r="32013" spans="1:59" x14ac:dyDescent="0.3">
      <c r="A32013">
        <v>11</v>
      </c>
      <c r="B32013" t="s">
        <v>30903</v>
      </c>
      <c r="C32013">
        <v>1</v>
      </c>
      <c r="D32013">
        <v>1</v>
      </c>
      <c r="E32013">
        <v>1</v>
      </c>
      <c r="F32013" t="s">
        <v>56</v>
      </c>
      <c r="G32013">
        <v>2</v>
      </c>
      <c r="H32013">
        <v>2019</v>
      </c>
      <c r="I32013">
        <v>11</v>
      </c>
      <c r="J32013">
        <v>20</v>
      </c>
      <c r="K32013">
        <v>35</v>
      </c>
      <c r="L32013">
        <v>2</v>
      </c>
      <c r="M32013">
        <v>5</v>
      </c>
      <c r="N32013">
        <v>15</v>
      </c>
      <c r="O32013">
        <v>4</v>
      </c>
      <c r="P32013">
        <v>9</v>
      </c>
      <c r="Q32013">
        <v>5</v>
      </c>
      <c r="R32013">
        <v>2</v>
      </c>
      <c r="S32013" t="s">
        <v>56</v>
      </c>
      <c r="T32013" t="s">
        <v>811</v>
      </c>
      <c r="U32013">
        <v>6</v>
      </c>
      <c r="V32013">
        <v>170</v>
      </c>
      <c r="W32013">
        <v>50</v>
      </c>
      <c r="X32013">
        <v>1</v>
      </c>
      <c r="Y32013">
        <v>1</v>
      </c>
      <c r="Z32013">
        <v>1</v>
      </c>
      <c r="AA32013">
        <v>1</v>
      </c>
      <c r="AB32013">
        <v>0</v>
      </c>
      <c r="AC32013">
        <v>2</v>
      </c>
      <c r="AP32013">
        <v>2</v>
      </c>
      <c r="AQ32013">
        <v>2</v>
      </c>
      <c r="AR32013">
        <v>2</v>
      </c>
      <c r="AV32013">
        <v>1</v>
      </c>
      <c r="AY32013" t="s">
        <v>56</v>
      </c>
      <c r="AZ32013">
        <v>1</v>
      </c>
      <c r="BA32013" t="s">
        <v>23183</v>
      </c>
      <c r="BB32013" s="1" t="s">
        <v>84</v>
      </c>
      <c r="BC32013" t="s">
        <v>29943</v>
      </c>
      <c r="BD32013" t="s">
        <v>30759</v>
      </c>
      <c r="BE32013">
        <v>215</v>
      </c>
      <c r="BF32013">
        <v>1</v>
      </c>
      <c r="BG32013">
        <v>37</v>
      </c>
    </row>
    <row r="32014" spans="1:59" x14ac:dyDescent="0.3">
      <c r="A32014">
        <v>73</v>
      </c>
      <c r="B32014" t="s">
        <v>30900</v>
      </c>
      <c r="C32014">
        <v>585</v>
      </c>
      <c r="D32014">
        <v>1</v>
      </c>
      <c r="E32014">
        <v>3</v>
      </c>
      <c r="F32014" t="s">
        <v>56</v>
      </c>
      <c r="G32014">
        <v>2</v>
      </c>
      <c r="H32014">
        <v>2019</v>
      </c>
      <c r="I32014">
        <v>11</v>
      </c>
      <c r="J32014">
        <v>14</v>
      </c>
      <c r="K32014">
        <v>19</v>
      </c>
      <c r="L32014">
        <v>1</v>
      </c>
      <c r="M32014">
        <v>1</v>
      </c>
      <c r="N32014">
        <v>21</v>
      </c>
      <c r="O32014">
        <v>6</v>
      </c>
      <c r="P32014">
        <v>2</v>
      </c>
      <c r="Q32014">
        <v>5</v>
      </c>
      <c r="R32014">
        <v>2</v>
      </c>
      <c r="S32014" t="s">
        <v>56</v>
      </c>
      <c r="T32014" t="s">
        <v>59</v>
      </c>
      <c r="U32014">
        <v>6</v>
      </c>
      <c r="V32014">
        <v>170</v>
      </c>
      <c r="W32014">
        <v>73</v>
      </c>
      <c r="X32014">
        <v>585</v>
      </c>
      <c r="Y32014">
        <v>1</v>
      </c>
      <c r="Z32014">
        <v>2</v>
      </c>
      <c r="AA32014">
        <v>2</v>
      </c>
      <c r="AB32014">
        <v>0</v>
      </c>
      <c r="AC32014">
        <v>2</v>
      </c>
      <c r="AV32014">
        <v>1</v>
      </c>
      <c r="AY32014" t="s">
        <v>56</v>
      </c>
      <c r="AZ32014">
        <v>1</v>
      </c>
      <c r="BA32014" t="s">
        <v>9885</v>
      </c>
      <c r="BB32014" s="1" t="s">
        <v>529</v>
      </c>
      <c r="BC32014" t="s">
        <v>29999</v>
      </c>
      <c r="BD32014" t="s">
        <v>29999</v>
      </c>
      <c r="BE32014">
        <v>205</v>
      </c>
      <c r="BF32014">
        <v>1</v>
      </c>
      <c r="BG32014">
        <v>19</v>
      </c>
    </row>
    <row r="32015" spans="1:59" x14ac:dyDescent="0.3">
      <c r="A32015">
        <v>11</v>
      </c>
      <c r="B32015" t="s">
        <v>30903</v>
      </c>
      <c r="C32015">
        <v>1</v>
      </c>
      <c r="D32015">
        <v>1</v>
      </c>
      <c r="E32015">
        <v>1</v>
      </c>
      <c r="F32015" t="s">
        <v>56</v>
      </c>
      <c r="G32015">
        <v>2</v>
      </c>
      <c r="H32015">
        <v>2019</v>
      </c>
      <c r="I32015">
        <v>11</v>
      </c>
      <c r="J32015">
        <v>7</v>
      </c>
      <c r="K32015">
        <v>50</v>
      </c>
      <c r="L32015">
        <v>2</v>
      </c>
      <c r="M32015">
        <v>1</v>
      </c>
      <c r="N32015">
        <v>15</v>
      </c>
      <c r="O32015">
        <v>4</v>
      </c>
      <c r="P32015">
        <v>4</v>
      </c>
      <c r="Q32015">
        <v>11</v>
      </c>
      <c r="R32015">
        <v>2</v>
      </c>
      <c r="S32015" t="s">
        <v>56</v>
      </c>
      <c r="T32015" t="s">
        <v>59</v>
      </c>
      <c r="U32015">
        <v>6</v>
      </c>
      <c r="V32015">
        <v>170</v>
      </c>
      <c r="W32015">
        <v>25</v>
      </c>
      <c r="X32015">
        <v>754</v>
      </c>
      <c r="Y32015">
        <v>1</v>
      </c>
      <c r="Z32015">
        <v>2</v>
      </c>
      <c r="AA32015">
        <v>2</v>
      </c>
      <c r="AB32015">
        <v>0</v>
      </c>
      <c r="AC32015">
        <v>1</v>
      </c>
      <c r="AP32015">
        <v>2</v>
      </c>
      <c r="AQ32015">
        <v>2</v>
      </c>
      <c r="AR32015">
        <v>2</v>
      </c>
      <c r="AV32015">
        <v>1</v>
      </c>
      <c r="AY32015" t="s">
        <v>56</v>
      </c>
      <c r="AZ32015">
        <v>1</v>
      </c>
      <c r="BA32015" t="s">
        <v>1706</v>
      </c>
      <c r="BB32015" s="1" t="s">
        <v>143</v>
      </c>
      <c r="BC32015" t="s">
        <v>29959</v>
      </c>
      <c r="BD32015" t="s">
        <v>30439</v>
      </c>
      <c r="BE32015">
        <v>213</v>
      </c>
      <c r="BF32015">
        <v>1</v>
      </c>
      <c r="BG32015">
        <v>36</v>
      </c>
    </row>
    <row r="32016" spans="1:59" x14ac:dyDescent="0.3">
      <c r="A32016">
        <v>68</v>
      </c>
      <c r="B32016" t="s">
        <v>30911</v>
      </c>
      <c r="C32016">
        <v>1</v>
      </c>
      <c r="D32016">
        <v>1</v>
      </c>
      <c r="E32016">
        <v>3</v>
      </c>
      <c r="F32016" t="s">
        <v>56</v>
      </c>
      <c r="G32016">
        <v>2</v>
      </c>
      <c r="H32016">
        <v>2019</v>
      </c>
      <c r="I32016">
        <v>10</v>
      </c>
      <c r="J32016">
        <v>13</v>
      </c>
      <c r="K32016">
        <v>20</v>
      </c>
      <c r="L32016">
        <v>1</v>
      </c>
      <c r="M32016">
        <v>1</v>
      </c>
      <c r="N32016">
        <v>11</v>
      </c>
      <c r="O32016">
        <v>4</v>
      </c>
      <c r="P32016">
        <v>3</v>
      </c>
      <c r="Q32016">
        <v>9</v>
      </c>
      <c r="R32016">
        <v>2</v>
      </c>
      <c r="S32016" t="s">
        <v>56</v>
      </c>
      <c r="T32016" t="s">
        <v>59</v>
      </c>
      <c r="U32016">
        <v>6</v>
      </c>
      <c r="V32016">
        <v>170</v>
      </c>
      <c r="W32016">
        <v>68</v>
      </c>
      <c r="X32016">
        <v>575</v>
      </c>
      <c r="Y32016">
        <v>1</v>
      </c>
      <c r="Z32016">
        <v>1</v>
      </c>
      <c r="AA32016">
        <v>1</v>
      </c>
      <c r="AB32016">
        <v>0</v>
      </c>
      <c r="AC32016">
        <v>2</v>
      </c>
      <c r="AX32016">
        <v>1</v>
      </c>
      <c r="AY32016" t="s">
        <v>56</v>
      </c>
      <c r="AZ32016">
        <v>2</v>
      </c>
      <c r="BA32016" t="s">
        <v>23184</v>
      </c>
      <c r="BB32016" s="1" t="s">
        <v>289</v>
      </c>
      <c r="BC32016" t="s">
        <v>29973</v>
      </c>
      <c r="BD32016" t="s">
        <v>29973</v>
      </c>
      <c r="BE32016">
        <v>213</v>
      </c>
      <c r="BF32016">
        <v>1</v>
      </c>
      <c r="BG32016">
        <v>36</v>
      </c>
    </row>
    <row r="32017" spans="1:59" x14ac:dyDescent="0.3">
      <c r="A32017">
        <v>25</v>
      </c>
      <c r="B32017" t="s">
        <v>30901</v>
      </c>
      <c r="C32017">
        <v>307</v>
      </c>
      <c r="D32017">
        <v>1</v>
      </c>
      <c r="E32017">
        <v>1</v>
      </c>
      <c r="F32017" t="s">
        <v>56</v>
      </c>
      <c r="G32017">
        <v>2</v>
      </c>
      <c r="H32017">
        <v>2019</v>
      </c>
      <c r="I32017">
        <v>10</v>
      </c>
      <c r="J32017">
        <v>18</v>
      </c>
      <c r="K32017">
        <v>40</v>
      </c>
      <c r="L32017">
        <v>2</v>
      </c>
      <c r="M32017">
        <v>4</v>
      </c>
      <c r="N32017">
        <v>24</v>
      </c>
      <c r="O32017">
        <v>6</v>
      </c>
      <c r="P32017">
        <v>2</v>
      </c>
      <c r="Q32017">
        <v>5</v>
      </c>
      <c r="R32017">
        <v>2</v>
      </c>
      <c r="S32017" t="s">
        <v>56</v>
      </c>
      <c r="T32017" t="s">
        <v>59</v>
      </c>
      <c r="U32017">
        <v>6</v>
      </c>
      <c r="V32017">
        <v>170</v>
      </c>
      <c r="W32017">
        <v>25</v>
      </c>
      <c r="X32017">
        <v>612</v>
      </c>
      <c r="Y32017">
        <v>1</v>
      </c>
      <c r="Z32017">
        <v>2</v>
      </c>
      <c r="AA32017">
        <v>2</v>
      </c>
      <c r="AB32017">
        <v>0</v>
      </c>
      <c r="AC32017">
        <v>1</v>
      </c>
      <c r="AV32017">
        <v>1</v>
      </c>
      <c r="AY32017" t="s">
        <v>56</v>
      </c>
      <c r="AZ32017">
        <v>1</v>
      </c>
      <c r="BA32017" t="s">
        <v>2416</v>
      </c>
      <c r="BB32017" s="1" t="s">
        <v>105</v>
      </c>
      <c r="BC32017" t="s">
        <v>29950</v>
      </c>
      <c r="BD32017" t="s">
        <v>29950</v>
      </c>
      <c r="BE32017">
        <v>202</v>
      </c>
      <c r="BF32017">
        <v>1</v>
      </c>
      <c r="BG32017">
        <v>14</v>
      </c>
    </row>
    <row r="32018" spans="1:59" x14ac:dyDescent="0.3">
      <c r="A32018">
        <v>25</v>
      </c>
      <c r="B32018" t="s">
        <v>30901</v>
      </c>
      <c r="C32018">
        <v>307</v>
      </c>
      <c r="D32018">
        <v>1</v>
      </c>
      <c r="E32018">
        <v>3</v>
      </c>
      <c r="F32018" t="s">
        <v>56</v>
      </c>
      <c r="G32018">
        <v>2</v>
      </c>
      <c r="H32018">
        <v>2019</v>
      </c>
      <c r="I32018">
        <v>10</v>
      </c>
      <c r="J32018">
        <v>20</v>
      </c>
      <c r="K32018">
        <v>15</v>
      </c>
      <c r="L32018">
        <v>1</v>
      </c>
      <c r="M32018">
        <v>6</v>
      </c>
      <c r="N32018">
        <v>19</v>
      </c>
      <c r="O32018">
        <v>5</v>
      </c>
      <c r="P32018">
        <v>4</v>
      </c>
      <c r="Q32018">
        <v>11</v>
      </c>
      <c r="R32018">
        <v>2</v>
      </c>
      <c r="S32018" t="s">
        <v>56</v>
      </c>
      <c r="T32018" t="s">
        <v>91</v>
      </c>
      <c r="U32018">
        <v>6</v>
      </c>
      <c r="V32018">
        <v>170</v>
      </c>
      <c r="W32018">
        <v>25</v>
      </c>
      <c r="X32018">
        <v>307</v>
      </c>
      <c r="Y32018">
        <v>1</v>
      </c>
      <c r="Z32018">
        <v>1</v>
      </c>
      <c r="AA32018">
        <v>1</v>
      </c>
      <c r="AB32018">
        <v>0</v>
      </c>
      <c r="AC32018">
        <v>2</v>
      </c>
      <c r="AV32018">
        <v>1</v>
      </c>
      <c r="AY32018" t="s">
        <v>56</v>
      </c>
      <c r="AZ32018">
        <v>1</v>
      </c>
      <c r="BA32018" t="s">
        <v>23185</v>
      </c>
      <c r="BB32018" s="1" t="s">
        <v>23186</v>
      </c>
      <c r="BC32018" t="s">
        <v>30277</v>
      </c>
      <c r="BD32018" t="s">
        <v>30277</v>
      </c>
      <c r="BE32018">
        <v>215</v>
      </c>
      <c r="BF32018">
        <v>1</v>
      </c>
      <c r="BG32018">
        <v>37</v>
      </c>
    </row>
    <row r="32019" spans="1:59" x14ac:dyDescent="0.3">
      <c r="A32019">
        <v>70</v>
      </c>
      <c r="B32019" t="s">
        <v>30910</v>
      </c>
      <c r="C32019">
        <v>1</v>
      </c>
      <c r="D32019">
        <v>1</v>
      </c>
      <c r="E32019">
        <v>1</v>
      </c>
      <c r="F32019" t="s">
        <v>56</v>
      </c>
      <c r="G32019">
        <v>2</v>
      </c>
      <c r="H32019">
        <v>2019</v>
      </c>
      <c r="I32019">
        <v>10</v>
      </c>
      <c r="J32019">
        <v>18</v>
      </c>
      <c r="K32019">
        <v>50</v>
      </c>
      <c r="L32019">
        <v>2</v>
      </c>
      <c r="M32019">
        <v>1</v>
      </c>
      <c r="N32019">
        <v>15</v>
      </c>
      <c r="O32019">
        <v>4</v>
      </c>
      <c r="P32019">
        <v>99</v>
      </c>
      <c r="Q32019">
        <v>99</v>
      </c>
      <c r="R32019">
        <v>2</v>
      </c>
      <c r="S32019" t="s">
        <v>56</v>
      </c>
      <c r="T32019" t="s">
        <v>59</v>
      </c>
      <c r="U32019">
        <v>6</v>
      </c>
      <c r="V32019">
        <v>170</v>
      </c>
      <c r="W32019">
        <v>70</v>
      </c>
      <c r="X32019">
        <v>233</v>
      </c>
      <c r="Y32019">
        <v>1</v>
      </c>
      <c r="Z32019">
        <v>2</v>
      </c>
      <c r="AA32019">
        <v>2</v>
      </c>
      <c r="AB32019">
        <v>0</v>
      </c>
      <c r="AC32019">
        <v>2</v>
      </c>
      <c r="AP32019">
        <v>2</v>
      </c>
      <c r="AQ32019">
        <v>2</v>
      </c>
      <c r="AR32019">
        <v>2</v>
      </c>
      <c r="AV32019">
        <v>1</v>
      </c>
      <c r="AY32019" t="s">
        <v>56</v>
      </c>
      <c r="AZ32019">
        <v>1</v>
      </c>
      <c r="BA32019" t="s">
        <v>23187</v>
      </c>
      <c r="BB32019" s="1" t="s">
        <v>103</v>
      </c>
      <c r="BC32019" t="s">
        <v>29949</v>
      </c>
      <c r="BD32019" t="s">
        <v>29949</v>
      </c>
      <c r="BE32019">
        <v>201</v>
      </c>
      <c r="BF32019">
        <v>1</v>
      </c>
      <c r="BG32019">
        <v>13</v>
      </c>
    </row>
    <row r="32020" spans="1:59" x14ac:dyDescent="0.3">
      <c r="A32020">
        <v>15</v>
      </c>
      <c r="B32020" t="s">
        <v>30919</v>
      </c>
      <c r="C32020">
        <v>238</v>
      </c>
      <c r="D32020">
        <v>1</v>
      </c>
      <c r="E32020">
        <v>1</v>
      </c>
      <c r="F32020" t="s">
        <v>56</v>
      </c>
      <c r="G32020">
        <v>2</v>
      </c>
      <c r="H32020">
        <v>2019</v>
      </c>
      <c r="I32020">
        <v>10</v>
      </c>
      <c r="J32020">
        <v>18</v>
      </c>
      <c r="K32020">
        <v>50</v>
      </c>
      <c r="L32020">
        <v>1</v>
      </c>
      <c r="M32020">
        <v>4</v>
      </c>
      <c r="N32020">
        <v>25</v>
      </c>
      <c r="O32020">
        <v>6</v>
      </c>
      <c r="P32020">
        <v>2</v>
      </c>
      <c r="Q32020">
        <v>5</v>
      </c>
      <c r="R32020">
        <v>2</v>
      </c>
      <c r="S32020" t="s">
        <v>56</v>
      </c>
      <c r="T32020" t="s">
        <v>57</v>
      </c>
      <c r="U32020">
        <v>6</v>
      </c>
      <c r="V32020">
        <v>170</v>
      </c>
      <c r="W32020">
        <v>15</v>
      </c>
      <c r="X32020">
        <v>516</v>
      </c>
      <c r="Y32020">
        <v>1</v>
      </c>
      <c r="Z32020">
        <v>1</v>
      </c>
      <c r="AA32020">
        <v>1</v>
      </c>
      <c r="AB32020">
        <v>0</v>
      </c>
      <c r="AC32020">
        <v>1</v>
      </c>
      <c r="AV32020">
        <v>1</v>
      </c>
      <c r="AY32020" t="s">
        <v>56</v>
      </c>
      <c r="AZ32020">
        <v>1</v>
      </c>
      <c r="BA32020" t="s">
        <v>23188</v>
      </c>
      <c r="BB32020" s="1" t="s">
        <v>2104</v>
      </c>
      <c r="BC32020" t="s">
        <v>30101</v>
      </c>
      <c r="BD32020" t="s">
        <v>30101</v>
      </c>
      <c r="BE32020">
        <v>214</v>
      </c>
      <c r="BF32020">
        <v>1</v>
      </c>
      <c r="BG32020">
        <v>11</v>
      </c>
    </row>
    <row r="32021" spans="1:59" x14ac:dyDescent="0.3">
      <c r="A32021">
        <v>68</v>
      </c>
      <c r="B32021" t="s">
        <v>30911</v>
      </c>
      <c r="C32021">
        <v>406</v>
      </c>
      <c r="D32021">
        <v>1</v>
      </c>
      <c r="E32021">
        <v>1</v>
      </c>
      <c r="F32021" t="s">
        <v>56</v>
      </c>
      <c r="G32021">
        <v>2</v>
      </c>
      <c r="H32021">
        <v>2019</v>
      </c>
      <c r="I32021">
        <v>10</v>
      </c>
      <c r="J32021">
        <v>9</v>
      </c>
      <c r="K32021">
        <v>30</v>
      </c>
      <c r="L32021">
        <v>2</v>
      </c>
      <c r="M32021">
        <v>5</v>
      </c>
      <c r="N32021">
        <v>15</v>
      </c>
      <c r="O32021">
        <v>4</v>
      </c>
      <c r="P32021">
        <v>2</v>
      </c>
      <c r="Q32021">
        <v>5</v>
      </c>
      <c r="R32021">
        <v>2</v>
      </c>
      <c r="S32021" t="s">
        <v>56</v>
      </c>
      <c r="T32021" t="s">
        <v>64</v>
      </c>
      <c r="U32021">
        <v>6</v>
      </c>
      <c r="V32021">
        <v>170</v>
      </c>
      <c r="W32021">
        <v>68</v>
      </c>
      <c r="X32021">
        <v>406</v>
      </c>
      <c r="Y32021">
        <v>1</v>
      </c>
      <c r="Z32021">
        <v>2</v>
      </c>
      <c r="AA32021">
        <v>2</v>
      </c>
      <c r="AB32021">
        <v>0</v>
      </c>
      <c r="AC32021">
        <v>2</v>
      </c>
      <c r="AP32021">
        <v>2</v>
      </c>
      <c r="AQ32021">
        <v>2</v>
      </c>
      <c r="AR32021">
        <v>2</v>
      </c>
      <c r="AV32021">
        <v>1</v>
      </c>
      <c r="AY32021" t="s">
        <v>56</v>
      </c>
      <c r="AZ32021">
        <v>1</v>
      </c>
      <c r="BA32021" t="s">
        <v>3091</v>
      </c>
      <c r="BB32021" s="1" t="s">
        <v>1354</v>
      </c>
      <c r="BC32021" t="s">
        <v>30066</v>
      </c>
      <c r="BD32021" t="s">
        <v>30066</v>
      </c>
      <c r="BE32021">
        <v>214</v>
      </c>
      <c r="BF32021">
        <v>1</v>
      </c>
      <c r="BG32021">
        <v>11</v>
      </c>
    </row>
    <row r="32022" spans="1:59" x14ac:dyDescent="0.3">
      <c r="A32022">
        <v>50</v>
      </c>
      <c r="B32022" t="s">
        <v>30918</v>
      </c>
      <c r="C32022">
        <v>313</v>
      </c>
      <c r="D32022">
        <v>1</v>
      </c>
      <c r="E32022">
        <v>1</v>
      </c>
      <c r="F32022" t="s">
        <v>56</v>
      </c>
      <c r="G32022">
        <v>2</v>
      </c>
      <c r="H32022">
        <v>2019</v>
      </c>
      <c r="I32022">
        <v>10</v>
      </c>
      <c r="J32022">
        <v>21</v>
      </c>
      <c r="K32022">
        <v>32</v>
      </c>
      <c r="L32022">
        <v>2</v>
      </c>
      <c r="M32022">
        <v>3</v>
      </c>
      <c r="N32022">
        <v>18</v>
      </c>
      <c r="O32022">
        <v>5</v>
      </c>
      <c r="P32022">
        <v>4</v>
      </c>
      <c r="Q32022">
        <v>11</v>
      </c>
      <c r="R32022">
        <v>2</v>
      </c>
      <c r="S32022" t="s">
        <v>56</v>
      </c>
      <c r="T32022" t="s">
        <v>59</v>
      </c>
      <c r="U32022">
        <v>6</v>
      </c>
      <c r="V32022">
        <v>170</v>
      </c>
      <c r="W32022">
        <v>50</v>
      </c>
      <c r="X32022">
        <v>313</v>
      </c>
      <c r="Y32022">
        <v>1</v>
      </c>
      <c r="Z32022">
        <v>2</v>
      </c>
      <c r="AA32022">
        <v>2</v>
      </c>
      <c r="AB32022">
        <v>0</v>
      </c>
      <c r="AC32022">
        <v>2</v>
      </c>
      <c r="AP32022">
        <v>2</v>
      </c>
      <c r="AQ32022">
        <v>2</v>
      </c>
      <c r="AR32022">
        <v>2</v>
      </c>
      <c r="AV32022">
        <v>1</v>
      </c>
      <c r="AY32022" t="s">
        <v>56</v>
      </c>
      <c r="AZ32022">
        <v>1</v>
      </c>
      <c r="BA32022" t="s">
        <v>2986</v>
      </c>
      <c r="BB32022" s="1" t="s">
        <v>143</v>
      </c>
      <c r="BC32022" t="s">
        <v>29959</v>
      </c>
      <c r="BD32022" t="s">
        <v>30439</v>
      </c>
      <c r="BE32022">
        <v>213</v>
      </c>
      <c r="BF32022">
        <v>1</v>
      </c>
      <c r="BG32022">
        <v>36</v>
      </c>
    </row>
    <row r="32023" spans="1:59" x14ac:dyDescent="0.3">
      <c r="A32023">
        <v>11</v>
      </c>
      <c r="B32023" t="s">
        <v>30903</v>
      </c>
      <c r="C32023">
        <v>1</v>
      </c>
      <c r="D32023">
        <v>1</v>
      </c>
      <c r="E32023">
        <v>1</v>
      </c>
      <c r="F32023" t="s">
        <v>56</v>
      </c>
      <c r="G32023">
        <v>2</v>
      </c>
      <c r="H32023">
        <v>2019</v>
      </c>
      <c r="I32023">
        <v>10</v>
      </c>
      <c r="J32023">
        <v>17</v>
      </c>
      <c r="K32023">
        <v>10</v>
      </c>
      <c r="L32023">
        <v>2</v>
      </c>
      <c r="M32023">
        <v>5</v>
      </c>
      <c r="N32023">
        <v>16</v>
      </c>
      <c r="O32023">
        <v>4</v>
      </c>
      <c r="P32023">
        <v>8</v>
      </c>
      <c r="Q32023">
        <v>3</v>
      </c>
      <c r="R32023">
        <v>2</v>
      </c>
      <c r="S32023" t="s">
        <v>56</v>
      </c>
      <c r="T32023" t="s">
        <v>59</v>
      </c>
      <c r="U32023">
        <v>6</v>
      </c>
      <c r="V32023">
        <v>170</v>
      </c>
      <c r="W32023">
        <v>25</v>
      </c>
      <c r="X32023">
        <v>754</v>
      </c>
      <c r="Y32023">
        <v>3</v>
      </c>
      <c r="Z32023">
        <v>5</v>
      </c>
      <c r="AB32023">
        <v>0</v>
      </c>
      <c r="AC32023">
        <v>2</v>
      </c>
      <c r="AP32023">
        <v>2</v>
      </c>
      <c r="AQ32023">
        <v>2</v>
      </c>
      <c r="AR32023">
        <v>2</v>
      </c>
      <c r="AV32023">
        <v>1</v>
      </c>
      <c r="AY32023" t="s">
        <v>56</v>
      </c>
      <c r="AZ32023">
        <v>1</v>
      </c>
      <c r="BA32023" t="s">
        <v>8827</v>
      </c>
      <c r="BB32023" s="1" t="s">
        <v>126</v>
      </c>
      <c r="BC32023" t="s">
        <v>29954</v>
      </c>
      <c r="BD32023" t="s">
        <v>29954</v>
      </c>
      <c r="BE32023">
        <v>207</v>
      </c>
      <c r="BF32023">
        <v>1</v>
      </c>
      <c r="BG32023">
        <v>25</v>
      </c>
    </row>
    <row r="32024" spans="1:59" x14ac:dyDescent="0.3">
      <c r="A32024">
        <v>25</v>
      </c>
      <c r="B32024" t="s">
        <v>30901</v>
      </c>
      <c r="C32024">
        <v>290</v>
      </c>
      <c r="D32024">
        <v>1</v>
      </c>
      <c r="E32024">
        <v>3</v>
      </c>
      <c r="F32024" t="s">
        <v>56</v>
      </c>
      <c r="G32024">
        <v>2</v>
      </c>
      <c r="H32024">
        <v>2019</v>
      </c>
      <c r="I32024">
        <v>10</v>
      </c>
      <c r="J32024">
        <v>21</v>
      </c>
      <c r="K32024">
        <v>0</v>
      </c>
      <c r="L32024">
        <v>1</v>
      </c>
      <c r="M32024">
        <v>6</v>
      </c>
      <c r="N32024">
        <v>26</v>
      </c>
      <c r="O32024">
        <v>6</v>
      </c>
      <c r="P32024">
        <v>2</v>
      </c>
      <c r="Q32024">
        <v>5</v>
      </c>
      <c r="R32024">
        <v>2</v>
      </c>
      <c r="S32024" t="s">
        <v>56</v>
      </c>
      <c r="T32024" t="s">
        <v>64</v>
      </c>
      <c r="U32024">
        <v>6</v>
      </c>
      <c r="V32024">
        <v>170</v>
      </c>
      <c r="W32024">
        <v>25</v>
      </c>
      <c r="X32024">
        <v>290</v>
      </c>
      <c r="Y32024">
        <v>1</v>
      </c>
      <c r="Z32024">
        <v>2</v>
      </c>
      <c r="AA32024">
        <v>2</v>
      </c>
      <c r="AB32024">
        <v>0</v>
      </c>
      <c r="AC32024">
        <v>2</v>
      </c>
      <c r="AV32024">
        <v>1</v>
      </c>
      <c r="AY32024" t="s">
        <v>56</v>
      </c>
      <c r="AZ32024">
        <v>1</v>
      </c>
      <c r="BA32024" t="s">
        <v>23189</v>
      </c>
      <c r="BB32024" s="1" t="s">
        <v>103</v>
      </c>
      <c r="BC32024" t="s">
        <v>29949</v>
      </c>
      <c r="BD32024" t="s">
        <v>29949</v>
      </c>
      <c r="BE32024">
        <v>201</v>
      </c>
      <c r="BF32024">
        <v>1</v>
      </c>
      <c r="BG32024">
        <v>13</v>
      </c>
    </row>
    <row r="32025" spans="1:59" x14ac:dyDescent="0.3">
      <c r="A32025">
        <v>13</v>
      </c>
      <c r="B32025" t="s">
        <v>30909</v>
      </c>
      <c r="C32025">
        <v>433</v>
      </c>
      <c r="D32025">
        <v>1</v>
      </c>
      <c r="E32025">
        <v>1</v>
      </c>
      <c r="F32025" t="s">
        <v>56</v>
      </c>
      <c r="G32025">
        <v>2</v>
      </c>
      <c r="H32025">
        <v>2019</v>
      </c>
      <c r="I32025">
        <v>7</v>
      </c>
      <c r="J32025">
        <v>11</v>
      </c>
      <c r="K32025">
        <v>30</v>
      </c>
      <c r="L32025">
        <v>1</v>
      </c>
      <c r="M32025">
        <v>1</v>
      </c>
      <c r="N32025">
        <v>24</v>
      </c>
      <c r="O32025">
        <v>6</v>
      </c>
      <c r="P32025">
        <v>13</v>
      </c>
      <c r="Q32025">
        <v>0</v>
      </c>
      <c r="R32025">
        <v>2</v>
      </c>
      <c r="S32025" t="s">
        <v>56</v>
      </c>
      <c r="T32025" t="s">
        <v>64</v>
      </c>
      <c r="U32025">
        <v>6</v>
      </c>
      <c r="V32025">
        <v>170</v>
      </c>
      <c r="W32025">
        <v>13</v>
      </c>
      <c r="X32025">
        <v>433</v>
      </c>
      <c r="Y32025">
        <v>1</v>
      </c>
      <c r="Z32025">
        <v>2</v>
      </c>
      <c r="AA32025">
        <v>2</v>
      </c>
      <c r="AB32025">
        <v>0</v>
      </c>
      <c r="AC32025">
        <v>2</v>
      </c>
      <c r="AV32025">
        <v>1</v>
      </c>
      <c r="AY32025" t="s">
        <v>56</v>
      </c>
      <c r="AZ32025">
        <v>1</v>
      </c>
      <c r="BA32025" t="s">
        <v>23190</v>
      </c>
      <c r="BB32025" s="1" t="s">
        <v>62</v>
      </c>
      <c r="BC32025" t="s">
        <v>29935</v>
      </c>
      <c r="BD32025" t="s">
        <v>30311</v>
      </c>
      <c r="BE32025">
        <v>610</v>
      </c>
      <c r="BF32025">
        <v>1</v>
      </c>
      <c r="BG32025">
        <v>74</v>
      </c>
    </row>
    <row r="32026" spans="1:59" x14ac:dyDescent="0.3">
      <c r="A32026">
        <v>25</v>
      </c>
      <c r="B32026" t="s">
        <v>30901</v>
      </c>
      <c r="C32026">
        <v>290</v>
      </c>
      <c r="D32026">
        <v>1</v>
      </c>
      <c r="E32026">
        <v>1</v>
      </c>
      <c r="F32026" t="s">
        <v>56</v>
      </c>
      <c r="G32026">
        <v>2</v>
      </c>
      <c r="H32026">
        <v>2019</v>
      </c>
      <c r="I32026">
        <v>10</v>
      </c>
      <c r="J32026">
        <v>10</v>
      </c>
      <c r="K32026">
        <v>10</v>
      </c>
      <c r="L32026">
        <v>1</v>
      </c>
      <c r="M32026">
        <v>6</v>
      </c>
      <c r="N32026">
        <v>25</v>
      </c>
      <c r="O32026">
        <v>6</v>
      </c>
      <c r="P32026">
        <v>2</v>
      </c>
      <c r="Q32026">
        <v>5</v>
      </c>
      <c r="R32026">
        <v>2</v>
      </c>
      <c r="S32026" t="s">
        <v>56</v>
      </c>
      <c r="T32026" t="s">
        <v>59</v>
      </c>
      <c r="U32026">
        <v>6</v>
      </c>
      <c r="V32026">
        <v>170</v>
      </c>
      <c r="W32026">
        <v>25</v>
      </c>
      <c r="X32026">
        <v>290</v>
      </c>
      <c r="Y32026">
        <v>1</v>
      </c>
      <c r="Z32026">
        <v>1</v>
      </c>
      <c r="AA32026">
        <v>1</v>
      </c>
      <c r="AB32026">
        <v>0</v>
      </c>
      <c r="AC32026">
        <v>1</v>
      </c>
      <c r="AV32026">
        <v>1</v>
      </c>
      <c r="AY32026" t="s">
        <v>56</v>
      </c>
      <c r="AZ32026">
        <v>1</v>
      </c>
      <c r="BA32026" t="s">
        <v>23191</v>
      </c>
      <c r="BB32026" s="1" t="s">
        <v>329</v>
      </c>
      <c r="BC32026" t="s">
        <v>29977</v>
      </c>
      <c r="BD32026" t="s">
        <v>29977</v>
      </c>
      <c r="BE32026">
        <v>213</v>
      </c>
      <c r="BF32026">
        <v>1</v>
      </c>
      <c r="BG32026">
        <v>36</v>
      </c>
    </row>
    <row r="32027" spans="1:59" x14ac:dyDescent="0.3">
      <c r="A32027">
        <v>54</v>
      </c>
      <c r="B32027" t="s">
        <v>30905</v>
      </c>
      <c r="C32027">
        <v>1</v>
      </c>
      <c r="D32027">
        <v>1</v>
      </c>
      <c r="E32027">
        <v>1</v>
      </c>
      <c r="F32027" t="s">
        <v>56</v>
      </c>
      <c r="G32027">
        <v>2</v>
      </c>
      <c r="H32027">
        <v>2019</v>
      </c>
      <c r="I32027">
        <v>10</v>
      </c>
      <c r="J32027">
        <v>16</v>
      </c>
      <c r="K32027">
        <v>50</v>
      </c>
      <c r="L32027">
        <v>1</v>
      </c>
      <c r="M32027">
        <v>6</v>
      </c>
      <c r="N32027">
        <v>22</v>
      </c>
      <c r="O32027">
        <v>6</v>
      </c>
      <c r="P32027">
        <v>2</v>
      </c>
      <c r="Q32027">
        <v>3</v>
      </c>
      <c r="R32027">
        <v>2</v>
      </c>
      <c r="S32027" t="s">
        <v>56</v>
      </c>
      <c r="T32027" t="s">
        <v>59</v>
      </c>
      <c r="U32027">
        <v>6</v>
      </c>
      <c r="V32027">
        <v>170</v>
      </c>
      <c r="W32027">
        <v>54</v>
      </c>
      <c r="X32027">
        <v>874</v>
      </c>
      <c r="Y32027">
        <v>1</v>
      </c>
      <c r="Z32027">
        <v>1</v>
      </c>
      <c r="AA32027">
        <v>1</v>
      </c>
      <c r="AB32027">
        <v>0</v>
      </c>
      <c r="AC32027">
        <v>2</v>
      </c>
      <c r="AV32027">
        <v>1</v>
      </c>
      <c r="AW32027">
        <v>1</v>
      </c>
      <c r="AX32027">
        <v>1</v>
      </c>
      <c r="AY32027" t="s">
        <v>56</v>
      </c>
      <c r="AZ32027">
        <v>1</v>
      </c>
      <c r="BA32027" t="s">
        <v>23192</v>
      </c>
      <c r="BB32027" s="1" t="s">
        <v>105</v>
      </c>
      <c r="BC32027" t="s">
        <v>29950</v>
      </c>
      <c r="BD32027" t="s">
        <v>29950</v>
      </c>
      <c r="BE32027">
        <v>202</v>
      </c>
      <c r="BF32027">
        <v>1</v>
      </c>
      <c r="BG32027">
        <v>14</v>
      </c>
    </row>
    <row r="32028" spans="1:59" x14ac:dyDescent="0.3">
      <c r="A32028">
        <v>41</v>
      </c>
      <c r="B32028" t="s">
        <v>30917</v>
      </c>
      <c r="C32028">
        <v>1</v>
      </c>
      <c r="D32028">
        <v>1</v>
      </c>
      <c r="E32028">
        <v>1</v>
      </c>
      <c r="F32028" t="s">
        <v>56</v>
      </c>
      <c r="G32028">
        <v>2</v>
      </c>
      <c r="H32028">
        <v>2019</v>
      </c>
      <c r="I32028">
        <v>10</v>
      </c>
      <c r="J32028">
        <v>16</v>
      </c>
      <c r="K32028">
        <v>26</v>
      </c>
      <c r="L32028">
        <v>1</v>
      </c>
      <c r="M32028">
        <v>1</v>
      </c>
      <c r="N32028">
        <v>20</v>
      </c>
      <c r="O32028">
        <v>5</v>
      </c>
      <c r="P32028">
        <v>2</v>
      </c>
      <c r="Q32028">
        <v>5</v>
      </c>
      <c r="R32028">
        <v>2</v>
      </c>
      <c r="S32028" t="s">
        <v>56</v>
      </c>
      <c r="T32028" t="s">
        <v>1151</v>
      </c>
      <c r="U32028">
        <v>6</v>
      </c>
      <c r="V32028">
        <v>170</v>
      </c>
      <c r="W32028">
        <v>41</v>
      </c>
      <c r="X32028">
        <v>1</v>
      </c>
      <c r="Y32028">
        <v>1</v>
      </c>
      <c r="Z32028">
        <v>2</v>
      </c>
      <c r="AA32028">
        <v>2</v>
      </c>
      <c r="AB32028">
        <v>0</v>
      </c>
      <c r="AC32028">
        <v>2</v>
      </c>
      <c r="AV32028">
        <v>1</v>
      </c>
      <c r="AY32028" t="s">
        <v>56</v>
      </c>
      <c r="AZ32028">
        <v>1</v>
      </c>
      <c r="BA32028" t="s">
        <v>23193</v>
      </c>
      <c r="BB32028" s="1" t="s">
        <v>62</v>
      </c>
      <c r="BC32028" t="s">
        <v>29935</v>
      </c>
      <c r="BD32028" t="s">
        <v>30311</v>
      </c>
      <c r="BE32028">
        <v>610</v>
      </c>
      <c r="BF32028">
        <v>1</v>
      </c>
      <c r="BG32028">
        <v>74</v>
      </c>
    </row>
    <row r="32029" spans="1:59" x14ac:dyDescent="0.3">
      <c r="A32029">
        <v>19</v>
      </c>
      <c r="B32029" t="s">
        <v>30898</v>
      </c>
      <c r="C32029">
        <v>1</v>
      </c>
      <c r="D32029">
        <v>1</v>
      </c>
      <c r="E32029">
        <v>1</v>
      </c>
      <c r="F32029" t="s">
        <v>56</v>
      </c>
      <c r="G32029">
        <v>2</v>
      </c>
      <c r="H32029">
        <v>2019</v>
      </c>
      <c r="I32029">
        <v>10</v>
      </c>
      <c r="J32029">
        <v>23</v>
      </c>
      <c r="K32029">
        <v>45</v>
      </c>
      <c r="L32029">
        <v>2</v>
      </c>
      <c r="M32029">
        <v>6</v>
      </c>
      <c r="N32029">
        <v>21</v>
      </c>
      <c r="O32029">
        <v>6</v>
      </c>
      <c r="P32029">
        <v>13</v>
      </c>
      <c r="Q32029">
        <v>0</v>
      </c>
      <c r="R32029">
        <v>2</v>
      </c>
      <c r="S32029" t="s">
        <v>56</v>
      </c>
      <c r="T32029" t="s">
        <v>59</v>
      </c>
      <c r="U32029">
        <v>6</v>
      </c>
      <c r="V32029">
        <v>170</v>
      </c>
      <c r="W32029">
        <v>19</v>
      </c>
      <c r="X32029">
        <v>137</v>
      </c>
      <c r="Y32029">
        <v>3</v>
      </c>
      <c r="Z32029">
        <v>2</v>
      </c>
      <c r="AA32029">
        <v>2</v>
      </c>
      <c r="AB32029">
        <v>0</v>
      </c>
      <c r="AC32029">
        <v>1</v>
      </c>
      <c r="AV32029">
        <v>1</v>
      </c>
      <c r="AW32029">
        <v>1</v>
      </c>
      <c r="AY32029" t="s">
        <v>56</v>
      </c>
      <c r="AZ32029">
        <v>1</v>
      </c>
      <c r="BA32029" t="s">
        <v>23194</v>
      </c>
      <c r="BB32029" s="1" t="s">
        <v>1077</v>
      </c>
      <c r="BC32029" t="s">
        <v>30044</v>
      </c>
      <c r="BD32029" t="s">
        <v>30723</v>
      </c>
      <c r="BE32029">
        <v>212</v>
      </c>
      <c r="BF32029">
        <v>1</v>
      </c>
      <c r="BG32029">
        <v>35</v>
      </c>
    </row>
    <row r="32030" spans="1:59" x14ac:dyDescent="0.3">
      <c r="A32030">
        <v>5</v>
      </c>
      <c r="B32030" t="s">
        <v>30899</v>
      </c>
      <c r="C32030">
        <v>1</v>
      </c>
      <c r="D32030">
        <v>1</v>
      </c>
      <c r="E32030">
        <v>1</v>
      </c>
      <c r="F32030" t="s">
        <v>56</v>
      </c>
      <c r="G32030">
        <v>2</v>
      </c>
      <c r="H32030">
        <v>2019</v>
      </c>
      <c r="I32030">
        <v>10</v>
      </c>
      <c r="J32030">
        <v>7</v>
      </c>
      <c r="K32030">
        <v>5</v>
      </c>
      <c r="L32030">
        <v>1</v>
      </c>
      <c r="M32030">
        <v>1</v>
      </c>
      <c r="N32030">
        <v>18</v>
      </c>
      <c r="O32030">
        <v>5</v>
      </c>
      <c r="P32030">
        <v>2</v>
      </c>
      <c r="Q32030">
        <v>5</v>
      </c>
      <c r="R32030">
        <v>2</v>
      </c>
      <c r="S32030" t="s">
        <v>56</v>
      </c>
      <c r="T32030" t="s">
        <v>135</v>
      </c>
      <c r="U32030">
        <v>6</v>
      </c>
      <c r="V32030">
        <v>170</v>
      </c>
      <c r="W32030">
        <v>5</v>
      </c>
      <c r="X32030">
        <v>212</v>
      </c>
      <c r="Y32030">
        <v>3</v>
      </c>
      <c r="Z32030">
        <v>5</v>
      </c>
      <c r="AB32030">
        <v>0</v>
      </c>
      <c r="AC32030">
        <v>1</v>
      </c>
      <c r="AV32030">
        <v>1</v>
      </c>
      <c r="AW32030">
        <v>1</v>
      </c>
      <c r="AX32030">
        <v>1</v>
      </c>
      <c r="AY32030" t="s">
        <v>56</v>
      </c>
      <c r="AZ32030">
        <v>1</v>
      </c>
      <c r="BA32030" t="s">
        <v>23195</v>
      </c>
      <c r="BB32030" s="1" t="s">
        <v>329</v>
      </c>
      <c r="BC32030" t="s">
        <v>29977</v>
      </c>
      <c r="BD32030" t="s">
        <v>29977</v>
      </c>
      <c r="BE32030">
        <v>213</v>
      </c>
      <c r="BF32030">
        <v>1</v>
      </c>
      <c r="BG32030">
        <v>36</v>
      </c>
    </row>
    <row r="32031" spans="1:59" x14ac:dyDescent="0.3">
      <c r="A32031">
        <v>20</v>
      </c>
      <c r="B32031" t="s">
        <v>30908</v>
      </c>
      <c r="C32031">
        <v>1</v>
      </c>
      <c r="D32031">
        <v>1</v>
      </c>
      <c r="E32031">
        <v>1</v>
      </c>
      <c r="F32031" t="s">
        <v>56</v>
      </c>
      <c r="G32031">
        <v>2</v>
      </c>
      <c r="H32031">
        <v>2019</v>
      </c>
      <c r="I32031">
        <v>9</v>
      </c>
      <c r="J32031">
        <v>15</v>
      </c>
      <c r="K32031">
        <v>20</v>
      </c>
      <c r="L32031">
        <v>1</v>
      </c>
      <c r="M32031">
        <v>9</v>
      </c>
      <c r="N32031">
        <v>22</v>
      </c>
      <c r="O32031">
        <v>6</v>
      </c>
      <c r="P32031">
        <v>99</v>
      </c>
      <c r="Q32031">
        <v>99</v>
      </c>
      <c r="R32031">
        <v>2</v>
      </c>
      <c r="S32031" t="s">
        <v>56</v>
      </c>
      <c r="T32031" t="s">
        <v>59</v>
      </c>
      <c r="U32031">
        <v>6</v>
      </c>
      <c r="V32031">
        <v>170</v>
      </c>
      <c r="W32031">
        <v>20</v>
      </c>
      <c r="X32031">
        <v>1</v>
      </c>
      <c r="Y32031">
        <v>1</v>
      </c>
      <c r="Z32031">
        <v>2</v>
      </c>
      <c r="AA32031">
        <v>2</v>
      </c>
      <c r="AB32031">
        <v>0</v>
      </c>
      <c r="AC32031">
        <v>1</v>
      </c>
      <c r="AV32031">
        <v>1</v>
      </c>
      <c r="AY32031" t="s">
        <v>56</v>
      </c>
      <c r="AZ32031">
        <v>1</v>
      </c>
      <c r="BA32031" t="s">
        <v>23196</v>
      </c>
      <c r="BB32031" s="1" t="s">
        <v>62</v>
      </c>
      <c r="BC32031" t="s">
        <v>29935</v>
      </c>
      <c r="BD32031" t="s">
        <v>30311</v>
      </c>
      <c r="BE32031">
        <v>610</v>
      </c>
      <c r="BF32031">
        <v>1</v>
      </c>
      <c r="BG32031">
        <v>74</v>
      </c>
    </row>
    <row r="32032" spans="1:59" x14ac:dyDescent="0.3">
      <c r="A32032">
        <v>11</v>
      </c>
      <c r="B32032" t="s">
        <v>30903</v>
      </c>
      <c r="C32032">
        <v>1</v>
      </c>
      <c r="D32032">
        <v>1</v>
      </c>
      <c r="E32032">
        <v>1</v>
      </c>
      <c r="F32032" t="s">
        <v>56</v>
      </c>
      <c r="G32032">
        <v>2</v>
      </c>
      <c r="H32032">
        <v>2019</v>
      </c>
      <c r="I32032">
        <v>10</v>
      </c>
      <c r="J32032">
        <v>8</v>
      </c>
      <c r="K32032">
        <v>52</v>
      </c>
      <c r="L32032">
        <v>1</v>
      </c>
      <c r="M32032">
        <v>1</v>
      </c>
      <c r="N32032">
        <v>14</v>
      </c>
      <c r="O32032">
        <v>4</v>
      </c>
      <c r="P32032">
        <v>3</v>
      </c>
      <c r="Q32032">
        <v>9</v>
      </c>
      <c r="R32032">
        <v>2</v>
      </c>
      <c r="S32032" t="s">
        <v>56</v>
      </c>
      <c r="T32032" t="s">
        <v>937</v>
      </c>
      <c r="U32032">
        <v>6</v>
      </c>
      <c r="V32032">
        <v>170</v>
      </c>
      <c r="W32032">
        <v>11</v>
      </c>
      <c r="X32032">
        <v>1</v>
      </c>
      <c r="Y32032">
        <v>1</v>
      </c>
      <c r="Z32032">
        <v>1</v>
      </c>
      <c r="AA32032">
        <v>1</v>
      </c>
      <c r="AB32032">
        <v>0</v>
      </c>
      <c r="AC32032">
        <v>2</v>
      </c>
      <c r="AV32032">
        <v>1</v>
      </c>
      <c r="AY32032" t="s">
        <v>56</v>
      </c>
      <c r="AZ32032">
        <v>1</v>
      </c>
      <c r="BA32032" t="s">
        <v>6718</v>
      </c>
      <c r="BB32032" s="1" t="s">
        <v>103</v>
      </c>
      <c r="BC32032" t="s">
        <v>29949</v>
      </c>
      <c r="BD32032" t="s">
        <v>29949</v>
      </c>
      <c r="BE32032">
        <v>201</v>
      </c>
      <c r="BF32032">
        <v>1</v>
      </c>
      <c r="BG32032">
        <v>13</v>
      </c>
    </row>
    <row r="32033" spans="1:59" x14ac:dyDescent="0.3">
      <c r="A32033">
        <v>15</v>
      </c>
      <c r="B32033" t="s">
        <v>30919</v>
      </c>
      <c r="C32033">
        <v>299</v>
      </c>
      <c r="D32033">
        <v>1</v>
      </c>
      <c r="E32033">
        <v>3</v>
      </c>
      <c r="F32033" t="s">
        <v>56</v>
      </c>
      <c r="G32033">
        <v>2</v>
      </c>
      <c r="H32033">
        <v>2019</v>
      </c>
      <c r="I32033">
        <v>10</v>
      </c>
      <c r="J32033">
        <v>5</v>
      </c>
      <c r="K32033">
        <v>30</v>
      </c>
      <c r="L32033">
        <v>2</v>
      </c>
      <c r="M32033">
        <v>5</v>
      </c>
      <c r="N32033">
        <v>26</v>
      </c>
      <c r="O32033">
        <v>6</v>
      </c>
      <c r="P32033">
        <v>2</v>
      </c>
      <c r="Q32033">
        <v>5</v>
      </c>
      <c r="R32033">
        <v>2</v>
      </c>
      <c r="S32033" t="s">
        <v>56</v>
      </c>
      <c r="T32033" t="s">
        <v>57</v>
      </c>
      <c r="U32033">
        <v>6</v>
      </c>
      <c r="V32033">
        <v>170</v>
      </c>
      <c r="W32033">
        <v>15</v>
      </c>
      <c r="X32033">
        <v>299</v>
      </c>
      <c r="Y32033">
        <v>1</v>
      </c>
      <c r="Z32033">
        <v>2</v>
      </c>
      <c r="AA32033">
        <v>2</v>
      </c>
      <c r="AB32033">
        <v>0</v>
      </c>
      <c r="AC32033">
        <v>2</v>
      </c>
      <c r="AV32033">
        <v>1</v>
      </c>
      <c r="AX32033">
        <v>1</v>
      </c>
      <c r="AY32033" t="s">
        <v>56</v>
      </c>
      <c r="AZ32033">
        <v>1</v>
      </c>
      <c r="BA32033" t="s">
        <v>103</v>
      </c>
      <c r="BB32033" s="1" t="s">
        <v>103</v>
      </c>
      <c r="BC32033" t="s">
        <v>29949</v>
      </c>
      <c r="BD32033" t="s">
        <v>29949</v>
      </c>
      <c r="BE32033">
        <v>201</v>
      </c>
      <c r="BF32033">
        <v>1</v>
      </c>
      <c r="BG32033">
        <v>13</v>
      </c>
    </row>
    <row r="32034" spans="1:59" x14ac:dyDescent="0.3">
      <c r="A32034">
        <v>17</v>
      </c>
      <c r="B32034" t="s">
        <v>30896</v>
      </c>
      <c r="C32034">
        <v>873</v>
      </c>
      <c r="D32034">
        <v>1</v>
      </c>
      <c r="E32034">
        <v>3</v>
      </c>
      <c r="F32034" t="s">
        <v>56</v>
      </c>
      <c r="G32034">
        <v>2</v>
      </c>
      <c r="H32034">
        <v>2019</v>
      </c>
      <c r="I32034">
        <v>10</v>
      </c>
      <c r="J32034">
        <v>11</v>
      </c>
      <c r="K32034">
        <v>40</v>
      </c>
      <c r="L32034">
        <v>2</v>
      </c>
      <c r="M32034">
        <v>5</v>
      </c>
      <c r="N32034">
        <v>22</v>
      </c>
      <c r="O32034">
        <v>6</v>
      </c>
      <c r="P32034">
        <v>13</v>
      </c>
      <c r="Q32034">
        <v>0</v>
      </c>
      <c r="R32034">
        <v>2</v>
      </c>
      <c r="S32034" t="s">
        <v>56</v>
      </c>
      <c r="T32034" t="s">
        <v>59</v>
      </c>
      <c r="U32034">
        <v>6</v>
      </c>
      <c r="V32034">
        <v>170</v>
      </c>
      <c r="W32034">
        <v>17</v>
      </c>
      <c r="X32034">
        <v>873</v>
      </c>
      <c r="Y32034">
        <v>1</v>
      </c>
      <c r="Z32034">
        <v>1</v>
      </c>
      <c r="AA32034">
        <v>1</v>
      </c>
      <c r="AB32034">
        <v>0</v>
      </c>
      <c r="AC32034">
        <v>2</v>
      </c>
      <c r="AX32034">
        <v>1</v>
      </c>
      <c r="AY32034" t="s">
        <v>56</v>
      </c>
      <c r="AZ32034">
        <v>2</v>
      </c>
      <c r="BA32034" t="s">
        <v>17812</v>
      </c>
      <c r="BB32034" s="1" t="s">
        <v>82</v>
      </c>
      <c r="BC32034" t="s">
        <v>29942</v>
      </c>
      <c r="BD32034" t="s">
        <v>30709</v>
      </c>
      <c r="BE32034">
        <v>214</v>
      </c>
      <c r="BF32034">
        <v>1</v>
      </c>
      <c r="BG32034">
        <v>34</v>
      </c>
    </row>
    <row r="32035" spans="1:59" x14ac:dyDescent="0.3">
      <c r="A32035">
        <v>11</v>
      </c>
      <c r="B32035" t="s">
        <v>30903</v>
      </c>
      <c r="C32035">
        <v>1</v>
      </c>
      <c r="D32035">
        <v>1</v>
      </c>
      <c r="E32035">
        <v>1</v>
      </c>
      <c r="F32035" t="s">
        <v>56</v>
      </c>
      <c r="G32035">
        <v>2</v>
      </c>
      <c r="H32035">
        <v>2019</v>
      </c>
      <c r="I32035">
        <v>10</v>
      </c>
      <c r="J32035">
        <v>16</v>
      </c>
      <c r="K32035">
        <v>45</v>
      </c>
      <c r="L32035">
        <v>2</v>
      </c>
      <c r="M32035">
        <v>6</v>
      </c>
      <c r="N32035">
        <v>18</v>
      </c>
      <c r="O32035">
        <v>5</v>
      </c>
      <c r="P32035">
        <v>10</v>
      </c>
      <c r="Q32035">
        <v>2</v>
      </c>
      <c r="R32035">
        <v>2</v>
      </c>
      <c r="S32035" t="s">
        <v>56</v>
      </c>
      <c r="T32035" t="s">
        <v>59</v>
      </c>
      <c r="U32035">
        <v>6</v>
      </c>
      <c r="V32035">
        <v>170</v>
      </c>
      <c r="W32035">
        <v>11</v>
      </c>
      <c r="X32035">
        <v>1</v>
      </c>
      <c r="Y32035">
        <v>1</v>
      </c>
      <c r="Z32035">
        <v>5</v>
      </c>
      <c r="AB32035">
        <v>0</v>
      </c>
      <c r="AC32035">
        <v>1</v>
      </c>
      <c r="AP32035">
        <v>2</v>
      </c>
      <c r="AQ32035">
        <v>2</v>
      </c>
      <c r="AR32035">
        <v>2</v>
      </c>
      <c r="AV32035">
        <v>1</v>
      </c>
      <c r="AY32035" t="s">
        <v>56</v>
      </c>
      <c r="AZ32035">
        <v>1</v>
      </c>
      <c r="BA32035" t="s">
        <v>392</v>
      </c>
      <c r="BB32035" s="1" t="s">
        <v>392</v>
      </c>
      <c r="BC32035" t="s">
        <v>29983</v>
      </c>
      <c r="BD32035" t="s">
        <v>29983</v>
      </c>
      <c r="BE32035">
        <v>214</v>
      </c>
      <c r="BF32035">
        <v>1</v>
      </c>
      <c r="BG32035">
        <v>33</v>
      </c>
    </row>
    <row r="32036" spans="1:59" x14ac:dyDescent="0.3">
      <c r="A32036">
        <v>11</v>
      </c>
      <c r="B32036" t="s">
        <v>30903</v>
      </c>
      <c r="C32036">
        <v>1</v>
      </c>
      <c r="D32036">
        <v>1</v>
      </c>
      <c r="E32036">
        <v>1</v>
      </c>
      <c r="F32036" t="s">
        <v>56</v>
      </c>
      <c r="G32036">
        <v>2</v>
      </c>
      <c r="H32036">
        <v>2019</v>
      </c>
      <c r="I32036">
        <v>10</v>
      </c>
      <c r="J32036">
        <v>0</v>
      </c>
      <c r="K32036">
        <v>55</v>
      </c>
      <c r="L32036">
        <v>2</v>
      </c>
      <c r="M32036">
        <v>4</v>
      </c>
      <c r="N32036">
        <v>23</v>
      </c>
      <c r="O32036">
        <v>6</v>
      </c>
      <c r="P32036">
        <v>4</v>
      </c>
      <c r="Q32036">
        <v>11</v>
      </c>
      <c r="R32036">
        <v>2</v>
      </c>
      <c r="S32036" t="s">
        <v>56</v>
      </c>
      <c r="T32036" t="s">
        <v>304</v>
      </c>
      <c r="U32036">
        <v>6</v>
      </c>
      <c r="V32036">
        <v>170</v>
      </c>
      <c r="W32036">
        <v>11</v>
      </c>
      <c r="X32036">
        <v>1</v>
      </c>
      <c r="Y32036">
        <v>1</v>
      </c>
      <c r="Z32036">
        <v>1</v>
      </c>
      <c r="AA32036">
        <v>1</v>
      </c>
      <c r="AB32036">
        <v>0</v>
      </c>
      <c r="AC32036">
        <v>1</v>
      </c>
      <c r="AV32036">
        <v>1</v>
      </c>
      <c r="AY32036" t="s">
        <v>56</v>
      </c>
      <c r="AZ32036">
        <v>1</v>
      </c>
      <c r="BA32036" t="s">
        <v>23197</v>
      </c>
      <c r="BB32036" s="1" t="s">
        <v>126</v>
      </c>
      <c r="BC32036" t="s">
        <v>29954</v>
      </c>
      <c r="BD32036" t="s">
        <v>29954</v>
      </c>
      <c r="BE32036">
        <v>207</v>
      </c>
      <c r="BF32036">
        <v>1</v>
      </c>
      <c r="BG32036">
        <v>25</v>
      </c>
    </row>
    <row r="32037" spans="1:59" x14ac:dyDescent="0.3">
      <c r="A32037">
        <v>73</v>
      </c>
      <c r="B32037" t="s">
        <v>30900</v>
      </c>
      <c r="C32037">
        <v>268</v>
      </c>
      <c r="D32037">
        <v>1</v>
      </c>
      <c r="E32037">
        <v>1</v>
      </c>
      <c r="F32037" t="s">
        <v>56</v>
      </c>
      <c r="G32037">
        <v>2</v>
      </c>
      <c r="H32037">
        <v>2019</v>
      </c>
      <c r="I32037">
        <v>10</v>
      </c>
      <c r="J32037">
        <v>13</v>
      </c>
      <c r="K32037">
        <v>30</v>
      </c>
      <c r="L32037">
        <v>2</v>
      </c>
      <c r="M32037">
        <v>4</v>
      </c>
      <c r="N32037">
        <v>19</v>
      </c>
      <c r="O32037">
        <v>5</v>
      </c>
      <c r="P32037">
        <v>99</v>
      </c>
      <c r="Q32037">
        <v>99</v>
      </c>
      <c r="R32037">
        <v>2</v>
      </c>
      <c r="S32037" t="s">
        <v>56</v>
      </c>
      <c r="T32037" t="s">
        <v>59</v>
      </c>
      <c r="U32037">
        <v>6</v>
      </c>
      <c r="V32037">
        <v>170</v>
      </c>
      <c r="W32037">
        <v>73</v>
      </c>
      <c r="X32037">
        <v>678</v>
      </c>
      <c r="Y32037">
        <v>2</v>
      </c>
      <c r="Z32037">
        <v>1</v>
      </c>
      <c r="AA32037">
        <v>1</v>
      </c>
      <c r="AB32037">
        <v>0</v>
      </c>
      <c r="AC32037">
        <v>2</v>
      </c>
      <c r="AV32037">
        <v>1</v>
      </c>
      <c r="AY32037" t="s">
        <v>56</v>
      </c>
      <c r="AZ32037">
        <v>1</v>
      </c>
      <c r="BA32037" t="s">
        <v>23198</v>
      </c>
      <c r="BB32037" s="1" t="s">
        <v>143</v>
      </c>
      <c r="BC32037" t="s">
        <v>29959</v>
      </c>
      <c r="BD32037" t="s">
        <v>30439</v>
      </c>
      <c r="BE32037">
        <v>213</v>
      </c>
      <c r="BF32037">
        <v>1</v>
      </c>
      <c r="BG32037">
        <v>36</v>
      </c>
    </row>
    <row r="32038" spans="1:59" x14ac:dyDescent="0.3">
      <c r="A32038">
        <v>11</v>
      </c>
      <c r="B32038" t="s">
        <v>30903</v>
      </c>
      <c r="C32038">
        <v>1</v>
      </c>
      <c r="D32038">
        <v>1</v>
      </c>
      <c r="E32038">
        <v>3</v>
      </c>
      <c r="F32038" t="s">
        <v>56</v>
      </c>
      <c r="G32038">
        <v>2</v>
      </c>
      <c r="H32038">
        <v>2019</v>
      </c>
      <c r="I32038">
        <v>10</v>
      </c>
      <c r="J32038">
        <v>7</v>
      </c>
      <c r="K32038">
        <v>15</v>
      </c>
      <c r="L32038">
        <v>2</v>
      </c>
      <c r="M32038">
        <v>3</v>
      </c>
      <c r="N32038">
        <v>22</v>
      </c>
      <c r="O32038">
        <v>6</v>
      </c>
      <c r="P32038">
        <v>2</v>
      </c>
      <c r="Q32038">
        <v>5</v>
      </c>
      <c r="R32038">
        <v>2</v>
      </c>
      <c r="S32038" t="s">
        <v>56</v>
      </c>
      <c r="T32038" t="s">
        <v>59</v>
      </c>
      <c r="U32038">
        <v>6</v>
      </c>
      <c r="V32038">
        <v>170</v>
      </c>
      <c r="W32038">
        <v>11</v>
      </c>
      <c r="X32038">
        <v>1</v>
      </c>
      <c r="Y32038">
        <v>1</v>
      </c>
      <c r="Z32038">
        <v>1</v>
      </c>
      <c r="AA32038">
        <v>1</v>
      </c>
      <c r="AB32038">
        <v>0</v>
      </c>
      <c r="AC32038">
        <v>1</v>
      </c>
      <c r="AV32038">
        <v>1</v>
      </c>
      <c r="AX32038">
        <v>1</v>
      </c>
      <c r="AY32038" t="s">
        <v>56</v>
      </c>
      <c r="AZ32038">
        <v>1</v>
      </c>
      <c r="BA32038" t="s">
        <v>2707</v>
      </c>
      <c r="BB32038" s="1" t="s">
        <v>271</v>
      </c>
      <c r="BC32038" t="s">
        <v>29971</v>
      </c>
      <c r="BD32038" t="s">
        <v>29971</v>
      </c>
      <c r="BE32038">
        <v>203</v>
      </c>
      <c r="BF32038">
        <v>1</v>
      </c>
      <c r="BG32038">
        <v>15</v>
      </c>
    </row>
    <row r="32039" spans="1:59" x14ac:dyDescent="0.3">
      <c r="A32039">
        <v>41</v>
      </c>
      <c r="B32039" t="s">
        <v>30917</v>
      </c>
      <c r="C32039">
        <v>1</v>
      </c>
      <c r="D32039">
        <v>1</v>
      </c>
      <c r="E32039">
        <v>1</v>
      </c>
      <c r="F32039" t="s">
        <v>56</v>
      </c>
      <c r="G32039">
        <v>2</v>
      </c>
      <c r="H32039">
        <v>2019</v>
      </c>
      <c r="I32039">
        <v>10</v>
      </c>
      <c r="J32039">
        <v>17</v>
      </c>
      <c r="K32039">
        <v>15</v>
      </c>
      <c r="L32039">
        <v>1</v>
      </c>
      <c r="M32039">
        <v>5</v>
      </c>
      <c r="N32039">
        <v>20</v>
      </c>
      <c r="O32039">
        <v>5</v>
      </c>
      <c r="P32039">
        <v>13</v>
      </c>
      <c r="Q32039">
        <v>0</v>
      </c>
      <c r="R32039">
        <v>9</v>
      </c>
      <c r="S32039" t="s">
        <v>56</v>
      </c>
      <c r="T32039" t="s">
        <v>56</v>
      </c>
      <c r="U32039">
        <v>6</v>
      </c>
      <c r="V32039">
        <v>170</v>
      </c>
      <c r="W32039">
        <v>73</v>
      </c>
      <c r="X32039">
        <v>675</v>
      </c>
      <c r="Y32039">
        <v>1</v>
      </c>
      <c r="Z32039">
        <v>9</v>
      </c>
      <c r="AA32039">
        <v>9</v>
      </c>
      <c r="AB32039">
        <v>0</v>
      </c>
      <c r="AC32039">
        <v>3</v>
      </c>
      <c r="AU32039">
        <v>1</v>
      </c>
      <c r="AY32039" t="s">
        <v>56</v>
      </c>
      <c r="AZ32039">
        <v>1</v>
      </c>
      <c r="BA32039" t="s">
        <v>364</v>
      </c>
      <c r="BB32039" s="1" t="s">
        <v>103</v>
      </c>
      <c r="BC32039" t="s">
        <v>29949</v>
      </c>
      <c r="BD32039" t="s">
        <v>29949</v>
      </c>
      <c r="BE32039">
        <v>201</v>
      </c>
      <c r="BF32039">
        <v>1</v>
      </c>
      <c r="BG32039">
        <v>13</v>
      </c>
    </row>
    <row r="32040" spans="1:59" x14ac:dyDescent="0.3">
      <c r="A32040">
        <v>11</v>
      </c>
      <c r="B32040" t="s">
        <v>30903</v>
      </c>
      <c r="C32040">
        <v>1</v>
      </c>
      <c r="D32040">
        <v>1</v>
      </c>
      <c r="E32040">
        <v>1</v>
      </c>
      <c r="F32040" t="s">
        <v>56</v>
      </c>
      <c r="G32040">
        <v>2</v>
      </c>
      <c r="H32040">
        <v>2019</v>
      </c>
      <c r="I32040">
        <v>10</v>
      </c>
      <c r="J32040">
        <v>21</v>
      </c>
      <c r="K32040">
        <v>0</v>
      </c>
      <c r="L32040">
        <v>2</v>
      </c>
      <c r="M32040">
        <v>6</v>
      </c>
      <c r="N32040">
        <v>23</v>
      </c>
      <c r="O32040">
        <v>6</v>
      </c>
      <c r="P32040">
        <v>4</v>
      </c>
      <c r="Q32040">
        <v>11</v>
      </c>
      <c r="R32040">
        <v>2</v>
      </c>
      <c r="S32040" t="s">
        <v>56</v>
      </c>
      <c r="T32040" t="s">
        <v>63</v>
      </c>
      <c r="U32040">
        <v>6</v>
      </c>
      <c r="V32040">
        <v>170</v>
      </c>
      <c r="W32040">
        <v>11</v>
      </c>
      <c r="X32040">
        <v>1</v>
      </c>
      <c r="Y32040">
        <v>1</v>
      </c>
      <c r="Z32040">
        <v>1</v>
      </c>
      <c r="AA32040">
        <v>1</v>
      </c>
      <c r="AB32040">
        <v>0</v>
      </c>
      <c r="AC32040">
        <v>2</v>
      </c>
      <c r="AV32040">
        <v>1</v>
      </c>
      <c r="AY32040" t="s">
        <v>56</v>
      </c>
      <c r="AZ32040">
        <v>1</v>
      </c>
      <c r="BA32040" t="s">
        <v>23199</v>
      </c>
      <c r="BB32040" s="1" t="s">
        <v>95</v>
      </c>
      <c r="BC32040" t="s">
        <v>29947</v>
      </c>
      <c r="BD32040" t="s">
        <v>29947</v>
      </c>
      <c r="BE32040">
        <v>203</v>
      </c>
      <c r="BF32040">
        <v>1</v>
      </c>
      <c r="BG32040">
        <v>15</v>
      </c>
    </row>
    <row r="32041" spans="1:59" x14ac:dyDescent="0.3">
      <c r="A32041">
        <v>11</v>
      </c>
      <c r="B32041" t="s">
        <v>30903</v>
      </c>
      <c r="C32041">
        <v>1</v>
      </c>
      <c r="D32041">
        <v>1</v>
      </c>
      <c r="E32041">
        <v>1</v>
      </c>
      <c r="F32041" t="s">
        <v>56</v>
      </c>
      <c r="G32041">
        <v>2</v>
      </c>
      <c r="H32041">
        <v>2019</v>
      </c>
      <c r="I32041">
        <v>10</v>
      </c>
      <c r="J32041">
        <v>9</v>
      </c>
      <c r="K32041">
        <v>18</v>
      </c>
      <c r="L32041">
        <v>1</v>
      </c>
      <c r="M32041">
        <v>5</v>
      </c>
      <c r="N32041">
        <v>14</v>
      </c>
      <c r="O32041">
        <v>4</v>
      </c>
      <c r="P32041">
        <v>4</v>
      </c>
      <c r="Q32041">
        <v>11</v>
      </c>
      <c r="R32041">
        <v>2</v>
      </c>
      <c r="S32041" t="s">
        <v>56</v>
      </c>
      <c r="T32041" t="s">
        <v>104</v>
      </c>
      <c r="U32041">
        <v>6</v>
      </c>
      <c r="V32041">
        <v>170</v>
      </c>
      <c r="W32041">
        <v>11</v>
      </c>
      <c r="X32041">
        <v>1</v>
      </c>
      <c r="Y32041">
        <v>1</v>
      </c>
      <c r="Z32041">
        <v>1</v>
      </c>
      <c r="AA32041">
        <v>1</v>
      </c>
      <c r="AB32041">
        <v>0</v>
      </c>
      <c r="AC32041">
        <v>1</v>
      </c>
      <c r="AV32041">
        <v>1</v>
      </c>
      <c r="AW32041">
        <v>1</v>
      </c>
      <c r="AY32041" t="s">
        <v>56</v>
      </c>
      <c r="AZ32041">
        <v>1</v>
      </c>
      <c r="BA32041" t="s">
        <v>23200</v>
      </c>
      <c r="BB32041" s="1" t="s">
        <v>932</v>
      </c>
      <c r="BC32041" t="s">
        <v>30035</v>
      </c>
      <c r="BD32041" t="s">
        <v>30857</v>
      </c>
      <c r="BE32041">
        <v>107</v>
      </c>
      <c r="BF32041">
        <v>1</v>
      </c>
      <c r="BG32041">
        <v>9</v>
      </c>
    </row>
    <row r="32042" spans="1:59" x14ac:dyDescent="0.3">
      <c r="A32042">
        <v>11</v>
      </c>
      <c r="B32042" t="s">
        <v>30903</v>
      </c>
      <c r="C32042">
        <v>1</v>
      </c>
      <c r="D32042">
        <v>1</v>
      </c>
      <c r="E32042">
        <v>1</v>
      </c>
      <c r="F32042" t="s">
        <v>56</v>
      </c>
      <c r="G32042">
        <v>2</v>
      </c>
      <c r="H32042">
        <v>2019</v>
      </c>
      <c r="I32042">
        <v>10</v>
      </c>
      <c r="J32042">
        <v>1</v>
      </c>
      <c r="K32042">
        <v>20</v>
      </c>
      <c r="L32042">
        <v>1</v>
      </c>
      <c r="M32042">
        <v>6</v>
      </c>
      <c r="N32042">
        <v>23</v>
      </c>
      <c r="O32042">
        <v>6</v>
      </c>
      <c r="P32042">
        <v>2</v>
      </c>
      <c r="Q32042">
        <v>5</v>
      </c>
      <c r="R32042">
        <v>2</v>
      </c>
      <c r="S32042" t="s">
        <v>56</v>
      </c>
      <c r="T32042" t="s">
        <v>59</v>
      </c>
      <c r="U32042">
        <v>6</v>
      </c>
      <c r="V32042">
        <v>170</v>
      </c>
      <c r="W32042">
        <v>25</v>
      </c>
      <c r="X32042">
        <v>754</v>
      </c>
      <c r="Y32042">
        <v>1</v>
      </c>
      <c r="Z32042">
        <v>1</v>
      </c>
      <c r="AA32042">
        <v>1</v>
      </c>
      <c r="AB32042">
        <v>0</v>
      </c>
      <c r="AC32042">
        <v>2</v>
      </c>
      <c r="AV32042">
        <v>1</v>
      </c>
      <c r="AY32042" t="s">
        <v>56</v>
      </c>
      <c r="AZ32042">
        <v>1</v>
      </c>
      <c r="BA32042" t="s">
        <v>23201</v>
      </c>
      <c r="BB32042" s="1" t="s">
        <v>405</v>
      </c>
      <c r="BC32042" t="s">
        <v>29985</v>
      </c>
      <c r="BD32042" t="s">
        <v>29985</v>
      </c>
      <c r="BE32042">
        <v>211</v>
      </c>
      <c r="BF32042">
        <v>1</v>
      </c>
      <c r="BG32042">
        <v>30</v>
      </c>
    </row>
    <row r="32043" spans="1:59" x14ac:dyDescent="0.3">
      <c r="A32043">
        <v>52</v>
      </c>
      <c r="B32043" t="s">
        <v>30912</v>
      </c>
      <c r="C32043">
        <v>356</v>
      </c>
      <c r="D32043">
        <v>1</v>
      </c>
      <c r="E32043">
        <v>1</v>
      </c>
      <c r="F32043" t="s">
        <v>56</v>
      </c>
      <c r="G32043">
        <v>2</v>
      </c>
      <c r="H32043">
        <v>2019</v>
      </c>
      <c r="I32043">
        <v>10</v>
      </c>
      <c r="J32043">
        <v>10</v>
      </c>
      <c r="K32043">
        <v>25</v>
      </c>
      <c r="L32043">
        <v>1</v>
      </c>
      <c r="M32043">
        <v>5</v>
      </c>
      <c r="N32043">
        <v>23</v>
      </c>
      <c r="O32043">
        <v>6</v>
      </c>
      <c r="P32043">
        <v>2</v>
      </c>
      <c r="Q32043">
        <v>1</v>
      </c>
      <c r="R32043">
        <v>2</v>
      </c>
      <c r="S32043" t="s">
        <v>56</v>
      </c>
      <c r="T32043" t="s">
        <v>64</v>
      </c>
      <c r="U32043">
        <v>6</v>
      </c>
      <c r="V32043">
        <v>170</v>
      </c>
      <c r="W32043">
        <v>52</v>
      </c>
      <c r="X32043">
        <v>356</v>
      </c>
      <c r="Y32043">
        <v>1</v>
      </c>
      <c r="Z32043">
        <v>2</v>
      </c>
      <c r="AA32043">
        <v>2</v>
      </c>
      <c r="AB32043">
        <v>0</v>
      </c>
      <c r="AC32043">
        <v>2</v>
      </c>
      <c r="AV32043">
        <v>1</v>
      </c>
      <c r="AY32043" t="s">
        <v>56</v>
      </c>
      <c r="AZ32043">
        <v>1</v>
      </c>
      <c r="BA32043" t="s">
        <v>364</v>
      </c>
      <c r="BB32043" s="1" t="s">
        <v>103</v>
      </c>
      <c r="BC32043" t="s">
        <v>29949</v>
      </c>
      <c r="BD32043" t="s">
        <v>29949</v>
      </c>
      <c r="BE32043">
        <v>201</v>
      </c>
      <c r="BF32043">
        <v>1</v>
      </c>
      <c r="BG32043">
        <v>13</v>
      </c>
    </row>
    <row r="32044" spans="1:59" x14ac:dyDescent="0.3">
      <c r="A32044">
        <v>5</v>
      </c>
      <c r="B32044" t="s">
        <v>30899</v>
      </c>
      <c r="C32044">
        <v>1</v>
      </c>
      <c r="D32044">
        <v>1</v>
      </c>
      <c r="E32044">
        <v>1</v>
      </c>
      <c r="F32044" t="s">
        <v>56</v>
      </c>
      <c r="G32044">
        <v>2</v>
      </c>
      <c r="H32044">
        <v>2019</v>
      </c>
      <c r="I32044">
        <v>10</v>
      </c>
      <c r="J32044">
        <v>11</v>
      </c>
      <c r="K32044">
        <v>50</v>
      </c>
      <c r="L32044">
        <v>2</v>
      </c>
      <c r="M32044">
        <v>6</v>
      </c>
      <c r="N32044">
        <v>22</v>
      </c>
      <c r="O32044">
        <v>6</v>
      </c>
      <c r="P32044">
        <v>9</v>
      </c>
      <c r="Q32044">
        <v>5</v>
      </c>
      <c r="R32044">
        <v>2</v>
      </c>
      <c r="S32044" t="s">
        <v>56</v>
      </c>
      <c r="T32044" t="s">
        <v>440</v>
      </c>
      <c r="U32044">
        <v>6</v>
      </c>
      <c r="V32044">
        <v>170</v>
      </c>
      <c r="W32044">
        <v>5</v>
      </c>
      <c r="X32044">
        <v>1</v>
      </c>
      <c r="Y32044">
        <v>1</v>
      </c>
      <c r="Z32044">
        <v>1</v>
      </c>
      <c r="AA32044">
        <v>1</v>
      </c>
      <c r="AB32044">
        <v>0</v>
      </c>
      <c r="AC32044">
        <v>2</v>
      </c>
      <c r="AV32044">
        <v>1</v>
      </c>
      <c r="AW32044">
        <v>1</v>
      </c>
      <c r="AY32044" t="s">
        <v>56</v>
      </c>
      <c r="AZ32044">
        <v>1</v>
      </c>
      <c r="BA32044" t="s">
        <v>23202</v>
      </c>
      <c r="BB32044" s="1" t="s">
        <v>114</v>
      </c>
      <c r="BC32044" t="s">
        <v>29952</v>
      </c>
      <c r="BD32044" t="s">
        <v>30375</v>
      </c>
      <c r="BE32044">
        <v>212</v>
      </c>
      <c r="BF32044">
        <v>1</v>
      </c>
      <c r="BG32044">
        <v>35</v>
      </c>
    </row>
    <row r="32045" spans="1:59" x14ac:dyDescent="0.3">
      <c r="A32045">
        <v>8</v>
      </c>
      <c r="B32045" t="s">
        <v>30904</v>
      </c>
      <c r="C32045">
        <v>1</v>
      </c>
      <c r="D32045">
        <v>1</v>
      </c>
      <c r="E32045">
        <v>1</v>
      </c>
      <c r="F32045" t="s">
        <v>56</v>
      </c>
      <c r="G32045">
        <v>2</v>
      </c>
      <c r="H32045">
        <v>2019</v>
      </c>
      <c r="I32045">
        <v>10</v>
      </c>
      <c r="J32045">
        <v>12</v>
      </c>
      <c r="K32045">
        <v>50</v>
      </c>
      <c r="L32045">
        <v>1</v>
      </c>
      <c r="M32045">
        <v>5</v>
      </c>
      <c r="N32045">
        <v>8</v>
      </c>
      <c r="O32045">
        <v>2</v>
      </c>
      <c r="P32045">
        <v>99</v>
      </c>
      <c r="Q32045">
        <v>99</v>
      </c>
      <c r="S32045" t="s">
        <v>56</v>
      </c>
      <c r="T32045" t="s">
        <v>56</v>
      </c>
      <c r="U32045">
        <v>6</v>
      </c>
      <c r="V32045">
        <v>170</v>
      </c>
      <c r="W32045">
        <v>44</v>
      </c>
      <c r="X32045">
        <v>1</v>
      </c>
      <c r="Y32045">
        <v>1</v>
      </c>
      <c r="Z32045">
        <v>2</v>
      </c>
      <c r="AA32045">
        <v>2</v>
      </c>
      <c r="AB32045">
        <v>0</v>
      </c>
      <c r="AC32045">
        <v>1</v>
      </c>
      <c r="AV32045">
        <v>1</v>
      </c>
      <c r="AW32045">
        <v>1</v>
      </c>
      <c r="AY32045" t="s">
        <v>56</v>
      </c>
      <c r="AZ32045">
        <v>1</v>
      </c>
      <c r="BA32045" t="s">
        <v>23203</v>
      </c>
      <c r="BB32045" s="1" t="s">
        <v>72</v>
      </c>
      <c r="BC32045" t="s">
        <v>29937</v>
      </c>
      <c r="BD32045" t="s">
        <v>30310</v>
      </c>
      <c r="BE32045">
        <v>610</v>
      </c>
      <c r="BF32045">
        <v>1</v>
      </c>
      <c r="BG32045">
        <v>74</v>
      </c>
    </row>
    <row r="32046" spans="1:59" x14ac:dyDescent="0.3">
      <c r="A32046">
        <v>5</v>
      </c>
      <c r="B32046" t="s">
        <v>30899</v>
      </c>
      <c r="C32046">
        <v>129</v>
      </c>
      <c r="D32046">
        <v>1</v>
      </c>
      <c r="E32046">
        <v>3</v>
      </c>
      <c r="F32046" t="s">
        <v>56</v>
      </c>
      <c r="G32046">
        <v>2</v>
      </c>
      <c r="H32046">
        <v>2019</v>
      </c>
      <c r="I32046">
        <v>10</v>
      </c>
      <c r="J32046">
        <v>19</v>
      </c>
      <c r="K32046">
        <v>19</v>
      </c>
      <c r="L32046">
        <v>2</v>
      </c>
      <c r="M32046">
        <v>4</v>
      </c>
      <c r="N32046">
        <v>25</v>
      </c>
      <c r="O32046">
        <v>6</v>
      </c>
      <c r="P32046">
        <v>99</v>
      </c>
      <c r="Q32046">
        <v>99</v>
      </c>
      <c r="R32046">
        <v>2</v>
      </c>
      <c r="S32046" t="s">
        <v>56</v>
      </c>
      <c r="T32046" t="s">
        <v>59</v>
      </c>
      <c r="U32046">
        <v>6</v>
      </c>
      <c r="V32046">
        <v>170</v>
      </c>
      <c r="W32046">
        <v>5</v>
      </c>
      <c r="X32046">
        <v>129</v>
      </c>
      <c r="Y32046">
        <v>1</v>
      </c>
      <c r="Z32046">
        <v>2</v>
      </c>
      <c r="AA32046">
        <v>2</v>
      </c>
      <c r="AB32046">
        <v>0</v>
      </c>
      <c r="AC32046">
        <v>2</v>
      </c>
      <c r="AX32046">
        <v>1</v>
      </c>
      <c r="AY32046" t="s">
        <v>56</v>
      </c>
      <c r="AZ32046">
        <v>2</v>
      </c>
      <c r="BA32046" t="s">
        <v>23204</v>
      </c>
      <c r="BB32046" s="1" t="s">
        <v>72</v>
      </c>
      <c r="BC32046" t="s">
        <v>29937</v>
      </c>
      <c r="BD32046" t="s">
        <v>30310</v>
      </c>
      <c r="BE32046">
        <v>610</v>
      </c>
      <c r="BF32046">
        <v>1</v>
      </c>
      <c r="BG32046">
        <v>74</v>
      </c>
    </row>
    <row r="32047" spans="1:59" x14ac:dyDescent="0.3">
      <c r="A32047">
        <v>8</v>
      </c>
      <c r="B32047" t="s">
        <v>30904</v>
      </c>
      <c r="C32047">
        <v>1</v>
      </c>
      <c r="D32047">
        <v>1</v>
      </c>
      <c r="E32047">
        <v>1</v>
      </c>
      <c r="F32047" t="s">
        <v>56</v>
      </c>
      <c r="G32047">
        <v>2</v>
      </c>
      <c r="H32047">
        <v>2019</v>
      </c>
      <c r="I32047">
        <v>10</v>
      </c>
      <c r="J32047">
        <v>6</v>
      </c>
      <c r="K32047">
        <v>15</v>
      </c>
      <c r="L32047">
        <v>1</v>
      </c>
      <c r="M32047">
        <v>5</v>
      </c>
      <c r="N32047">
        <v>16</v>
      </c>
      <c r="O32047">
        <v>4</v>
      </c>
      <c r="P32047">
        <v>99</v>
      </c>
      <c r="Q32047">
        <v>99</v>
      </c>
      <c r="R32047">
        <v>2</v>
      </c>
      <c r="S32047" t="s">
        <v>56</v>
      </c>
      <c r="T32047" t="s">
        <v>59</v>
      </c>
      <c r="U32047">
        <v>6</v>
      </c>
      <c r="V32047">
        <v>170</v>
      </c>
      <c r="W32047">
        <v>8</v>
      </c>
      <c r="X32047">
        <v>1</v>
      </c>
      <c r="Y32047">
        <v>1</v>
      </c>
      <c r="Z32047">
        <v>2</v>
      </c>
      <c r="AA32047">
        <v>2</v>
      </c>
      <c r="AB32047">
        <v>0</v>
      </c>
      <c r="AC32047">
        <v>1</v>
      </c>
      <c r="AV32047">
        <v>1</v>
      </c>
      <c r="AY32047" t="s">
        <v>56</v>
      </c>
      <c r="AZ32047">
        <v>1</v>
      </c>
      <c r="BA32047" t="s">
        <v>1171</v>
      </c>
      <c r="BB32047" s="1" t="s">
        <v>76</v>
      </c>
      <c r="BC32047" t="s">
        <v>29939</v>
      </c>
      <c r="BD32047" t="s">
        <v>29939</v>
      </c>
      <c r="BE32047">
        <v>204</v>
      </c>
      <c r="BF32047">
        <v>1</v>
      </c>
      <c r="BG32047">
        <v>20</v>
      </c>
    </row>
    <row r="32048" spans="1:59" x14ac:dyDescent="0.3">
      <c r="A32048">
        <v>52</v>
      </c>
      <c r="B32048" t="s">
        <v>30912</v>
      </c>
      <c r="C32048">
        <v>356</v>
      </c>
      <c r="D32048">
        <v>1</v>
      </c>
      <c r="E32048">
        <v>1</v>
      </c>
      <c r="F32048" t="s">
        <v>56</v>
      </c>
      <c r="G32048">
        <v>2</v>
      </c>
      <c r="H32048">
        <v>2019</v>
      </c>
      <c r="I32048">
        <v>10</v>
      </c>
      <c r="J32048">
        <v>6</v>
      </c>
      <c r="K32048">
        <v>0</v>
      </c>
      <c r="L32048">
        <v>2</v>
      </c>
      <c r="M32048">
        <v>1</v>
      </c>
      <c r="N32048">
        <v>23</v>
      </c>
      <c r="O32048">
        <v>6</v>
      </c>
      <c r="P32048">
        <v>13</v>
      </c>
      <c r="Q32048">
        <v>0</v>
      </c>
      <c r="R32048">
        <v>2</v>
      </c>
      <c r="S32048" t="s">
        <v>56</v>
      </c>
      <c r="T32048" t="s">
        <v>59</v>
      </c>
      <c r="U32048">
        <v>6</v>
      </c>
      <c r="V32048">
        <v>170</v>
      </c>
      <c r="W32048">
        <v>52</v>
      </c>
      <c r="X32048">
        <v>356</v>
      </c>
      <c r="Y32048">
        <v>1</v>
      </c>
      <c r="Z32048">
        <v>2</v>
      </c>
      <c r="AA32048">
        <v>2</v>
      </c>
      <c r="AB32048">
        <v>0</v>
      </c>
      <c r="AC32048">
        <v>2</v>
      </c>
      <c r="AV32048">
        <v>1</v>
      </c>
      <c r="AX32048">
        <v>1</v>
      </c>
      <c r="AY32048" t="s">
        <v>56</v>
      </c>
      <c r="AZ32048">
        <v>1</v>
      </c>
      <c r="BA32048" t="s">
        <v>283</v>
      </c>
      <c r="BB32048" s="1" t="s">
        <v>103</v>
      </c>
      <c r="BC32048" t="s">
        <v>29949</v>
      </c>
      <c r="BD32048" t="s">
        <v>29949</v>
      </c>
      <c r="BE32048">
        <v>201</v>
      </c>
      <c r="BF32048">
        <v>1</v>
      </c>
      <c r="BG32048">
        <v>13</v>
      </c>
    </row>
    <row r="32049" spans="1:59" x14ac:dyDescent="0.3">
      <c r="A32049">
        <v>8</v>
      </c>
      <c r="B32049" t="s">
        <v>30904</v>
      </c>
      <c r="C32049">
        <v>1</v>
      </c>
      <c r="D32049">
        <v>1</v>
      </c>
      <c r="E32049">
        <v>1</v>
      </c>
      <c r="F32049" t="s">
        <v>56</v>
      </c>
      <c r="G32049">
        <v>2</v>
      </c>
      <c r="H32049">
        <v>2019</v>
      </c>
      <c r="I32049">
        <v>10</v>
      </c>
      <c r="J32049">
        <v>22</v>
      </c>
      <c r="K32049">
        <v>45</v>
      </c>
      <c r="L32049">
        <v>2</v>
      </c>
      <c r="M32049">
        <v>6</v>
      </c>
      <c r="N32049">
        <v>16</v>
      </c>
      <c r="O32049">
        <v>4</v>
      </c>
      <c r="P32049">
        <v>2</v>
      </c>
      <c r="Q32049">
        <v>5</v>
      </c>
      <c r="R32049">
        <v>2</v>
      </c>
      <c r="S32049" t="s">
        <v>56</v>
      </c>
      <c r="T32049" t="s">
        <v>59</v>
      </c>
      <c r="U32049">
        <v>6</v>
      </c>
      <c r="V32049">
        <v>170</v>
      </c>
      <c r="W32049">
        <v>23</v>
      </c>
      <c r="X32049">
        <v>417</v>
      </c>
      <c r="Y32049">
        <v>1</v>
      </c>
      <c r="Z32049">
        <v>2</v>
      </c>
      <c r="AA32049">
        <v>2</v>
      </c>
      <c r="AB32049">
        <v>0</v>
      </c>
      <c r="AC32049">
        <v>1</v>
      </c>
      <c r="AP32049">
        <v>2</v>
      </c>
      <c r="AQ32049">
        <v>2</v>
      </c>
      <c r="AR32049">
        <v>2</v>
      </c>
      <c r="AV32049">
        <v>1</v>
      </c>
      <c r="AY32049" t="s">
        <v>56</v>
      </c>
      <c r="AZ32049">
        <v>1</v>
      </c>
      <c r="BA32049" t="s">
        <v>23205</v>
      </c>
      <c r="BB32049" s="1" t="s">
        <v>103</v>
      </c>
      <c r="BC32049" t="s">
        <v>29949</v>
      </c>
      <c r="BD32049" t="s">
        <v>29949</v>
      </c>
      <c r="BE32049">
        <v>201</v>
      </c>
      <c r="BF32049">
        <v>1</v>
      </c>
      <c r="BG32049">
        <v>13</v>
      </c>
    </row>
    <row r="32050" spans="1:59" x14ac:dyDescent="0.3">
      <c r="A32050">
        <v>11</v>
      </c>
      <c r="B32050" t="s">
        <v>30903</v>
      </c>
      <c r="C32050">
        <v>1</v>
      </c>
      <c r="D32050">
        <v>1</v>
      </c>
      <c r="E32050">
        <v>1</v>
      </c>
      <c r="F32050" t="s">
        <v>56</v>
      </c>
      <c r="G32050">
        <v>2</v>
      </c>
      <c r="H32050">
        <v>2019</v>
      </c>
      <c r="I32050">
        <v>10</v>
      </c>
      <c r="J32050">
        <v>4</v>
      </c>
      <c r="K32050">
        <v>0</v>
      </c>
      <c r="L32050">
        <v>2</v>
      </c>
      <c r="M32050">
        <v>2</v>
      </c>
      <c r="N32050">
        <v>21</v>
      </c>
      <c r="O32050">
        <v>6</v>
      </c>
      <c r="P32050">
        <v>2</v>
      </c>
      <c r="Q32050">
        <v>5</v>
      </c>
      <c r="R32050">
        <v>2</v>
      </c>
      <c r="S32050" t="s">
        <v>56</v>
      </c>
      <c r="T32050" t="s">
        <v>64</v>
      </c>
      <c r="U32050">
        <v>6</v>
      </c>
      <c r="V32050">
        <v>170</v>
      </c>
      <c r="W32050">
        <v>11</v>
      </c>
      <c r="X32050">
        <v>1</v>
      </c>
      <c r="Y32050">
        <v>1</v>
      </c>
      <c r="Z32050">
        <v>1</v>
      </c>
      <c r="AA32050">
        <v>1</v>
      </c>
      <c r="AB32050">
        <v>0</v>
      </c>
      <c r="AC32050">
        <v>1</v>
      </c>
      <c r="AV32050">
        <v>1</v>
      </c>
      <c r="AY32050" t="s">
        <v>56</v>
      </c>
      <c r="AZ32050">
        <v>1</v>
      </c>
      <c r="BA32050" t="s">
        <v>23206</v>
      </c>
      <c r="BB32050" s="1" t="s">
        <v>82</v>
      </c>
      <c r="BC32050" t="s">
        <v>29942</v>
      </c>
      <c r="BD32050" t="s">
        <v>30709</v>
      </c>
      <c r="BE32050">
        <v>214</v>
      </c>
      <c r="BF32050">
        <v>1</v>
      </c>
      <c r="BG32050">
        <v>34</v>
      </c>
    </row>
    <row r="32051" spans="1:59" x14ac:dyDescent="0.3">
      <c r="A32051">
        <v>73</v>
      </c>
      <c r="B32051" t="s">
        <v>30900</v>
      </c>
      <c r="C32051">
        <v>1</v>
      </c>
      <c r="D32051">
        <v>1</v>
      </c>
      <c r="E32051">
        <v>1</v>
      </c>
      <c r="F32051" t="s">
        <v>56</v>
      </c>
      <c r="G32051">
        <v>2</v>
      </c>
      <c r="H32051">
        <v>2019</v>
      </c>
      <c r="I32051">
        <v>10</v>
      </c>
      <c r="J32051">
        <v>13</v>
      </c>
      <c r="K32051">
        <v>0</v>
      </c>
      <c r="L32051">
        <v>1</v>
      </c>
      <c r="M32051">
        <v>1</v>
      </c>
      <c r="N32051">
        <v>23</v>
      </c>
      <c r="O32051">
        <v>6</v>
      </c>
      <c r="P32051">
        <v>2</v>
      </c>
      <c r="Q32051">
        <v>5</v>
      </c>
      <c r="R32051">
        <v>2</v>
      </c>
      <c r="S32051" t="s">
        <v>56</v>
      </c>
      <c r="T32051" t="s">
        <v>64</v>
      </c>
      <c r="U32051">
        <v>6</v>
      </c>
      <c r="V32051">
        <v>170</v>
      </c>
      <c r="W32051">
        <v>17</v>
      </c>
      <c r="X32051">
        <v>444</v>
      </c>
      <c r="Y32051">
        <v>1</v>
      </c>
      <c r="Z32051">
        <v>2</v>
      </c>
      <c r="AA32051">
        <v>2</v>
      </c>
      <c r="AB32051">
        <v>0</v>
      </c>
      <c r="AC32051">
        <v>1</v>
      </c>
      <c r="AV32051">
        <v>1</v>
      </c>
      <c r="AY32051" t="s">
        <v>56</v>
      </c>
      <c r="AZ32051">
        <v>1</v>
      </c>
      <c r="BA32051" t="s">
        <v>22390</v>
      </c>
      <c r="BB32051" s="1" t="s">
        <v>62</v>
      </c>
      <c r="BC32051" t="s">
        <v>29935</v>
      </c>
      <c r="BD32051" t="s">
        <v>30311</v>
      </c>
      <c r="BE32051">
        <v>610</v>
      </c>
      <c r="BF32051">
        <v>1</v>
      </c>
      <c r="BG32051">
        <v>74</v>
      </c>
    </row>
    <row r="32052" spans="1:59" x14ac:dyDescent="0.3">
      <c r="A32052">
        <v>73</v>
      </c>
      <c r="B32052" t="s">
        <v>30900</v>
      </c>
      <c r="C32052">
        <v>1</v>
      </c>
      <c r="D32052">
        <v>1</v>
      </c>
      <c r="E32052">
        <v>1</v>
      </c>
      <c r="F32052" t="s">
        <v>56</v>
      </c>
      <c r="G32052">
        <v>2</v>
      </c>
      <c r="H32052">
        <v>2019</v>
      </c>
      <c r="I32052">
        <v>10</v>
      </c>
      <c r="J32052">
        <v>10</v>
      </c>
      <c r="K32052">
        <v>20</v>
      </c>
      <c r="L32052">
        <v>1</v>
      </c>
      <c r="M32052">
        <v>6</v>
      </c>
      <c r="N32052">
        <v>23</v>
      </c>
      <c r="O32052">
        <v>6</v>
      </c>
      <c r="P32052">
        <v>2</v>
      </c>
      <c r="Q32052">
        <v>5</v>
      </c>
      <c r="R32052">
        <v>2</v>
      </c>
      <c r="S32052" t="s">
        <v>56</v>
      </c>
      <c r="T32052" t="s">
        <v>59</v>
      </c>
      <c r="U32052">
        <v>6</v>
      </c>
      <c r="V32052">
        <v>170</v>
      </c>
      <c r="W32052">
        <v>73</v>
      </c>
      <c r="X32052">
        <v>1</v>
      </c>
      <c r="Y32052">
        <v>1</v>
      </c>
      <c r="Z32052">
        <v>2</v>
      </c>
      <c r="AA32052">
        <v>2</v>
      </c>
      <c r="AB32052">
        <v>0</v>
      </c>
      <c r="AC32052">
        <v>2</v>
      </c>
      <c r="AV32052">
        <v>1</v>
      </c>
      <c r="AY32052" t="s">
        <v>56</v>
      </c>
      <c r="AZ32052">
        <v>1</v>
      </c>
      <c r="BA32052" t="s">
        <v>23207</v>
      </c>
      <c r="BB32052" s="1" t="s">
        <v>89</v>
      </c>
      <c r="BC32052" t="s">
        <v>29945</v>
      </c>
      <c r="BD32052" t="s">
        <v>29945</v>
      </c>
      <c r="BE32052">
        <v>214</v>
      </c>
      <c r="BF32052">
        <v>1</v>
      </c>
      <c r="BG32052">
        <v>23</v>
      </c>
    </row>
    <row r="32053" spans="1:59" x14ac:dyDescent="0.3">
      <c r="A32053">
        <v>25</v>
      </c>
      <c r="B32053" t="s">
        <v>30901</v>
      </c>
      <c r="C32053">
        <v>307</v>
      </c>
      <c r="D32053">
        <v>1</v>
      </c>
      <c r="E32053">
        <v>1</v>
      </c>
      <c r="F32053" t="s">
        <v>56</v>
      </c>
      <c r="G32053">
        <v>2</v>
      </c>
      <c r="H32053">
        <v>2019</v>
      </c>
      <c r="I32053">
        <v>10</v>
      </c>
      <c r="J32053">
        <v>22</v>
      </c>
      <c r="K32053">
        <v>45</v>
      </c>
      <c r="L32053">
        <v>1</v>
      </c>
      <c r="M32053">
        <v>6</v>
      </c>
      <c r="N32053">
        <v>24</v>
      </c>
      <c r="O32053">
        <v>6</v>
      </c>
      <c r="P32053">
        <v>2</v>
      </c>
      <c r="Q32053">
        <v>5</v>
      </c>
      <c r="R32053">
        <v>2</v>
      </c>
      <c r="S32053" t="s">
        <v>56</v>
      </c>
      <c r="T32053" t="s">
        <v>59</v>
      </c>
      <c r="U32053">
        <v>6</v>
      </c>
      <c r="V32053">
        <v>170</v>
      </c>
      <c r="W32053">
        <v>73</v>
      </c>
      <c r="X32053">
        <v>408</v>
      </c>
      <c r="Y32053">
        <v>1</v>
      </c>
      <c r="Z32053">
        <v>1</v>
      </c>
      <c r="AA32053">
        <v>1</v>
      </c>
      <c r="AB32053">
        <v>0</v>
      </c>
      <c r="AC32053">
        <v>1</v>
      </c>
      <c r="AV32053">
        <v>1</v>
      </c>
      <c r="AY32053" t="s">
        <v>56</v>
      </c>
      <c r="AZ32053">
        <v>1</v>
      </c>
      <c r="BA32053" t="s">
        <v>23208</v>
      </c>
      <c r="BB32053" s="1" t="s">
        <v>62</v>
      </c>
      <c r="BC32053" t="s">
        <v>29935</v>
      </c>
      <c r="BD32053" t="s">
        <v>30311</v>
      </c>
      <c r="BE32053">
        <v>610</v>
      </c>
      <c r="BF32053">
        <v>1</v>
      </c>
      <c r="BG32053">
        <v>74</v>
      </c>
    </row>
    <row r="32054" spans="1:59" x14ac:dyDescent="0.3">
      <c r="A32054">
        <v>11</v>
      </c>
      <c r="B32054" t="s">
        <v>30903</v>
      </c>
      <c r="C32054">
        <v>1</v>
      </c>
      <c r="D32054">
        <v>1</v>
      </c>
      <c r="E32054">
        <v>1</v>
      </c>
      <c r="F32054" t="s">
        <v>56</v>
      </c>
      <c r="G32054">
        <v>2</v>
      </c>
      <c r="H32054">
        <v>2019</v>
      </c>
      <c r="I32054">
        <v>10</v>
      </c>
      <c r="J32054">
        <v>6</v>
      </c>
      <c r="K32054">
        <v>20</v>
      </c>
      <c r="L32054">
        <v>2</v>
      </c>
      <c r="M32054">
        <v>3</v>
      </c>
      <c r="N32054">
        <v>21</v>
      </c>
      <c r="O32054">
        <v>6</v>
      </c>
      <c r="P32054">
        <v>3</v>
      </c>
      <c r="Q32054">
        <v>9</v>
      </c>
      <c r="R32054">
        <v>2</v>
      </c>
      <c r="S32054" t="s">
        <v>56</v>
      </c>
      <c r="T32054" t="s">
        <v>59</v>
      </c>
      <c r="U32054">
        <v>6</v>
      </c>
      <c r="V32054">
        <v>170</v>
      </c>
      <c r="W32054">
        <v>11</v>
      </c>
      <c r="X32054">
        <v>1</v>
      </c>
      <c r="Y32054">
        <v>1</v>
      </c>
      <c r="Z32054">
        <v>1</v>
      </c>
      <c r="AA32054">
        <v>1</v>
      </c>
      <c r="AB32054">
        <v>0</v>
      </c>
      <c r="AC32054">
        <v>1</v>
      </c>
      <c r="AX32054">
        <v>1</v>
      </c>
      <c r="AY32054" t="s">
        <v>56</v>
      </c>
      <c r="AZ32054">
        <v>1</v>
      </c>
      <c r="BA32054" t="s">
        <v>103</v>
      </c>
      <c r="BB32054" s="1" t="s">
        <v>103</v>
      </c>
      <c r="BC32054" t="s">
        <v>29949</v>
      </c>
      <c r="BD32054" t="s">
        <v>29949</v>
      </c>
      <c r="BE32054">
        <v>201</v>
      </c>
      <c r="BF32054">
        <v>1</v>
      </c>
      <c r="BG32054">
        <v>13</v>
      </c>
    </row>
    <row r="32055" spans="1:59" x14ac:dyDescent="0.3">
      <c r="A32055">
        <v>73</v>
      </c>
      <c r="B32055" t="s">
        <v>30900</v>
      </c>
      <c r="C32055">
        <v>1</v>
      </c>
      <c r="D32055">
        <v>1</v>
      </c>
      <c r="E32055">
        <v>1</v>
      </c>
      <c r="F32055" t="s">
        <v>56</v>
      </c>
      <c r="G32055">
        <v>2</v>
      </c>
      <c r="H32055">
        <v>2019</v>
      </c>
      <c r="I32055">
        <v>10</v>
      </c>
      <c r="J32055">
        <v>14</v>
      </c>
      <c r="K32055">
        <v>10</v>
      </c>
      <c r="L32055">
        <v>2</v>
      </c>
      <c r="M32055">
        <v>6</v>
      </c>
      <c r="N32055">
        <v>17</v>
      </c>
      <c r="O32055">
        <v>5</v>
      </c>
      <c r="P32055">
        <v>3</v>
      </c>
      <c r="Q32055">
        <v>9</v>
      </c>
      <c r="R32055">
        <v>2</v>
      </c>
      <c r="S32055" t="s">
        <v>56</v>
      </c>
      <c r="T32055" t="s">
        <v>59</v>
      </c>
      <c r="U32055">
        <v>6</v>
      </c>
      <c r="V32055">
        <v>170</v>
      </c>
      <c r="W32055">
        <v>73</v>
      </c>
      <c r="X32055">
        <v>1</v>
      </c>
      <c r="Y32055">
        <v>1</v>
      </c>
      <c r="Z32055">
        <v>2</v>
      </c>
      <c r="AA32055">
        <v>2</v>
      </c>
      <c r="AB32055">
        <v>0</v>
      </c>
      <c r="AC32055">
        <v>1</v>
      </c>
      <c r="AP32055">
        <v>2</v>
      </c>
      <c r="AQ32055">
        <v>2</v>
      </c>
      <c r="AR32055">
        <v>2</v>
      </c>
      <c r="AW32055">
        <v>1</v>
      </c>
      <c r="AY32055" t="s">
        <v>56</v>
      </c>
      <c r="AZ32055">
        <v>1</v>
      </c>
      <c r="BA32055" t="s">
        <v>23209</v>
      </c>
      <c r="BB32055" s="1" t="s">
        <v>114</v>
      </c>
      <c r="BC32055" t="s">
        <v>29952</v>
      </c>
      <c r="BD32055" t="s">
        <v>30375</v>
      </c>
      <c r="BE32055">
        <v>212</v>
      </c>
      <c r="BF32055">
        <v>1</v>
      </c>
      <c r="BG32055">
        <v>35</v>
      </c>
    </row>
    <row r="32056" spans="1:59" x14ac:dyDescent="0.3">
      <c r="A32056">
        <v>11</v>
      </c>
      <c r="B32056" t="s">
        <v>30903</v>
      </c>
      <c r="C32056">
        <v>1</v>
      </c>
      <c r="D32056">
        <v>1</v>
      </c>
      <c r="E32056">
        <v>1</v>
      </c>
      <c r="F32056" t="s">
        <v>56</v>
      </c>
      <c r="G32056">
        <v>2</v>
      </c>
      <c r="H32056">
        <v>2019</v>
      </c>
      <c r="I32056">
        <v>10</v>
      </c>
      <c r="J32056">
        <v>21</v>
      </c>
      <c r="K32056">
        <v>20</v>
      </c>
      <c r="L32056">
        <v>2</v>
      </c>
      <c r="M32056">
        <v>6</v>
      </c>
      <c r="N32056">
        <v>22</v>
      </c>
      <c r="O32056">
        <v>6</v>
      </c>
      <c r="P32056">
        <v>9</v>
      </c>
      <c r="Q32056">
        <v>5</v>
      </c>
      <c r="R32056">
        <v>2</v>
      </c>
      <c r="S32056" t="s">
        <v>56</v>
      </c>
      <c r="T32056" t="s">
        <v>1023</v>
      </c>
      <c r="U32056">
        <v>6</v>
      </c>
      <c r="V32056">
        <v>170</v>
      </c>
      <c r="W32056">
        <v>11</v>
      </c>
      <c r="X32056">
        <v>1</v>
      </c>
      <c r="Y32056">
        <v>1</v>
      </c>
      <c r="Z32056">
        <v>4</v>
      </c>
      <c r="AA32056">
        <v>4</v>
      </c>
      <c r="AB32056">
        <v>0</v>
      </c>
      <c r="AC32056">
        <v>1</v>
      </c>
      <c r="AV32056">
        <v>1</v>
      </c>
      <c r="AW32056">
        <v>1</v>
      </c>
      <c r="AY32056" t="s">
        <v>56</v>
      </c>
      <c r="AZ32056">
        <v>1</v>
      </c>
      <c r="BA32056" t="s">
        <v>15200</v>
      </c>
      <c r="BB32056" s="1" t="s">
        <v>271</v>
      </c>
      <c r="BC32056" t="s">
        <v>29971</v>
      </c>
      <c r="BD32056" t="s">
        <v>29971</v>
      </c>
      <c r="BE32056">
        <v>203</v>
      </c>
      <c r="BF32056">
        <v>1</v>
      </c>
      <c r="BG32056">
        <v>15</v>
      </c>
    </row>
    <row r="32057" spans="1:59" x14ac:dyDescent="0.3">
      <c r="A32057">
        <v>11</v>
      </c>
      <c r="B32057" t="s">
        <v>30903</v>
      </c>
      <c r="C32057">
        <v>1</v>
      </c>
      <c r="D32057">
        <v>1</v>
      </c>
      <c r="E32057">
        <v>1</v>
      </c>
      <c r="F32057" t="s">
        <v>56</v>
      </c>
      <c r="G32057">
        <v>2</v>
      </c>
      <c r="H32057">
        <v>2019</v>
      </c>
      <c r="I32057">
        <v>10</v>
      </c>
      <c r="J32057">
        <v>22</v>
      </c>
      <c r="K32057">
        <v>31</v>
      </c>
      <c r="L32057">
        <v>1</v>
      </c>
      <c r="M32057">
        <v>6</v>
      </c>
      <c r="N32057">
        <v>21</v>
      </c>
      <c r="O32057">
        <v>6</v>
      </c>
      <c r="P32057">
        <v>9</v>
      </c>
      <c r="Q32057">
        <v>6</v>
      </c>
      <c r="R32057">
        <v>2</v>
      </c>
      <c r="S32057" t="s">
        <v>56</v>
      </c>
      <c r="T32057" t="s">
        <v>200</v>
      </c>
      <c r="U32057">
        <v>6</v>
      </c>
      <c r="V32057">
        <v>170</v>
      </c>
      <c r="W32057">
        <v>11</v>
      </c>
      <c r="X32057">
        <v>1</v>
      </c>
      <c r="Y32057">
        <v>1</v>
      </c>
      <c r="Z32057">
        <v>1</v>
      </c>
      <c r="AA32057">
        <v>1</v>
      </c>
      <c r="AB32057">
        <v>0</v>
      </c>
      <c r="AC32057">
        <v>2</v>
      </c>
      <c r="AV32057">
        <v>1</v>
      </c>
      <c r="AY32057" t="s">
        <v>56</v>
      </c>
      <c r="AZ32057">
        <v>1</v>
      </c>
      <c r="BA32057" t="s">
        <v>3536</v>
      </c>
      <c r="BB32057" s="1" t="s">
        <v>105</v>
      </c>
      <c r="BC32057" t="s">
        <v>29950</v>
      </c>
      <c r="BD32057" t="s">
        <v>29950</v>
      </c>
      <c r="BE32057">
        <v>202</v>
      </c>
      <c r="BF32057">
        <v>1</v>
      </c>
      <c r="BG32057">
        <v>14</v>
      </c>
    </row>
    <row r="32058" spans="1:59" x14ac:dyDescent="0.3">
      <c r="A32058">
        <v>18</v>
      </c>
      <c r="B32058" t="s">
        <v>30916</v>
      </c>
      <c r="C32058">
        <v>1</v>
      </c>
      <c r="D32058">
        <v>1</v>
      </c>
      <c r="E32058">
        <v>1</v>
      </c>
      <c r="F32058" t="s">
        <v>56</v>
      </c>
      <c r="G32058">
        <v>2</v>
      </c>
      <c r="H32058">
        <v>2019</v>
      </c>
      <c r="I32058">
        <v>10</v>
      </c>
      <c r="J32058">
        <v>15</v>
      </c>
      <c r="K32058">
        <v>34</v>
      </c>
      <c r="L32058">
        <v>2</v>
      </c>
      <c r="M32058">
        <v>9</v>
      </c>
      <c r="N32058">
        <v>20</v>
      </c>
      <c r="O32058">
        <v>5</v>
      </c>
      <c r="P32058">
        <v>99</v>
      </c>
      <c r="Q32058">
        <v>99</v>
      </c>
      <c r="R32058">
        <v>2</v>
      </c>
      <c r="S32058" t="s">
        <v>56</v>
      </c>
      <c r="T32058" t="s">
        <v>59</v>
      </c>
      <c r="U32058">
        <v>6</v>
      </c>
      <c r="V32058">
        <v>170</v>
      </c>
      <c r="W32058">
        <v>18</v>
      </c>
      <c r="X32058">
        <v>1</v>
      </c>
      <c r="Y32058">
        <v>1</v>
      </c>
      <c r="Z32058">
        <v>2</v>
      </c>
      <c r="AA32058">
        <v>2</v>
      </c>
      <c r="AB32058">
        <v>0</v>
      </c>
      <c r="AC32058">
        <v>2</v>
      </c>
      <c r="AV32058">
        <v>1</v>
      </c>
      <c r="AX32058">
        <v>1</v>
      </c>
      <c r="AY32058" t="s">
        <v>56</v>
      </c>
      <c r="AZ32058">
        <v>1</v>
      </c>
      <c r="BA32058" t="s">
        <v>4209</v>
      </c>
      <c r="BB32058" s="1" t="s">
        <v>76</v>
      </c>
      <c r="BC32058" t="s">
        <v>29939</v>
      </c>
      <c r="BD32058" t="s">
        <v>29939</v>
      </c>
      <c r="BE32058">
        <v>204</v>
      </c>
      <c r="BF32058">
        <v>1</v>
      </c>
      <c r="BG32058">
        <v>20</v>
      </c>
    </row>
    <row r="32059" spans="1:59" x14ac:dyDescent="0.3">
      <c r="A32059">
        <v>76</v>
      </c>
      <c r="B32059" t="s">
        <v>30906</v>
      </c>
      <c r="C32059">
        <v>147</v>
      </c>
      <c r="D32059">
        <v>1</v>
      </c>
      <c r="E32059">
        <v>1</v>
      </c>
      <c r="F32059" t="s">
        <v>56</v>
      </c>
      <c r="G32059">
        <v>2</v>
      </c>
      <c r="H32059">
        <v>2019</v>
      </c>
      <c r="I32059">
        <v>10</v>
      </c>
      <c r="J32059">
        <v>22</v>
      </c>
      <c r="K32059">
        <v>0</v>
      </c>
      <c r="L32059">
        <v>2</v>
      </c>
      <c r="M32059">
        <v>1</v>
      </c>
      <c r="N32059">
        <v>14</v>
      </c>
      <c r="O32059">
        <v>4</v>
      </c>
      <c r="P32059">
        <v>4</v>
      </c>
      <c r="Q32059">
        <v>11</v>
      </c>
      <c r="R32059">
        <v>2</v>
      </c>
      <c r="S32059" t="s">
        <v>56</v>
      </c>
      <c r="T32059" t="s">
        <v>59</v>
      </c>
      <c r="U32059">
        <v>6</v>
      </c>
      <c r="V32059">
        <v>170</v>
      </c>
      <c r="W32059">
        <v>76</v>
      </c>
      <c r="X32059">
        <v>147</v>
      </c>
      <c r="Y32059">
        <v>1</v>
      </c>
      <c r="Z32059">
        <v>2</v>
      </c>
      <c r="AA32059">
        <v>2</v>
      </c>
      <c r="AB32059">
        <v>0</v>
      </c>
      <c r="AC32059">
        <v>2</v>
      </c>
      <c r="AP32059">
        <v>2</v>
      </c>
      <c r="AQ32059">
        <v>2</v>
      </c>
      <c r="AR32059">
        <v>2</v>
      </c>
      <c r="AV32059">
        <v>1</v>
      </c>
      <c r="AY32059" t="s">
        <v>56</v>
      </c>
      <c r="AZ32059">
        <v>1</v>
      </c>
      <c r="BA32059" t="s">
        <v>23210</v>
      </c>
      <c r="BB32059" s="1" t="s">
        <v>80</v>
      </c>
      <c r="BC32059" t="s">
        <v>29941</v>
      </c>
      <c r="BD32059" t="s">
        <v>29941</v>
      </c>
      <c r="BE32059">
        <v>206</v>
      </c>
      <c r="BF32059">
        <v>1</v>
      </c>
      <c r="BG32059">
        <v>24</v>
      </c>
    </row>
    <row r="32060" spans="1:59" x14ac:dyDescent="0.3">
      <c r="A32060">
        <v>68</v>
      </c>
      <c r="B32060" t="s">
        <v>30911</v>
      </c>
      <c r="C32060">
        <v>81</v>
      </c>
      <c r="D32060">
        <v>1</v>
      </c>
      <c r="E32060">
        <v>1</v>
      </c>
      <c r="F32060" t="s">
        <v>56</v>
      </c>
      <c r="G32060">
        <v>2</v>
      </c>
      <c r="H32060">
        <v>2019</v>
      </c>
      <c r="I32060">
        <v>10</v>
      </c>
      <c r="J32060">
        <v>16</v>
      </c>
      <c r="K32060">
        <v>15</v>
      </c>
      <c r="L32060">
        <v>1</v>
      </c>
      <c r="M32060">
        <v>5</v>
      </c>
      <c r="N32060">
        <v>13</v>
      </c>
      <c r="O32060">
        <v>4</v>
      </c>
      <c r="P32060">
        <v>3</v>
      </c>
      <c r="Q32060">
        <v>9</v>
      </c>
      <c r="R32060">
        <v>2</v>
      </c>
      <c r="S32060" t="s">
        <v>56</v>
      </c>
      <c r="T32060" t="s">
        <v>65</v>
      </c>
      <c r="U32060">
        <v>6</v>
      </c>
      <c r="V32060">
        <v>170</v>
      </c>
      <c r="W32060">
        <v>68</v>
      </c>
      <c r="X32060">
        <v>81</v>
      </c>
      <c r="Y32060">
        <v>1</v>
      </c>
      <c r="Z32060">
        <v>2</v>
      </c>
      <c r="AA32060">
        <v>2</v>
      </c>
      <c r="AB32060">
        <v>0</v>
      </c>
      <c r="AC32060">
        <v>2</v>
      </c>
      <c r="AV32060">
        <v>1</v>
      </c>
      <c r="AY32060" t="s">
        <v>56</v>
      </c>
      <c r="AZ32060">
        <v>1</v>
      </c>
      <c r="BA32060" t="s">
        <v>23211</v>
      </c>
      <c r="BB32060" s="1" t="s">
        <v>151</v>
      </c>
      <c r="BC32060" t="s">
        <v>29960</v>
      </c>
      <c r="BD32060" t="s">
        <v>30849</v>
      </c>
      <c r="BE32060">
        <v>107</v>
      </c>
      <c r="BF32060">
        <v>1</v>
      </c>
      <c r="BG32060">
        <v>9</v>
      </c>
    </row>
    <row r="32061" spans="1:59" x14ac:dyDescent="0.3">
      <c r="A32061">
        <v>5</v>
      </c>
      <c r="B32061" t="s">
        <v>30899</v>
      </c>
      <c r="C32061">
        <v>1</v>
      </c>
      <c r="D32061">
        <v>1</v>
      </c>
      <c r="E32061">
        <v>3</v>
      </c>
      <c r="F32061" t="s">
        <v>56</v>
      </c>
      <c r="G32061">
        <v>2</v>
      </c>
      <c r="H32061">
        <v>2019</v>
      </c>
      <c r="I32061">
        <v>10</v>
      </c>
      <c r="J32061">
        <v>4</v>
      </c>
      <c r="K32061">
        <v>0</v>
      </c>
      <c r="L32061">
        <v>1</v>
      </c>
      <c r="M32061">
        <v>5</v>
      </c>
      <c r="N32061">
        <v>19</v>
      </c>
      <c r="O32061">
        <v>5</v>
      </c>
      <c r="P32061">
        <v>2</v>
      </c>
      <c r="Q32061">
        <v>5</v>
      </c>
      <c r="R32061">
        <v>2</v>
      </c>
      <c r="S32061" t="s">
        <v>56</v>
      </c>
      <c r="T32061" t="s">
        <v>57</v>
      </c>
      <c r="U32061">
        <v>6</v>
      </c>
      <c r="V32061">
        <v>170</v>
      </c>
      <c r="W32061">
        <v>5</v>
      </c>
      <c r="X32061">
        <v>1</v>
      </c>
      <c r="Y32061">
        <v>1</v>
      </c>
      <c r="Z32061">
        <v>2</v>
      </c>
      <c r="AA32061">
        <v>2</v>
      </c>
      <c r="AB32061">
        <v>0</v>
      </c>
      <c r="AC32061">
        <v>2</v>
      </c>
      <c r="AX32061">
        <v>1</v>
      </c>
      <c r="AY32061" t="s">
        <v>56</v>
      </c>
      <c r="AZ32061">
        <v>1</v>
      </c>
      <c r="BA32061" t="s">
        <v>585</v>
      </c>
      <c r="BB32061" s="1" t="s">
        <v>76</v>
      </c>
      <c r="BC32061" t="s">
        <v>29939</v>
      </c>
      <c r="BD32061" t="s">
        <v>29939</v>
      </c>
      <c r="BE32061">
        <v>204</v>
      </c>
      <c r="BF32061">
        <v>1</v>
      </c>
      <c r="BG32061">
        <v>20</v>
      </c>
    </row>
    <row r="32062" spans="1:59" x14ac:dyDescent="0.3">
      <c r="A32062">
        <v>76</v>
      </c>
      <c r="B32062" t="s">
        <v>30906</v>
      </c>
      <c r="C32062">
        <v>1</v>
      </c>
      <c r="D32062">
        <v>1</v>
      </c>
      <c r="E32062">
        <v>1</v>
      </c>
      <c r="F32062" t="s">
        <v>56</v>
      </c>
      <c r="G32062">
        <v>2</v>
      </c>
      <c r="H32062">
        <v>2019</v>
      </c>
      <c r="I32062">
        <v>10</v>
      </c>
      <c r="J32062">
        <v>1</v>
      </c>
      <c r="K32062">
        <v>30</v>
      </c>
      <c r="L32062">
        <v>1</v>
      </c>
      <c r="M32062">
        <v>1</v>
      </c>
      <c r="N32062">
        <v>23</v>
      </c>
      <c r="O32062">
        <v>6</v>
      </c>
      <c r="P32062">
        <v>3</v>
      </c>
      <c r="Q32062">
        <v>9</v>
      </c>
      <c r="R32062">
        <v>2</v>
      </c>
      <c r="S32062" t="s">
        <v>56</v>
      </c>
      <c r="T32062" t="s">
        <v>63</v>
      </c>
      <c r="U32062">
        <v>6</v>
      </c>
      <c r="V32062">
        <v>170</v>
      </c>
      <c r="W32062">
        <v>76</v>
      </c>
      <c r="X32062">
        <v>109</v>
      </c>
      <c r="Y32062">
        <v>1</v>
      </c>
      <c r="Z32062">
        <v>1</v>
      </c>
      <c r="AA32062">
        <v>3</v>
      </c>
      <c r="AB32062">
        <v>0</v>
      </c>
      <c r="AC32062">
        <v>2</v>
      </c>
      <c r="AV32062">
        <v>1</v>
      </c>
      <c r="AY32062" t="s">
        <v>56</v>
      </c>
      <c r="AZ32062">
        <v>1</v>
      </c>
      <c r="BA32062" t="s">
        <v>23212</v>
      </c>
      <c r="BB32062" s="1" t="s">
        <v>199</v>
      </c>
      <c r="BC32062" t="s">
        <v>29965</v>
      </c>
      <c r="BD32062" t="s">
        <v>29965</v>
      </c>
      <c r="BE32062">
        <v>203</v>
      </c>
      <c r="BF32062">
        <v>1</v>
      </c>
      <c r="BG32062">
        <v>12</v>
      </c>
    </row>
    <row r="32063" spans="1:59" x14ac:dyDescent="0.3">
      <c r="A32063">
        <v>5</v>
      </c>
      <c r="B32063" t="s">
        <v>30899</v>
      </c>
      <c r="C32063">
        <v>1</v>
      </c>
      <c r="D32063">
        <v>1</v>
      </c>
      <c r="E32063">
        <v>1</v>
      </c>
      <c r="F32063" t="s">
        <v>56</v>
      </c>
      <c r="G32063">
        <v>2</v>
      </c>
      <c r="H32063">
        <v>2019</v>
      </c>
      <c r="I32063">
        <v>10</v>
      </c>
      <c r="J32063">
        <v>5</v>
      </c>
      <c r="K32063">
        <v>40</v>
      </c>
      <c r="L32063">
        <v>2</v>
      </c>
      <c r="M32063">
        <v>3</v>
      </c>
      <c r="N32063">
        <v>19</v>
      </c>
      <c r="O32063">
        <v>5</v>
      </c>
      <c r="P32063">
        <v>2</v>
      </c>
      <c r="Q32063">
        <v>5</v>
      </c>
      <c r="R32063">
        <v>2</v>
      </c>
      <c r="S32063" t="s">
        <v>56</v>
      </c>
      <c r="T32063" t="s">
        <v>59</v>
      </c>
      <c r="U32063">
        <v>6</v>
      </c>
      <c r="V32063">
        <v>170</v>
      </c>
      <c r="W32063">
        <v>5</v>
      </c>
      <c r="X32063">
        <v>1</v>
      </c>
      <c r="Y32063">
        <v>1</v>
      </c>
      <c r="Z32063">
        <v>2</v>
      </c>
      <c r="AA32063">
        <v>2</v>
      </c>
      <c r="AB32063">
        <v>0</v>
      </c>
      <c r="AC32063">
        <v>1</v>
      </c>
      <c r="AV32063">
        <v>1</v>
      </c>
      <c r="AX32063">
        <v>1</v>
      </c>
      <c r="AY32063" t="s">
        <v>56</v>
      </c>
      <c r="AZ32063">
        <v>1</v>
      </c>
      <c r="BA32063" t="s">
        <v>23213</v>
      </c>
      <c r="BB32063" s="1" t="s">
        <v>80</v>
      </c>
      <c r="BC32063" t="s">
        <v>29941</v>
      </c>
      <c r="BD32063" t="s">
        <v>29941</v>
      </c>
      <c r="BE32063">
        <v>206</v>
      </c>
      <c r="BF32063">
        <v>1</v>
      </c>
      <c r="BG32063">
        <v>24</v>
      </c>
    </row>
    <row r="32064" spans="1:59" x14ac:dyDescent="0.3">
      <c r="A32064">
        <v>11</v>
      </c>
      <c r="B32064" t="s">
        <v>30903</v>
      </c>
      <c r="C32064">
        <v>1</v>
      </c>
      <c r="D32064">
        <v>1</v>
      </c>
      <c r="E32064">
        <v>1</v>
      </c>
      <c r="F32064" t="s">
        <v>56</v>
      </c>
      <c r="G32064">
        <v>2</v>
      </c>
      <c r="H32064">
        <v>2019</v>
      </c>
      <c r="I32064">
        <v>10</v>
      </c>
      <c r="J32064">
        <v>9</v>
      </c>
      <c r="K32064">
        <v>35</v>
      </c>
      <c r="L32064">
        <v>1</v>
      </c>
      <c r="M32064">
        <v>1</v>
      </c>
      <c r="N32064">
        <v>19</v>
      </c>
      <c r="O32064">
        <v>5</v>
      </c>
      <c r="P32064">
        <v>1</v>
      </c>
      <c r="Q32064">
        <v>3</v>
      </c>
      <c r="R32064">
        <v>2</v>
      </c>
      <c r="S32064" t="s">
        <v>56</v>
      </c>
      <c r="T32064" t="s">
        <v>135</v>
      </c>
      <c r="U32064">
        <v>6</v>
      </c>
      <c r="V32064">
        <v>170</v>
      </c>
      <c r="W32064">
        <v>11</v>
      </c>
      <c r="X32064">
        <v>1</v>
      </c>
      <c r="Y32064">
        <v>1</v>
      </c>
      <c r="Z32064">
        <v>1</v>
      </c>
      <c r="AA32064">
        <v>1</v>
      </c>
      <c r="AB32064">
        <v>0</v>
      </c>
      <c r="AC32064">
        <v>2</v>
      </c>
      <c r="AV32064">
        <v>1</v>
      </c>
      <c r="AY32064" t="s">
        <v>56</v>
      </c>
      <c r="AZ32064">
        <v>1</v>
      </c>
      <c r="BA32064" t="s">
        <v>364</v>
      </c>
      <c r="BB32064" s="1" t="s">
        <v>103</v>
      </c>
      <c r="BC32064" t="s">
        <v>29949</v>
      </c>
      <c r="BD32064" t="s">
        <v>29949</v>
      </c>
      <c r="BE32064">
        <v>201</v>
      </c>
      <c r="BF32064">
        <v>1</v>
      </c>
      <c r="BG32064">
        <v>13</v>
      </c>
    </row>
    <row r="32065" spans="1:59" x14ac:dyDescent="0.3">
      <c r="A32065">
        <v>11</v>
      </c>
      <c r="B32065" t="s">
        <v>30903</v>
      </c>
      <c r="C32065">
        <v>1</v>
      </c>
      <c r="D32065">
        <v>1</v>
      </c>
      <c r="E32065">
        <v>1</v>
      </c>
      <c r="F32065" t="s">
        <v>56</v>
      </c>
      <c r="G32065">
        <v>2</v>
      </c>
      <c r="H32065">
        <v>2019</v>
      </c>
      <c r="I32065">
        <v>10</v>
      </c>
      <c r="J32065">
        <v>22</v>
      </c>
      <c r="K32065">
        <v>3</v>
      </c>
      <c r="L32065">
        <v>1</v>
      </c>
      <c r="M32065">
        <v>5</v>
      </c>
      <c r="N32065">
        <v>19</v>
      </c>
      <c r="O32065">
        <v>5</v>
      </c>
      <c r="P32065">
        <v>2</v>
      </c>
      <c r="Q32065">
        <v>5</v>
      </c>
      <c r="R32065">
        <v>2</v>
      </c>
      <c r="S32065" t="s">
        <v>56</v>
      </c>
      <c r="T32065" t="s">
        <v>59</v>
      </c>
      <c r="U32065">
        <v>6</v>
      </c>
      <c r="V32065">
        <v>170</v>
      </c>
      <c r="W32065">
        <v>25</v>
      </c>
      <c r="X32065">
        <v>175</v>
      </c>
      <c r="Y32065">
        <v>1</v>
      </c>
      <c r="Z32065">
        <v>1</v>
      </c>
      <c r="AA32065">
        <v>1</v>
      </c>
      <c r="AB32065">
        <v>0</v>
      </c>
      <c r="AC32065">
        <v>2</v>
      </c>
      <c r="AV32065">
        <v>1</v>
      </c>
      <c r="AY32065" t="s">
        <v>56</v>
      </c>
      <c r="AZ32065">
        <v>1</v>
      </c>
      <c r="BA32065" t="s">
        <v>297</v>
      </c>
      <c r="BB32065" s="1" t="s">
        <v>103</v>
      </c>
      <c r="BC32065" t="s">
        <v>29949</v>
      </c>
      <c r="BD32065" t="s">
        <v>29949</v>
      </c>
      <c r="BE32065">
        <v>201</v>
      </c>
      <c r="BF32065">
        <v>1</v>
      </c>
      <c r="BG32065">
        <v>13</v>
      </c>
    </row>
    <row r="32066" spans="1:59" x14ac:dyDescent="0.3">
      <c r="A32066">
        <v>41</v>
      </c>
      <c r="B32066" t="s">
        <v>30917</v>
      </c>
      <c r="C32066">
        <v>1</v>
      </c>
      <c r="D32066">
        <v>2</v>
      </c>
      <c r="E32066">
        <v>3</v>
      </c>
      <c r="F32066" t="s">
        <v>56</v>
      </c>
      <c r="G32066">
        <v>2</v>
      </c>
      <c r="H32066">
        <v>2019</v>
      </c>
      <c r="I32066">
        <v>10</v>
      </c>
      <c r="J32066">
        <v>8</v>
      </c>
      <c r="K32066">
        <v>0</v>
      </c>
      <c r="L32066">
        <v>1</v>
      </c>
      <c r="M32066">
        <v>5</v>
      </c>
      <c r="N32066">
        <v>19</v>
      </c>
      <c r="O32066">
        <v>5</v>
      </c>
      <c r="P32066">
        <v>2</v>
      </c>
      <c r="Q32066">
        <v>2</v>
      </c>
      <c r="R32066">
        <v>2</v>
      </c>
      <c r="S32066" t="s">
        <v>56</v>
      </c>
      <c r="T32066" t="s">
        <v>118</v>
      </c>
      <c r="U32066">
        <v>6</v>
      </c>
      <c r="V32066">
        <v>170</v>
      </c>
      <c r="W32066">
        <v>41</v>
      </c>
      <c r="X32066">
        <v>1</v>
      </c>
      <c r="Y32066">
        <v>2</v>
      </c>
      <c r="Z32066">
        <v>2</v>
      </c>
      <c r="AA32066">
        <v>2</v>
      </c>
      <c r="AB32066">
        <v>0</v>
      </c>
      <c r="AC32066">
        <v>2</v>
      </c>
      <c r="AX32066">
        <v>1</v>
      </c>
      <c r="AY32066" t="s">
        <v>56</v>
      </c>
      <c r="AZ32066">
        <v>2</v>
      </c>
      <c r="BA32066" t="s">
        <v>23214</v>
      </c>
      <c r="BB32066" s="1" t="s">
        <v>433</v>
      </c>
      <c r="BC32066" t="s">
        <v>29987</v>
      </c>
      <c r="BD32066" t="s">
        <v>29987</v>
      </c>
      <c r="BE32066">
        <v>201</v>
      </c>
      <c r="BF32066">
        <v>1</v>
      </c>
      <c r="BG32066">
        <v>13</v>
      </c>
    </row>
    <row r="32067" spans="1:59" x14ac:dyDescent="0.3">
      <c r="A32067">
        <v>11</v>
      </c>
      <c r="B32067" t="s">
        <v>30903</v>
      </c>
      <c r="C32067">
        <v>1</v>
      </c>
      <c r="D32067">
        <v>1</v>
      </c>
      <c r="E32067">
        <v>1</v>
      </c>
      <c r="F32067" t="s">
        <v>56</v>
      </c>
      <c r="G32067">
        <v>2</v>
      </c>
      <c r="H32067">
        <v>2019</v>
      </c>
      <c r="I32067">
        <v>10</v>
      </c>
      <c r="J32067">
        <v>21</v>
      </c>
      <c r="K32067">
        <v>29</v>
      </c>
      <c r="L32067">
        <v>1</v>
      </c>
      <c r="M32067">
        <v>6</v>
      </c>
      <c r="N32067">
        <v>21</v>
      </c>
      <c r="O32067">
        <v>6</v>
      </c>
      <c r="P32067">
        <v>2</v>
      </c>
      <c r="Q32067">
        <v>5</v>
      </c>
      <c r="R32067">
        <v>2</v>
      </c>
      <c r="S32067" t="s">
        <v>56</v>
      </c>
      <c r="T32067" t="s">
        <v>59</v>
      </c>
      <c r="U32067">
        <v>6</v>
      </c>
      <c r="V32067">
        <v>170</v>
      </c>
      <c r="W32067">
        <v>70</v>
      </c>
      <c r="X32067">
        <v>742</v>
      </c>
      <c r="Y32067">
        <v>3</v>
      </c>
      <c r="Z32067">
        <v>1</v>
      </c>
      <c r="AA32067">
        <v>1</v>
      </c>
      <c r="AB32067">
        <v>0</v>
      </c>
      <c r="AC32067">
        <v>2</v>
      </c>
      <c r="AV32067">
        <v>1</v>
      </c>
      <c r="AY32067" t="s">
        <v>56</v>
      </c>
      <c r="AZ32067">
        <v>1</v>
      </c>
      <c r="BA32067" t="s">
        <v>158</v>
      </c>
      <c r="BB32067" s="1" t="s">
        <v>121</v>
      </c>
      <c r="BC32067" t="s">
        <v>29953</v>
      </c>
      <c r="BD32067" t="s">
        <v>29953</v>
      </c>
      <c r="BE32067">
        <v>211</v>
      </c>
      <c r="BF32067">
        <v>1</v>
      </c>
      <c r="BG32067">
        <v>29</v>
      </c>
    </row>
    <row r="32068" spans="1:59" x14ac:dyDescent="0.3">
      <c r="A32068">
        <v>11</v>
      </c>
      <c r="B32068" t="s">
        <v>30903</v>
      </c>
      <c r="C32068">
        <v>1</v>
      </c>
      <c r="D32068">
        <v>1</v>
      </c>
      <c r="E32068">
        <v>1</v>
      </c>
      <c r="F32068" t="s">
        <v>56</v>
      </c>
      <c r="G32068">
        <v>2</v>
      </c>
      <c r="H32068">
        <v>2019</v>
      </c>
      <c r="I32068">
        <v>10</v>
      </c>
      <c r="J32068">
        <v>17</v>
      </c>
      <c r="K32068">
        <v>20</v>
      </c>
      <c r="L32068">
        <v>1</v>
      </c>
      <c r="M32068">
        <v>6</v>
      </c>
      <c r="N32068">
        <v>20</v>
      </c>
      <c r="O32068">
        <v>5</v>
      </c>
      <c r="P32068">
        <v>4</v>
      </c>
      <c r="Q32068">
        <v>11</v>
      </c>
      <c r="R32068">
        <v>2</v>
      </c>
      <c r="S32068" t="s">
        <v>56</v>
      </c>
      <c r="T32068" t="s">
        <v>4950</v>
      </c>
      <c r="U32068">
        <v>6</v>
      </c>
      <c r="V32068">
        <v>170</v>
      </c>
      <c r="W32068">
        <v>50</v>
      </c>
      <c r="X32068">
        <v>1</v>
      </c>
      <c r="Y32068">
        <v>1</v>
      </c>
      <c r="Z32068">
        <v>1</v>
      </c>
      <c r="AA32068">
        <v>1</v>
      </c>
      <c r="AB32068">
        <v>0</v>
      </c>
      <c r="AC32068">
        <v>2</v>
      </c>
      <c r="AV32068">
        <v>1</v>
      </c>
      <c r="AY32068" t="s">
        <v>56</v>
      </c>
      <c r="AZ32068">
        <v>1</v>
      </c>
      <c r="BA32068" t="s">
        <v>23215</v>
      </c>
      <c r="BB32068" s="1" t="s">
        <v>162</v>
      </c>
      <c r="BC32068" t="s">
        <v>29961</v>
      </c>
      <c r="BD32068" t="s">
        <v>30421</v>
      </c>
      <c r="BE32068">
        <v>213</v>
      </c>
      <c r="BF32068">
        <v>1</v>
      </c>
      <c r="BG32068">
        <v>36</v>
      </c>
    </row>
    <row r="32069" spans="1:59" x14ac:dyDescent="0.3">
      <c r="A32069">
        <v>11</v>
      </c>
      <c r="B32069" t="s">
        <v>30903</v>
      </c>
      <c r="C32069">
        <v>1</v>
      </c>
      <c r="D32069">
        <v>1</v>
      </c>
      <c r="E32069">
        <v>1</v>
      </c>
      <c r="F32069" t="s">
        <v>56</v>
      </c>
      <c r="G32069">
        <v>2</v>
      </c>
      <c r="H32069">
        <v>2019</v>
      </c>
      <c r="I32069">
        <v>10</v>
      </c>
      <c r="J32069">
        <v>15</v>
      </c>
      <c r="K32069">
        <v>0</v>
      </c>
      <c r="L32069">
        <v>2</v>
      </c>
      <c r="M32069">
        <v>6</v>
      </c>
      <c r="N32069">
        <v>23</v>
      </c>
      <c r="O32069">
        <v>6</v>
      </c>
      <c r="P32069">
        <v>7</v>
      </c>
      <c r="Q32069">
        <v>2</v>
      </c>
      <c r="R32069">
        <v>2</v>
      </c>
      <c r="S32069" t="s">
        <v>56</v>
      </c>
      <c r="T32069" t="s">
        <v>63</v>
      </c>
      <c r="U32069">
        <v>6</v>
      </c>
      <c r="V32069">
        <v>170</v>
      </c>
      <c r="W32069">
        <v>11</v>
      </c>
      <c r="X32069">
        <v>1</v>
      </c>
      <c r="Y32069">
        <v>1</v>
      </c>
      <c r="Z32069">
        <v>1</v>
      </c>
      <c r="AA32069">
        <v>1</v>
      </c>
      <c r="AB32069">
        <v>0</v>
      </c>
      <c r="AC32069">
        <v>1</v>
      </c>
      <c r="AV32069">
        <v>1</v>
      </c>
      <c r="AY32069" t="s">
        <v>56</v>
      </c>
      <c r="AZ32069">
        <v>1</v>
      </c>
      <c r="BA32069" t="s">
        <v>724</v>
      </c>
      <c r="BB32069" s="1" t="s">
        <v>105</v>
      </c>
      <c r="BC32069" t="s">
        <v>29950</v>
      </c>
      <c r="BD32069" t="s">
        <v>29950</v>
      </c>
      <c r="BE32069">
        <v>202</v>
      </c>
      <c r="BF32069">
        <v>1</v>
      </c>
      <c r="BG32069">
        <v>14</v>
      </c>
    </row>
    <row r="32070" spans="1:59" x14ac:dyDescent="0.3">
      <c r="A32070">
        <v>41</v>
      </c>
      <c r="B32070" t="s">
        <v>30917</v>
      </c>
      <c r="C32070">
        <v>1</v>
      </c>
      <c r="D32070">
        <v>1</v>
      </c>
      <c r="E32070">
        <v>1</v>
      </c>
      <c r="F32070" t="s">
        <v>56</v>
      </c>
      <c r="G32070">
        <v>2</v>
      </c>
      <c r="H32070">
        <v>2019</v>
      </c>
      <c r="I32070">
        <v>10</v>
      </c>
      <c r="J32070">
        <v>22</v>
      </c>
      <c r="K32070">
        <v>0</v>
      </c>
      <c r="L32070">
        <v>2</v>
      </c>
      <c r="M32070">
        <v>4</v>
      </c>
      <c r="N32070">
        <v>20</v>
      </c>
      <c r="O32070">
        <v>5</v>
      </c>
      <c r="P32070">
        <v>5</v>
      </c>
      <c r="Q32070">
        <v>11</v>
      </c>
      <c r="R32070">
        <v>2</v>
      </c>
      <c r="S32070" t="s">
        <v>56</v>
      </c>
      <c r="T32070" t="s">
        <v>59</v>
      </c>
      <c r="U32070">
        <v>6</v>
      </c>
      <c r="V32070">
        <v>170</v>
      </c>
      <c r="W32070">
        <v>41</v>
      </c>
      <c r="X32070">
        <v>206</v>
      </c>
      <c r="Y32070">
        <v>1</v>
      </c>
      <c r="Z32070">
        <v>2</v>
      </c>
      <c r="AA32070">
        <v>2</v>
      </c>
      <c r="AB32070">
        <v>0</v>
      </c>
      <c r="AC32070">
        <v>2</v>
      </c>
      <c r="AV32070">
        <v>1</v>
      </c>
      <c r="AW32070">
        <v>1</v>
      </c>
      <c r="AX32070">
        <v>1</v>
      </c>
      <c r="AY32070" t="s">
        <v>56</v>
      </c>
      <c r="AZ32070">
        <v>1</v>
      </c>
      <c r="BA32070" t="s">
        <v>23216</v>
      </c>
      <c r="BB32070" s="1" t="s">
        <v>1281</v>
      </c>
      <c r="BC32070" t="s">
        <v>30058</v>
      </c>
      <c r="BD32070" t="s">
        <v>30058</v>
      </c>
      <c r="BE32070">
        <v>201</v>
      </c>
      <c r="BF32070">
        <v>1</v>
      </c>
      <c r="BG32070">
        <v>13</v>
      </c>
    </row>
    <row r="32071" spans="1:59" x14ac:dyDescent="0.3">
      <c r="A32071">
        <v>54</v>
      </c>
      <c r="B32071" t="s">
        <v>30905</v>
      </c>
      <c r="C32071">
        <v>1</v>
      </c>
      <c r="D32071">
        <v>1</v>
      </c>
      <c r="E32071">
        <v>1</v>
      </c>
      <c r="F32071" t="s">
        <v>56</v>
      </c>
      <c r="G32071">
        <v>2</v>
      </c>
      <c r="H32071">
        <v>2019</v>
      </c>
      <c r="I32071">
        <v>10</v>
      </c>
      <c r="J32071">
        <v>7</v>
      </c>
      <c r="K32071">
        <v>23</v>
      </c>
      <c r="L32071">
        <v>1</v>
      </c>
      <c r="M32071">
        <v>6</v>
      </c>
      <c r="N32071">
        <v>21</v>
      </c>
      <c r="O32071">
        <v>6</v>
      </c>
      <c r="P32071">
        <v>1</v>
      </c>
      <c r="Q32071">
        <v>3</v>
      </c>
      <c r="R32071">
        <v>2</v>
      </c>
      <c r="S32071" t="s">
        <v>56</v>
      </c>
      <c r="T32071" t="s">
        <v>59</v>
      </c>
      <c r="U32071">
        <v>6</v>
      </c>
      <c r="V32071">
        <v>170</v>
      </c>
      <c r="W32071">
        <v>54</v>
      </c>
      <c r="X32071">
        <v>1</v>
      </c>
      <c r="Y32071">
        <v>1</v>
      </c>
      <c r="Z32071">
        <v>2</v>
      </c>
      <c r="AA32071">
        <v>2</v>
      </c>
      <c r="AB32071">
        <v>0</v>
      </c>
      <c r="AC32071">
        <v>2</v>
      </c>
      <c r="AV32071">
        <v>1</v>
      </c>
      <c r="AY32071" t="s">
        <v>56</v>
      </c>
      <c r="AZ32071">
        <v>1</v>
      </c>
      <c r="BA32071" t="s">
        <v>23217</v>
      </c>
      <c r="BB32071" s="1" t="s">
        <v>68</v>
      </c>
      <c r="BC32071" t="s">
        <v>29936</v>
      </c>
      <c r="BD32071" t="s">
        <v>30708</v>
      </c>
      <c r="BE32071">
        <v>214</v>
      </c>
      <c r="BF32071">
        <v>1</v>
      </c>
      <c r="BG32071">
        <v>34</v>
      </c>
    </row>
    <row r="32072" spans="1:59" x14ac:dyDescent="0.3">
      <c r="A32072">
        <v>8</v>
      </c>
      <c r="B32072" t="s">
        <v>30904</v>
      </c>
      <c r="C32072">
        <v>1</v>
      </c>
      <c r="D32072">
        <v>1</v>
      </c>
      <c r="E32072">
        <v>1</v>
      </c>
      <c r="F32072" t="s">
        <v>56</v>
      </c>
      <c r="G32072">
        <v>2</v>
      </c>
      <c r="H32072">
        <v>2019</v>
      </c>
      <c r="I32072">
        <v>10</v>
      </c>
      <c r="J32072">
        <v>9</v>
      </c>
      <c r="K32072">
        <v>20</v>
      </c>
      <c r="L32072">
        <v>2</v>
      </c>
      <c r="M32072">
        <v>6</v>
      </c>
      <c r="N32072">
        <v>23</v>
      </c>
      <c r="O32072">
        <v>6</v>
      </c>
      <c r="P32072">
        <v>10</v>
      </c>
      <c r="Q32072">
        <v>2</v>
      </c>
      <c r="R32072">
        <v>2</v>
      </c>
      <c r="S32072" t="s">
        <v>56</v>
      </c>
      <c r="T32072" t="s">
        <v>3186</v>
      </c>
      <c r="U32072">
        <v>6</v>
      </c>
      <c r="V32072">
        <v>170</v>
      </c>
      <c r="W32072">
        <v>8</v>
      </c>
      <c r="X32072">
        <v>1</v>
      </c>
      <c r="Y32072">
        <v>1</v>
      </c>
      <c r="Z32072">
        <v>1</v>
      </c>
      <c r="AA32072">
        <v>1</v>
      </c>
      <c r="AB32072">
        <v>0</v>
      </c>
      <c r="AC32072">
        <v>2</v>
      </c>
      <c r="AX32072">
        <v>1</v>
      </c>
      <c r="AY32072" t="s">
        <v>56</v>
      </c>
      <c r="AZ32072">
        <v>1</v>
      </c>
      <c r="BA32072" t="s">
        <v>78</v>
      </c>
      <c r="BB32072" s="1" t="s">
        <v>78</v>
      </c>
      <c r="BC32072" t="s">
        <v>29940</v>
      </c>
      <c r="BD32072" t="s">
        <v>29940</v>
      </c>
      <c r="BE32072">
        <v>203</v>
      </c>
      <c r="BF32072">
        <v>1</v>
      </c>
      <c r="BG32072">
        <v>17</v>
      </c>
    </row>
    <row r="32073" spans="1:59" x14ac:dyDescent="0.3">
      <c r="A32073">
        <v>8</v>
      </c>
      <c r="B32073" t="s">
        <v>30904</v>
      </c>
      <c r="C32073">
        <v>1</v>
      </c>
      <c r="D32073">
        <v>1</v>
      </c>
      <c r="E32073">
        <v>1</v>
      </c>
      <c r="F32073" t="s">
        <v>56</v>
      </c>
      <c r="G32073">
        <v>2</v>
      </c>
      <c r="H32073">
        <v>2019</v>
      </c>
      <c r="I32073">
        <v>10</v>
      </c>
      <c r="J32073">
        <v>13</v>
      </c>
      <c r="K32073">
        <v>10</v>
      </c>
      <c r="L32073">
        <v>2</v>
      </c>
      <c r="M32073">
        <v>4</v>
      </c>
      <c r="N32073">
        <v>24</v>
      </c>
      <c r="O32073">
        <v>6</v>
      </c>
      <c r="P32073">
        <v>2</v>
      </c>
      <c r="Q32073">
        <v>5</v>
      </c>
      <c r="R32073">
        <v>2</v>
      </c>
      <c r="S32073" t="s">
        <v>56</v>
      </c>
      <c r="T32073" t="s">
        <v>59</v>
      </c>
      <c r="U32073">
        <v>6</v>
      </c>
      <c r="V32073">
        <v>170</v>
      </c>
      <c r="W32073">
        <v>8</v>
      </c>
      <c r="X32073">
        <v>758</v>
      </c>
      <c r="Y32073">
        <v>1</v>
      </c>
      <c r="Z32073">
        <v>1</v>
      </c>
      <c r="AA32073">
        <v>1</v>
      </c>
      <c r="AB32073">
        <v>0</v>
      </c>
      <c r="AC32073">
        <v>2</v>
      </c>
      <c r="AX32073">
        <v>1</v>
      </c>
      <c r="AY32073" t="s">
        <v>56</v>
      </c>
      <c r="AZ32073">
        <v>2</v>
      </c>
      <c r="BA32073" t="s">
        <v>23218</v>
      </c>
      <c r="BB32073" s="1" t="s">
        <v>103</v>
      </c>
      <c r="BC32073" t="s">
        <v>29949</v>
      </c>
      <c r="BD32073" t="s">
        <v>29949</v>
      </c>
      <c r="BE32073">
        <v>201</v>
      </c>
      <c r="BF32073">
        <v>1</v>
      </c>
      <c r="BG32073">
        <v>13</v>
      </c>
    </row>
    <row r="32074" spans="1:59" x14ac:dyDescent="0.3">
      <c r="A32074">
        <v>8</v>
      </c>
      <c r="B32074" t="s">
        <v>30904</v>
      </c>
      <c r="C32074">
        <v>1</v>
      </c>
      <c r="D32074">
        <v>1</v>
      </c>
      <c r="E32074">
        <v>1</v>
      </c>
      <c r="F32074" t="s">
        <v>56</v>
      </c>
      <c r="G32074">
        <v>2</v>
      </c>
      <c r="H32074">
        <v>2019</v>
      </c>
      <c r="I32074">
        <v>10</v>
      </c>
      <c r="J32074">
        <v>22</v>
      </c>
      <c r="K32074">
        <v>3</v>
      </c>
      <c r="L32074">
        <v>1</v>
      </c>
      <c r="M32074">
        <v>5</v>
      </c>
      <c r="N32074">
        <v>17</v>
      </c>
      <c r="O32074">
        <v>5</v>
      </c>
      <c r="P32074">
        <v>99</v>
      </c>
      <c r="Q32074">
        <v>99</v>
      </c>
      <c r="R32074">
        <v>2</v>
      </c>
      <c r="S32074" t="s">
        <v>56</v>
      </c>
      <c r="T32074" t="s">
        <v>59</v>
      </c>
      <c r="U32074">
        <v>6</v>
      </c>
      <c r="V32074">
        <v>170</v>
      </c>
      <c r="W32074">
        <v>8</v>
      </c>
      <c r="X32074">
        <v>1</v>
      </c>
      <c r="Y32074">
        <v>1</v>
      </c>
      <c r="Z32074">
        <v>2</v>
      </c>
      <c r="AA32074">
        <v>2</v>
      </c>
      <c r="AB32074">
        <v>0</v>
      </c>
      <c r="AC32074">
        <v>1</v>
      </c>
      <c r="AV32074">
        <v>1</v>
      </c>
      <c r="AY32074" t="s">
        <v>56</v>
      </c>
      <c r="AZ32074">
        <v>1</v>
      </c>
      <c r="BA32074" t="s">
        <v>5396</v>
      </c>
      <c r="BB32074" s="1" t="s">
        <v>151</v>
      </c>
      <c r="BC32074" t="s">
        <v>29960</v>
      </c>
      <c r="BD32074" t="s">
        <v>30849</v>
      </c>
      <c r="BE32074">
        <v>107</v>
      </c>
      <c r="BF32074">
        <v>1</v>
      </c>
      <c r="BG32074">
        <v>9</v>
      </c>
    </row>
    <row r="32075" spans="1:59" x14ac:dyDescent="0.3">
      <c r="A32075">
        <v>8</v>
      </c>
      <c r="B32075" t="s">
        <v>30904</v>
      </c>
      <c r="C32075">
        <v>1</v>
      </c>
      <c r="D32075">
        <v>1</v>
      </c>
      <c r="E32075">
        <v>1</v>
      </c>
      <c r="F32075" t="s">
        <v>56</v>
      </c>
      <c r="G32075">
        <v>2</v>
      </c>
      <c r="H32075">
        <v>2019</v>
      </c>
      <c r="I32075">
        <v>9</v>
      </c>
      <c r="J32075">
        <v>5</v>
      </c>
      <c r="K32075">
        <v>45</v>
      </c>
      <c r="L32075">
        <v>2</v>
      </c>
      <c r="M32075">
        <v>1</v>
      </c>
      <c r="N32075">
        <v>14</v>
      </c>
      <c r="O32075">
        <v>4</v>
      </c>
      <c r="P32075">
        <v>99</v>
      </c>
      <c r="Q32075">
        <v>99</v>
      </c>
      <c r="R32075">
        <v>2</v>
      </c>
      <c r="S32075" t="s">
        <v>56</v>
      </c>
      <c r="T32075" t="s">
        <v>64</v>
      </c>
      <c r="U32075">
        <v>6</v>
      </c>
      <c r="V32075">
        <v>170</v>
      </c>
      <c r="W32075">
        <v>8</v>
      </c>
      <c r="X32075">
        <v>1</v>
      </c>
      <c r="Y32075">
        <v>1</v>
      </c>
      <c r="Z32075">
        <v>1</v>
      </c>
      <c r="AA32075">
        <v>1</v>
      </c>
      <c r="AB32075">
        <v>0</v>
      </c>
      <c r="AC32075">
        <v>1</v>
      </c>
      <c r="AP32075">
        <v>2</v>
      </c>
      <c r="AQ32075">
        <v>2</v>
      </c>
      <c r="AR32075">
        <v>2</v>
      </c>
      <c r="AV32075">
        <v>1</v>
      </c>
      <c r="AY32075" t="s">
        <v>56</v>
      </c>
      <c r="AZ32075">
        <v>1</v>
      </c>
      <c r="BA32075" t="s">
        <v>23219</v>
      </c>
      <c r="BB32075" s="1" t="s">
        <v>141</v>
      </c>
      <c r="BC32075" t="s">
        <v>29958</v>
      </c>
      <c r="BD32075" t="s">
        <v>30842</v>
      </c>
      <c r="BE32075">
        <v>107</v>
      </c>
      <c r="BF32075">
        <v>1</v>
      </c>
      <c r="BG32075">
        <v>9</v>
      </c>
    </row>
    <row r="32076" spans="1:59" x14ac:dyDescent="0.3">
      <c r="A32076">
        <v>11</v>
      </c>
      <c r="B32076" t="s">
        <v>30903</v>
      </c>
      <c r="C32076">
        <v>1</v>
      </c>
      <c r="D32076">
        <v>1</v>
      </c>
      <c r="E32076">
        <v>1</v>
      </c>
      <c r="F32076" t="s">
        <v>56</v>
      </c>
      <c r="G32076">
        <v>2</v>
      </c>
      <c r="H32076">
        <v>2019</v>
      </c>
      <c r="I32076">
        <v>10</v>
      </c>
      <c r="J32076">
        <v>12</v>
      </c>
      <c r="K32076">
        <v>30</v>
      </c>
      <c r="L32076">
        <v>2</v>
      </c>
      <c r="M32076">
        <v>5</v>
      </c>
      <c r="N32076">
        <v>17</v>
      </c>
      <c r="O32076">
        <v>5</v>
      </c>
      <c r="P32076">
        <v>3</v>
      </c>
      <c r="Q32076">
        <v>9</v>
      </c>
      <c r="R32076">
        <v>2</v>
      </c>
      <c r="S32076" t="s">
        <v>56</v>
      </c>
      <c r="T32076" t="s">
        <v>59</v>
      </c>
      <c r="U32076">
        <v>1</v>
      </c>
      <c r="V32076">
        <v>170</v>
      </c>
      <c r="W32076">
        <v>95</v>
      </c>
      <c r="X32076">
        <v>200</v>
      </c>
      <c r="Y32076">
        <v>3</v>
      </c>
      <c r="Z32076">
        <v>2</v>
      </c>
      <c r="AA32076">
        <v>2</v>
      </c>
      <c r="AB32076">
        <v>0</v>
      </c>
      <c r="AC32076">
        <v>2</v>
      </c>
      <c r="AP32076">
        <v>2</v>
      </c>
      <c r="AQ32076">
        <v>2</v>
      </c>
      <c r="AR32076">
        <v>2</v>
      </c>
      <c r="AV32076">
        <v>1</v>
      </c>
      <c r="AY32076" t="s">
        <v>56</v>
      </c>
      <c r="AZ32076">
        <v>1</v>
      </c>
      <c r="BA32076" t="s">
        <v>23220</v>
      </c>
      <c r="BB32076" s="1" t="s">
        <v>80</v>
      </c>
      <c r="BC32076" t="s">
        <v>29941</v>
      </c>
      <c r="BD32076" t="s">
        <v>29941</v>
      </c>
      <c r="BE32076">
        <v>206</v>
      </c>
      <c r="BF32076">
        <v>1</v>
      </c>
      <c r="BG32076">
        <v>24</v>
      </c>
    </row>
    <row r="32077" spans="1:59" x14ac:dyDescent="0.3">
      <c r="A32077">
        <v>68</v>
      </c>
      <c r="B32077" t="s">
        <v>30911</v>
      </c>
      <c r="C32077">
        <v>895</v>
      </c>
      <c r="D32077">
        <v>1</v>
      </c>
      <c r="E32077">
        <v>3</v>
      </c>
      <c r="F32077" t="s">
        <v>56</v>
      </c>
      <c r="G32077">
        <v>2</v>
      </c>
      <c r="H32077">
        <v>2019</v>
      </c>
      <c r="I32077">
        <v>10</v>
      </c>
      <c r="J32077">
        <v>19</v>
      </c>
      <c r="K32077">
        <v>25</v>
      </c>
      <c r="L32077">
        <v>2</v>
      </c>
      <c r="M32077">
        <v>6</v>
      </c>
      <c r="N32077">
        <v>21</v>
      </c>
      <c r="O32077">
        <v>6</v>
      </c>
      <c r="P32077">
        <v>3</v>
      </c>
      <c r="Q32077">
        <v>9</v>
      </c>
      <c r="R32077">
        <v>2</v>
      </c>
      <c r="S32077" t="s">
        <v>56</v>
      </c>
      <c r="T32077" t="s">
        <v>59</v>
      </c>
      <c r="U32077">
        <v>6</v>
      </c>
      <c r="V32077">
        <v>170</v>
      </c>
      <c r="W32077">
        <v>68</v>
      </c>
      <c r="X32077">
        <v>895</v>
      </c>
      <c r="Y32077">
        <v>1</v>
      </c>
      <c r="Z32077">
        <v>1</v>
      </c>
      <c r="AA32077">
        <v>1</v>
      </c>
      <c r="AB32077">
        <v>0</v>
      </c>
      <c r="AC32077">
        <v>1</v>
      </c>
      <c r="AX32077">
        <v>1</v>
      </c>
      <c r="AY32077" t="s">
        <v>56</v>
      </c>
      <c r="AZ32077">
        <v>1</v>
      </c>
      <c r="BA32077" t="s">
        <v>23221</v>
      </c>
      <c r="BB32077" s="1" t="s">
        <v>80</v>
      </c>
      <c r="BC32077" t="s">
        <v>29941</v>
      </c>
      <c r="BD32077" t="s">
        <v>29941</v>
      </c>
      <c r="BE32077">
        <v>206</v>
      </c>
      <c r="BF32077">
        <v>1</v>
      </c>
      <c r="BG32077">
        <v>24</v>
      </c>
    </row>
    <row r="32078" spans="1:59" x14ac:dyDescent="0.3">
      <c r="A32078">
        <v>70</v>
      </c>
      <c r="B32078" t="s">
        <v>30910</v>
      </c>
      <c r="C32078">
        <v>1</v>
      </c>
      <c r="D32078">
        <v>1</v>
      </c>
      <c r="E32078">
        <v>1</v>
      </c>
      <c r="F32078" t="s">
        <v>56</v>
      </c>
      <c r="G32078">
        <v>2</v>
      </c>
      <c r="H32078">
        <v>2019</v>
      </c>
      <c r="I32078">
        <v>10</v>
      </c>
      <c r="J32078">
        <v>9</v>
      </c>
      <c r="K32078">
        <v>50</v>
      </c>
      <c r="L32078">
        <v>1</v>
      </c>
      <c r="M32078">
        <v>6</v>
      </c>
      <c r="N32078">
        <v>14</v>
      </c>
      <c r="O32078">
        <v>4</v>
      </c>
      <c r="P32078">
        <v>9</v>
      </c>
      <c r="Q32078">
        <v>5</v>
      </c>
      <c r="R32078">
        <v>2</v>
      </c>
      <c r="S32078" t="s">
        <v>56</v>
      </c>
      <c r="T32078" t="s">
        <v>59</v>
      </c>
      <c r="U32078">
        <v>6</v>
      </c>
      <c r="V32078">
        <v>170</v>
      </c>
      <c r="W32078">
        <v>70</v>
      </c>
      <c r="X32078">
        <v>1</v>
      </c>
      <c r="Y32078">
        <v>1</v>
      </c>
      <c r="Z32078">
        <v>1</v>
      </c>
      <c r="AA32078">
        <v>1</v>
      </c>
      <c r="AB32078">
        <v>0</v>
      </c>
      <c r="AC32078">
        <v>2</v>
      </c>
      <c r="AV32078">
        <v>1</v>
      </c>
      <c r="AY32078" t="s">
        <v>56</v>
      </c>
      <c r="AZ32078">
        <v>1</v>
      </c>
      <c r="BA32078" t="s">
        <v>19302</v>
      </c>
      <c r="BB32078" s="1" t="s">
        <v>261</v>
      </c>
      <c r="BC32078" t="s">
        <v>29968</v>
      </c>
      <c r="BD32078" t="s">
        <v>29968</v>
      </c>
      <c r="BE32078">
        <v>214</v>
      </c>
      <c r="BF32078">
        <v>1</v>
      </c>
      <c r="BG32078">
        <v>11</v>
      </c>
    </row>
    <row r="32079" spans="1:59" x14ac:dyDescent="0.3">
      <c r="A32079">
        <v>41</v>
      </c>
      <c r="B32079" t="s">
        <v>30917</v>
      </c>
      <c r="C32079">
        <v>1</v>
      </c>
      <c r="D32079">
        <v>1</v>
      </c>
      <c r="E32079">
        <v>1</v>
      </c>
      <c r="F32079" t="s">
        <v>56</v>
      </c>
      <c r="G32079">
        <v>2</v>
      </c>
      <c r="H32079">
        <v>2019</v>
      </c>
      <c r="I32079">
        <v>10</v>
      </c>
      <c r="J32079">
        <v>23</v>
      </c>
      <c r="K32079">
        <v>20</v>
      </c>
      <c r="L32079">
        <v>2</v>
      </c>
      <c r="M32079">
        <v>6</v>
      </c>
      <c r="N32079">
        <v>16</v>
      </c>
      <c r="O32079">
        <v>4</v>
      </c>
      <c r="P32079">
        <v>3</v>
      </c>
      <c r="Q32079">
        <v>9</v>
      </c>
      <c r="R32079">
        <v>2</v>
      </c>
      <c r="S32079" t="s">
        <v>56</v>
      </c>
      <c r="T32079" t="s">
        <v>64</v>
      </c>
      <c r="U32079">
        <v>6</v>
      </c>
      <c r="V32079">
        <v>170</v>
      </c>
      <c r="W32079">
        <v>41</v>
      </c>
      <c r="X32079">
        <v>1</v>
      </c>
      <c r="Y32079">
        <v>1</v>
      </c>
      <c r="Z32079">
        <v>1</v>
      </c>
      <c r="AA32079">
        <v>1</v>
      </c>
      <c r="AB32079">
        <v>0</v>
      </c>
      <c r="AC32079">
        <v>1</v>
      </c>
      <c r="AP32079">
        <v>2</v>
      </c>
      <c r="AQ32079">
        <v>2</v>
      </c>
      <c r="AR32079">
        <v>2</v>
      </c>
      <c r="AX32079">
        <v>1</v>
      </c>
      <c r="AY32079" t="s">
        <v>56</v>
      </c>
      <c r="AZ32079">
        <v>1</v>
      </c>
      <c r="BA32079" t="s">
        <v>4048</v>
      </c>
      <c r="BB32079" s="1" t="s">
        <v>80</v>
      </c>
      <c r="BC32079" t="s">
        <v>29941</v>
      </c>
      <c r="BD32079" t="s">
        <v>29941</v>
      </c>
      <c r="BE32079">
        <v>206</v>
      </c>
      <c r="BF32079">
        <v>1</v>
      </c>
      <c r="BG32079">
        <v>24</v>
      </c>
    </row>
    <row r="32080" spans="1:59" x14ac:dyDescent="0.3">
      <c r="A32080">
        <v>5</v>
      </c>
      <c r="B32080" t="s">
        <v>30899</v>
      </c>
      <c r="C32080">
        <v>1</v>
      </c>
      <c r="D32080">
        <v>1</v>
      </c>
      <c r="E32080">
        <v>3</v>
      </c>
      <c r="F32080" t="s">
        <v>56</v>
      </c>
      <c r="G32080">
        <v>2</v>
      </c>
      <c r="H32080">
        <v>2019</v>
      </c>
      <c r="I32080">
        <v>11</v>
      </c>
      <c r="J32080">
        <v>5</v>
      </c>
      <c r="K32080">
        <v>30</v>
      </c>
      <c r="L32080">
        <v>1</v>
      </c>
      <c r="M32080">
        <v>6</v>
      </c>
      <c r="N32080">
        <v>24</v>
      </c>
      <c r="O32080">
        <v>6</v>
      </c>
      <c r="P32080">
        <v>99</v>
      </c>
      <c r="Q32080">
        <v>99</v>
      </c>
      <c r="R32080">
        <v>2</v>
      </c>
      <c r="S32080" t="s">
        <v>56</v>
      </c>
      <c r="T32080" t="s">
        <v>63</v>
      </c>
      <c r="U32080">
        <v>6</v>
      </c>
      <c r="V32080">
        <v>170</v>
      </c>
      <c r="W32080">
        <v>5</v>
      </c>
      <c r="X32080">
        <v>1</v>
      </c>
      <c r="Y32080">
        <v>1</v>
      </c>
      <c r="Z32080">
        <v>1</v>
      </c>
      <c r="AA32080">
        <v>1</v>
      </c>
      <c r="AB32080">
        <v>0</v>
      </c>
      <c r="AC32080">
        <v>2</v>
      </c>
      <c r="AV32080">
        <v>1</v>
      </c>
      <c r="AY32080" t="s">
        <v>56</v>
      </c>
      <c r="AZ32080">
        <v>1</v>
      </c>
      <c r="BA32080" t="s">
        <v>585</v>
      </c>
      <c r="BB32080" s="1" t="s">
        <v>76</v>
      </c>
      <c r="BC32080" t="s">
        <v>29939</v>
      </c>
      <c r="BD32080" t="s">
        <v>29939</v>
      </c>
      <c r="BE32080">
        <v>204</v>
      </c>
      <c r="BF32080">
        <v>1</v>
      </c>
      <c r="BG32080">
        <v>20</v>
      </c>
    </row>
    <row r="32081" spans="1:59" x14ac:dyDescent="0.3">
      <c r="A32081">
        <v>52</v>
      </c>
      <c r="B32081" t="s">
        <v>30912</v>
      </c>
      <c r="C32081">
        <v>1</v>
      </c>
      <c r="D32081">
        <v>1</v>
      </c>
      <c r="E32081">
        <v>3</v>
      </c>
      <c r="F32081" t="s">
        <v>56</v>
      </c>
      <c r="G32081">
        <v>2</v>
      </c>
      <c r="H32081">
        <v>2019</v>
      </c>
      <c r="I32081">
        <v>10</v>
      </c>
      <c r="J32081">
        <v>20</v>
      </c>
      <c r="K32081">
        <v>15</v>
      </c>
      <c r="L32081">
        <v>1</v>
      </c>
      <c r="M32081">
        <v>6</v>
      </c>
      <c r="N32081">
        <v>25</v>
      </c>
      <c r="O32081">
        <v>6</v>
      </c>
      <c r="P32081">
        <v>2</v>
      </c>
      <c r="Q32081">
        <v>5</v>
      </c>
      <c r="R32081">
        <v>2</v>
      </c>
      <c r="S32081" t="s">
        <v>56</v>
      </c>
      <c r="T32081" t="s">
        <v>57</v>
      </c>
      <c r="U32081">
        <v>6</v>
      </c>
      <c r="V32081">
        <v>170</v>
      </c>
      <c r="W32081">
        <v>52</v>
      </c>
      <c r="X32081">
        <v>1</v>
      </c>
      <c r="Y32081">
        <v>1</v>
      </c>
      <c r="Z32081">
        <v>2</v>
      </c>
      <c r="AA32081">
        <v>2</v>
      </c>
      <c r="AB32081">
        <v>0</v>
      </c>
      <c r="AC32081">
        <v>1</v>
      </c>
      <c r="AV32081">
        <v>1</v>
      </c>
      <c r="AX32081">
        <v>1</v>
      </c>
      <c r="AY32081" t="s">
        <v>56</v>
      </c>
      <c r="AZ32081">
        <v>1</v>
      </c>
      <c r="BA32081" t="s">
        <v>23222</v>
      </c>
      <c r="BB32081" s="1" t="s">
        <v>103</v>
      </c>
      <c r="BC32081" t="s">
        <v>29949</v>
      </c>
      <c r="BD32081" t="s">
        <v>29949</v>
      </c>
      <c r="BE32081">
        <v>201</v>
      </c>
      <c r="BF32081">
        <v>1</v>
      </c>
      <c r="BG32081">
        <v>13</v>
      </c>
    </row>
    <row r="32082" spans="1:59" x14ac:dyDescent="0.3">
      <c r="A32082">
        <v>5</v>
      </c>
      <c r="B32082" t="s">
        <v>30899</v>
      </c>
      <c r="C32082">
        <v>1</v>
      </c>
      <c r="D32082">
        <v>1</v>
      </c>
      <c r="E32082">
        <v>3</v>
      </c>
      <c r="F32082" t="s">
        <v>56</v>
      </c>
      <c r="G32082">
        <v>2</v>
      </c>
      <c r="H32082">
        <v>2019</v>
      </c>
      <c r="I32082">
        <v>11</v>
      </c>
      <c r="J32082">
        <v>15</v>
      </c>
      <c r="K32082">
        <v>48</v>
      </c>
      <c r="L32082">
        <v>2</v>
      </c>
      <c r="M32082">
        <v>4</v>
      </c>
      <c r="N32082">
        <v>23</v>
      </c>
      <c r="O32082">
        <v>6</v>
      </c>
      <c r="P32082">
        <v>2</v>
      </c>
      <c r="Q32082">
        <v>5</v>
      </c>
      <c r="R32082">
        <v>2</v>
      </c>
      <c r="S32082" t="s">
        <v>56</v>
      </c>
      <c r="T32082" t="s">
        <v>59</v>
      </c>
      <c r="U32082">
        <v>6</v>
      </c>
      <c r="V32082">
        <v>170</v>
      </c>
      <c r="W32082">
        <v>5</v>
      </c>
      <c r="X32082">
        <v>1</v>
      </c>
      <c r="Y32082">
        <v>1</v>
      </c>
      <c r="Z32082">
        <v>1</v>
      </c>
      <c r="AA32082">
        <v>1</v>
      </c>
      <c r="AB32082">
        <v>0</v>
      </c>
      <c r="AC32082">
        <v>2</v>
      </c>
      <c r="AV32082">
        <v>1</v>
      </c>
      <c r="AY32082" t="s">
        <v>56</v>
      </c>
      <c r="AZ32082">
        <v>1</v>
      </c>
      <c r="BA32082" t="s">
        <v>1282</v>
      </c>
      <c r="BB32082" s="1" t="s">
        <v>130</v>
      </c>
      <c r="BC32082" t="s">
        <v>29955</v>
      </c>
      <c r="BD32082" t="s">
        <v>29955</v>
      </c>
      <c r="BE32082">
        <v>203</v>
      </c>
      <c r="BF32082">
        <v>1</v>
      </c>
      <c r="BG32082">
        <v>16</v>
      </c>
    </row>
    <row r="32083" spans="1:59" x14ac:dyDescent="0.3">
      <c r="A32083">
        <v>5</v>
      </c>
      <c r="B32083" t="s">
        <v>30899</v>
      </c>
      <c r="C32083">
        <v>1</v>
      </c>
      <c r="D32083">
        <v>1</v>
      </c>
      <c r="E32083">
        <v>3</v>
      </c>
      <c r="F32083" t="s">
        <v>56</v>
      </c>
      <c r="G32083">
        <v>2</v>
      </c>
      <c r="H32083">
        <v>2019</v>
      </c>
      <c r="I32083">
        <v>11</v>
      </c>
      <c r="J32083">
        <v>13</v>
      </c>
      <c r="K32083">
        <v>10</v>
      </c>
      <c r="L32083">
        <v>2</v>
      </c>
      <c r="M32083">
        <v>4</v>
      </c>
      <c r="N32083">
        <v>24</v>
      </c>
      <c r="O32083">
        <v>6</v>
      </c>
      <c r="P32083">
        <v>2</v>
      </c>
      <c r="Q32083">
        <v>5</v>
      </c>
      <c r="R32083">
        <v>2</v>
      </c>
      <c r="S32083" t="s">
        <v>56</v>
      </c>
      <c r="T32083" t="s">
        <v>59</v>
      </c>
      <c r="U32083">
        <v>6</v>
      </c>
      <c r="V32083">
        <v>170</v>
      </c>
      <c r="W32083">
        <v>5</v>
      </c>
      <c r="X32083">
        <v>1</v>
      </c>
      <c r="Y32083">
        <v>1</v>
      </c>
      <c r="Z32083">
        <v>1</v>
      </c>
      <c r="AA32083">
        <v>1</v>
      </c>
      <c r="AB32083">
        <v>0</v>
      </c>
      <c r="AC32083">
        <v>2</v>
      </c>
      <c r="AV32083">
        <v>1</v>
      </c>
      <c r="AY32083" t="s">
        <v>56</v>
      </c>
      <c r="AZ32083">
        <v>1</v>
      </c>
      <c r="BA32083" t="s">
        <v>2990</v>
      </c>
      <c r="BB32083" s="1" t="s">
        <v>82</v>
      </c>
      <c r="BC32083" t="s">
        <v>29942</v>
      </c>
      <c r="BD32083" t="s">
        <v>30709</v>
      </c>
      <c r="BE32083">
        <v>214</v>
      </c>
      <c r="BF32083">
        <v>1</v>
      </c>
      <c r="BG32083">
        <v>34</v>
      </c>
    </row>
    <row r="32084" spans="1:59" x14ac:dyDescent="0.3">
      <c r="A32084">
        <v>76</v>
      </c>
      <c r="B32084" t="s">
        <v>30906</v>
      </c>
      <c r="C32084">
        <v>1</v>
      </c>
      <c r="D32084">
        <v>1</v>
      </c>
      <c r="E32084">
        <v>1</v>
      </c>
      <c r="F32084" t="s">
        <v>56</v>
      </c>
      <c r="G32084">
        <v>2</v>
      </c>
      <c r="H32084">
        <v>2019</v>
      </c>
      <c r="I32084">
        <v>11</v>
      </c>
      <c r="J32084">
        <v>12</v>
      </c>
      <c r="K32084">
        <v>50</v>
      </c>
      <c r="L32084">
        <v>2</v>
      </c>
      <c r="M32084">
        <v>5</v>
      </c>
      <c r="N32084">
        <v>22</v>
      </c>
      <c r="O32084">
        <v>6</v>
      </c>
      <c r="P32084">
        <v>2</v>
      </c>
      <c r="Q32084">
        <v>5</v>
      </c>
      <c r="R32084">
        <v>2</v>
      </c>
      <c r="S32084" t="s">
        <v>56</v>
      </c>
      <c r="T32084" t="s">
        <v>59</v>
      </c>
      <c r="U32084">
        <v>6</v>
      </c>
      <c r="V32084">
        <v>170</v>
      </c>
      <c r="W32084">
        <v>76</v>
      </c>
      <c r="X32084">
        <v>520</v>
      </c>
      <c r="Y32084">
        <v>1</v>
      </c>
      <c r="Z32084">
        <v>2</v>
      </c>
      <c r="AA32084">
        <v>2</v>
      </c>
      <c r="AB32084">
        <v>0</v>
      </c>
      <c r="AC32084">
        <v>2</v>
      </c>
      <c r="AV32084">
        <v>1</v>
      </c>
      <c r="AX32084">
        <v>1</v>
      </c>
      <c r="AY32084" t="s">
        <v>56</v>
      </c>
      <c r="AZ32084">
        <v>1</v>
      </c>
      <c r="BA32084" t="s">
        <v>23223</v>
      </c>
      <c r="BB32084" s="1" t="s">
        <v>72</v>
      </c>
      <c r="BC32084" t="s">
        <v>29937</v>
      </c>
      <c r="BD32084" t="s">
        <v>30310</v>
      </c>
      <c r="BE32084">
        <v>610</v>
      </c>
      <c r="BF32084">
        <v>1</v>
      </c>
      <c r="BG32084">
        <v>74</v>
      </c>
    </row>
    <row r="32085" spans="1:59" x14ac:dyDescent="0.3">
      <c r="A32085">
        <v>8</v>
      </c>
      <c r="B32085" t="s">
        <v>30904</v>
      </c>
      <c r="C32085">
        <v>1</v>
      </c>
      <c r="D32085">
        <v>1</v>
      </c>
      <c r="E32085">
        <v>1</v>
      </c>
      <c r="F32085" t="s">
        <v>56</v>
      </c>
      <c r="G32085">
        <v>2</v>
      </c>
      <c r="H32085">
        <v>2019</v>
      </c>
      <c r="I32085">
        <v>11</v>
      </c>
      <c r="J32085">
        <v>8</v>
      </c>
      <c r="K32085">
        <v>40</v>
      </c>
      <c r="L32085">
        <v>2</v>
      </c>
      <c r="M32085">
        <v>9</v>
      </c>
      <c r="N32085">
        <v>20</v>
      </c>
      <c r="O32085">
        <v>5</v>
      </c>
      <c r="P32085">
        <v>99</v>
      </c>
      <c r="Q32085">
        <v>99</v>
      </c>
      <c r="R32085">
        <v>2</v>
      </c>
      <c r="S32085" t="s">
        <v>56</v>
      </c>
      <c r="T32085" t="s">
        <v>59</v>
      </c>
      <c r="U32085">
        <v>1</v>
      </c>
      <c r="V32085">
        <v>170</v>
      </c>
      <c r="W32085">
        <v>44</v>
      </c>
      <c r="X32085">
        <v>430</v>
      </c>
      <c r="Y32085">
        <v>3</v>
      </c>
      <c r="Z32085">
        <v>2</v>
      </c>
      <c r="AA32085">
        <v>2</v>
      </c>
      <c r="AB32085">
        <v>0</v>
      </c>
      <c r="AC32085">
        <v>1</v>
      </c>
      <c r="AV32085">
        <v>1</v>
      </c>
      <c r="AY32085" t="s">
        <v>56</v>
      </c>
      <c r="AZ32085">
        <v>1</v>
      </c>
      <c r="BA32085" t="s">
        <v>1830</v>
      </c>
      <c r="BB32085" s="1" t="s">
        <v>95</v>
      </c>
      <c r="BC32085" t="s">
        <v>29947</v>
      </c>
      <c r="BD32085" t="s">
        <v>29947</v>
      </c>
      <c r="BE32085">
        <v>203</v>
      </c>
      <c r="BF32085">
        <v>1</v>
      </c>
      <c r="BG32085">
        <v>15</v>
      </c>
    </row>
    <row r="32086" spans="1:59" x14ac:dyDescent="0.3">
      <c r="A32086">
        <v>8</v>
      </c>
      <c r="B32086" t="s">
        <v>30904</v>
      </c>
      <c r="C32086">
        <v>1</v>
      </c>
      <c r="D32086">
        <v>1</v>
      </c>
      <c r="E32086">
        <v>1</v>
      </c>
      <c r="F32086" t="s">
        <v>56</v>
      </c>
      <c r="G32086">
        <v>2</v>
      </c>
      <c r="H32086">
        <v>2019</v>
      </c>
      <c r="I32086">
        <v>11</v>
      </c>
      <c r="J32086">
        <v>7</v>
      </c>
      <c r="K32086">
        <v>35</v>
      </c>
      <c r="L32086">
        <v>1</v>
      </c>
      <c r="M32086">
        <v>5</v>
      </c>
      <c r="N32086">
        <v>23</v>
      </c>
      <c r="O32086">
        <v>6</v>
      </c>
      <c r="P32086">
        <v>3</v>
      </c>
      <c r="Q32086">
        <v>6</v>
      </c>
      <c r="R32086">
        <v>2</v>
      </c>
      <c r="S32086" t="s">
        <v>56</v>
      </c>
      <c r="T32086" t="s">
        <v>59</v>
      </c>
      <c r="U32086">
        <v>6</v>
      </c>
      <c r="V32086">
        <v>170</v>
      </c>
      <c r="W32086">
        <v>8</v>
      </c>
      <c r="X32086">
        <v>1</v>
      </c>
      <c r="Y32086">
        <v>1</v>
      </c>
      <c r="Z32086">
        <v>2</v>
      </c>
      <c r="AA32086">
        <v>2</v>
      </c>
      <c r="AB32086">
        <v>0</v>
      </c>
      <c r="AC32086">
        <v>1</v>
      </c>
      <c r="AV32086">
        <v>1</v>
      </c>
      <c r="AW32086">
        <v>1</v>
      </c>
      <c r="AX32086">
        <v>1</v>
      </c>
      <c r="AY32086" t="s">
        <v>56</v>
      </c>
      <c r="AZ32086">
        <v>1</v>
      </c>
      <c r="BA32086" t="s">
        <v>23224</v>
      </c>
      <c r="BB32086" s="1" t="s">
        <v>89</v>
      </c>
      <c r="BC32086" t="s">
        <v>29945</v>
      </c>
      <c r="BD32086" t="s">
        <v>29945</v>
      </c>
      <c r="BE32086">
        <v>214</v>
      </c>
      <c r="BF32086">
        <v>1</v>
      </c>
      <c r="BG32086">
        <v>23</v>
      </c>
    </row>
    <row r="32087" spans="1:59" x14ac:dyDescent="0.3">
      <c r="A32087">
        <v>11</v>
      </c>
      <c r="B32087" t="s">
        <v>30903</v>
      </c>
      <c r="C32087">
        <v>1</v>
      </c>
      <c r="D32087">
        <v>1</v>
      </c>
      <c r="E32087">
        <v>1</v>
      </c>
      <c r="F32087" t="s">
        <v>56</v>
      </c>
      <c r="G32087">
        <v>2</v>
      </c>
      <c r="H32087">
        <v>2019</v>
      </c>
      <c r="I32087">
        <v>10</v>
      </c>
      <c r="J32087">
        <v>12</v>
      </c>
      <c r="K32087">
        <v>7</v>
      </c>
      <c r="L32087">
        <v>1</v>
      </c>
      <c r="M32087">
        <v>2</v>
      </c>
      <c r="N32087">
        <v>13</v>
      </c>
      <c r="O32087">
        <v>4</v>
      </c>
      <c r="P32087">
        <v>5</v>
      </c>
      <c r="Q32087">
        <v>11</v>
      </c>
      <c r="R32087">
        <v>2</v>
      </c>
      <c r="S32087" t="s">
        <v>56</v>
      </c>
      <c r="T32087" t="s">
        <v>182</v>
      </c>
      <c r="U32087">
        <v>6</v>
      </c>
      <c r="V32087">
        <v>170</v>
      </c>
      <c r="W32087">
        <v>11</v>
      </c>
      <c r="X32087">
        <v>1</v>
      </c>
      <c r="Y32087">
        <v>1</v>
      </c>
      <c r="Z32087">
        <v>1</v>
      </c>
      <c r="AA32087">
        <v>1</v>
      </c>
      <c r="AB32087">
        <v>0</v>
      </c>
      <c r="AC32087">
        <v>2</v>
      </c>
      <c r="AV32087">
        <v>1</v>
      </c>
      <c r="AY32087" t="s">
        <v>56</v>
      </c>
      <c r="AZ32087">
        <v>1</v>
      </c>
      <c r="BA32087" t="s">
        <v>23225</v>
      </c>
      <c r="BB32087" s="1" t="s">
        <v>990</v>
      </c>
      <c r="BC32087" t="s">
        <v>30038</v>
      </c>
      <c r="BD32087" t="s">
        <v>30729</v>
      </c>
      <c r="BE32087">
        <v>212</v>
      </c>
      <c r="BF32087">
        <v>1</v>
      </c>
      <c r="BG32087">
        <v>35</v>
      </c>
    </row>
    <row r="32088" spans="1:59" x14ac:dyDescent="0.3">
      <c r="A32088">
        <v>68</v>
      </c>
      <c r="B32088" t="s">
        <v>30911</v>
      </c>
      <c r="C32088">
        <v>81</v>
      </c>
      <c r="D32088">
        <v>1</v>
      </c>
      <c r="E32088">
        <v>1</v>
      </c>
      <c r="F32088" t="s">
        <v>56</v>
      </c>
      <c r="G32088">
        <v>2</v>
      </c>
      <c r="H32088">
        <v>2019</v>
      </c>
      <c r="I32088">
        <v>11</v>
      </c>
      <c r="J32088">
        <v>22</v>
      </c>
      <c r="K32088">
        <v>30</v>
      </c>
      <c r="L32088">
        <v>1</v>
      </c>
      <c r="M32088">
        <v>6</v>
      </c>
      <c r="N32088">
        <v>22</v>
      </c>
      <c r="O32088">
        <v>6</v>
      </c>
      <c r="P32088">
        <v>2</v>
      </c>
      <c r="Q32088">
        <v>5</v>
      </c>
      <c r="R32088">
        <v>2</v>
      </c>
      <c r="S32088" t="s">
        <v>56</v>
      </c>
      <c r="T32088" t="s">
        <v>69</v>
      </c>
      <c r="U32088">
        <v>6</v>
      </c>
      <c r="V32088">
        <v>170</v>
      </c>
      <c r="W32088">
        <v>68</v>
      </c>
      <c r="X32088">
        <v>81</v>
      </c>
      <c r="Y32088">
        <v>1</v>
      </c>
      <c r="Z32088">
        <v>3</v>
      </c>
      <c r="AA32088">
        <v>5</v>
      </c>
      <c r="AB32088">
        <v>0</v>
      </c>
      <c r="AC32088">
        <v>2</v>
      </c>
      <c r="AV32088">
        <v>1</v>
      </c>
      <c r="AY32088" t="s">
        <v>56</v>
      </c>
      <c r="AZ32088">
        <v>1</v>
      </c>
      <c r="BA32088" t="s">
        <v>23226</v>
      </c>
      <c r="BB32088" s="1" t="s">
        <v>345</v>
      </c>
      <c r="BC32088" t="s">
        <v>29980</v>
      </c>
      <c r="BD32088" t="s">
        <v>30864</v>
      </c>
      <c r="BE32088">
        <v>107</v>
      </c>
      <c r="BF32088">
        <v>1</v>
      </c>
      <c r="BG32088">
        <v>9</v>
      </c>
    </row>
    <row r="32089" spans="1:59" x14ac:dyDescent="0.3">
      <c r="A32089">
        <v>68</v>
      </c>
      <c r="B32089" t="s">
        <v>30911</v>
      </c>
      <c r="C32089">
        <v>81</v>
      </c>
      <c r="D32089">
        <v>1</v>
      </c>
      <c r="E32089">
        <v>1</v>
      </c>
      <c r="F32089" t="s">
        <v>56</v>
      </c>
      <c r="G32089">
        <v>2</v>
      </c>
      <c r="H32089">
        <v>2019</v>
      </c>
      <c r="I32089">
        <v>11</v>
      </c>
      <c r="J32089">
        <v>14</v>
      </c>
      <c r="K32089">
        <v>15</v>
      </c>
      <c r="L32089">
        <v>1</v>
      </c>
      <c r="M32089">
        <v>6</v>
      </c>
      <c r="N32089">
        <v>24</v>
      </c>
      <c r="O32089">
        <v>6</v>
      </c>
      <c r="P32089">
        <v>8</v>
      </c>
      <c r="Q32089">
        <v>3</v>
      </c>
      <c r="R32089">
        <v>2</v>
      </c>
      <c r="S32089" t="s">
        <v>56</v>
      </c>
      <c r="T32089" t="s">
        <v>63</v>
      </c>
      <c r="U32089">
        <v>6</v>
      </c>
      <c r="V32089">
        <v>170</v>
      </c>
      <c r="W32089">
        <v>68</v>
      </c>
      <c r="X32089">
        <v>81</v>
      </c>
      <c r="Y32089">
        <v>1</v>
      </c>
      <c r="Z32089">
        <v>3</v>
      </c>
      <c r="AA32089">
        <v>5</v>
      </c>
      <c r="AB32089">
        <v>0</v>
      </c>
      <c r="AC32089">
        <v>1</v>
      </c>
      <c r="AV32089">
        <v>1</v>
      </c>
      <c r="AY32089" t="s">
        <v>56</v>
      </c>
      <c r="AZ32089">
        <v>1</v>
      </c>
      <c r="BA32089" t="s">
        <v>23227</v>
      </c>
      <c r="BB32089" s="1" t="s">
        <v>846</v>
      </c>
      <c r="BC32089" t="s">
        <v>30029</v>
      </c>
      <c r="BD32089" t="s">
        <v>30029</v>
      </c>
      <c r="BE32089">
        <v>214</v>
      </c>
      <c r="BF32089">
        <v>1</v>
      </c>
      <c r="BG32089">
        <v>38</v>
      </c>
    </row>
    <row r="32090" spans="1:59" x14ac:dyDescent="0.3">
      <c r="A32090">
        <v>20</v>
      </c>
      <c r="B32090" t="s">
        <v>30908</v>
      </c>
      <c r="C32090">
        <v>1</v>
      </c>
      <c r="D32090">
        <v>1</v>
      </c>
      <c r="E32090">
        <v>1</v>
      </c>
      <c r="F32090" t="s">
        <v>56</v>
      </c>
      <c r="G32090">
        <v>2</v>
      </c>
      <c r="H32090">
        <v>2019</v>
      </c>
      <c r="I32090">
        <v>10</v>
      </c>
      <c r="J32090">
        <v>9</v>
      </c>
      <c r="K32090">
        <v>30</v>
      </c>
      <c r="L32090">
        <v>1</v>
      </c>
      <c r="M32090">
        <v>1</v>
      </c>
      <c r="N32090">
        <v>14</v>
      </c>
      <c r="O32090">
        <v>4</v>
      </c>
      <c r="P32090">
        <v>99</v>
      </c>
      <c r="Q32090">
        <v>99</v>
      </c>
      <c r="R32090">
        <v>2</v>
      </c>
      <c r="S32090" t="s">
        <v>56</v>
      </c>
      <c r="T32090" t="s">
        <v>64</v>
      </c>
      <c r="U32090">
        <v>6</v>
      </c>
      <c r="V32090">
        <v>170</v>
      </c>
      <c r="W32090">
        <v>20</v>
      </c>
      <c r="X32090">
        <v>614</v>
      </c>
      <c r="Y32090">
        <v>1</v>
      </c>
      <c r="Z32090">
        <v>2</v>
      </c>
      <c r="AA32090">
        <v>2</v>
      </c>
      <c r="AB32090">
        <v>0</v>
      </c>
      <c r="AC32090">
        <v>2</v>
      </c>
      <c r="AV32090">
        <v>1</v>
      </c>
      <c r="AY32090" t="s">
        <v>56</v>
      </c>
      <c r="AZ32090">
        <v>1</v>
      </c>
      <c r="BA32090" t="s">
        <v>23228</v>
      </c>
      <c r="BB32090" s="1" t="s">
        <v>103</v>
      </c>
      <c r="BC32090" t="s">
        <v>29949</v>
      </c>
      <c r="BD32090" t="s">
        <v>29949</v>
      </c>
      <c r="BE32090">
        <v>201</v>
      </c>
      <c r="BF32090">
        <v>1</v>
      </c>
      <c r="BG32090">
        <v>13</v>
      </c>
    </row>
    <row r="32091" spans="1:59" x14ac:dyDescent="0.3">
      <c r="A32091">
        <v>5</v>
      </c>
      <c r="B32091" t="s">
        <v>30899</v>
      </c>
      <c r="C32091">
        <v>129</v>
      </c>
      <c r="D32091">
        <v>1</v>
      </c>
      <c r="E32091">
        <v>1</v>
      </c>
      <c r="F32091" t="s">
        <v>56</v>
      </c>
      <c r="G32091">
        <v>2</v>
      </c>
      <c r="H32091">
        <v>2019</v>
      </c>
      <c r="I32091">
        <v>10</v>
      </c>
      <c r="J32091">
        <v>10</v>
      </c>
      <c r="K32091">
        <v>0</v>
      </c>
      <c r="L32091">
        <v>2</v>
      </c>
      <c r="M32091">
        <v>6</v>
      </c>
      <c r="N32091">
        <v>20</v>
      </c>
      <c r="O32091">
        <v>5</v>
      </c>
      <c r="P32091">
        <v>2</v>
      </c>
      <c r="Q32091">
        <v>5</v>
      </c>
      <c r="R32091">
        <v>2</v>
      </c>
      <c r="S32091" t="s">
        <v>56</v>
      </c>
      <c r="T32091" t="s">
        <v>59</v>
      </c>
      <c r="U32091">
        <v>6</v>
      </c>
      <c r="V32091">
        <v>170</v>
      </c>
      <c r="W32091">
        <v>5</v>
      </c>
      <c r="X32091">
        <v>129</v>
      </c>
      <c r="Y32091">
        <v>2</v>
      </c>
      <c r="Z32091">
        <v>1</v>
      </c>
      <c r="AA32091">
        <v>1</v>
      </c>
      <c r="AB32091">
        <v>0</v>
      </c>
      <c r="AC32091">
        <v>2</v>
      </c>
      <c r="AV32091">
        <v>1</v>
      </c>
      <c r="AX32091">
        <v>1</v>
      </c>
      <c r="AY32091" t="s">
        <v>56</v>
      </c>
      <c r="AZ32091">
        <v>1</v>
      </c>
      <c r="BA32091" t="s">
        <v>283</v>
      </c>
      <c r="BB32091" s="1" t="s">
        <v>103</v>
      </c>
      <c r="BC32091" t="s">
        <v>29949</v>
      </c>
      <c r="BD32091" t="s">
        <v>29949</v>
      </c>
      <c r="BE32091">
        <v>201</v>
      </c>
      <c r="BF32091">
        <v>1</v>
      </c>
      <c r="BG32091">
        <v>13</v>
      </c>
    </row>
    <row r="32092" spans="1:59" x14ac:dyDescent="0.3">
      <c r="A32092">
        <v>66</v>
      </c>
      <c r="B32092" t="s">
        <v>30902</v>
      </c>
      <c r="C32092">
        <v>1</v>
      </c>
      <c r="D32092">
        <v>1</v>
      </c>
      <c r="E32092">
        <v>1</v>
      </c>
      <c r="F32092" t="s">
        <v>56</v>
      </c>
      <c r="G32092">
        <v>2</v>
      </c>
      <c r="H32092">
        <v>2019</v>
      </c>
      <c r="I32092">
        <v>11</v>
      </c>
      <c r="J32092">
        <v>22</v>
      </c>
      <c r="K32092">
        <v>50</v>
      </c>
      <c r="L32092">
        <v>2</v>
      </c>
      <c r="M32092">
        <v>3</v>
      </c>
      <c r="N32092">
        <v>18</v>
      </c>
      <c r="O32092">
        <v>5</v>
      </c>
      <c r="P32092">
        <v>3</v>
      </c>
      <c r="Q32092">
        <v>9</v>
      </c>
      <c r="R32092">
        <v>2</v>
      </c>
      <c r="S32092" t="s">
        <v>56</v>
      </c>
      <c r="T32092" t="s">
        <v>59</v>
      </c>
      <c r="U32092">
        <v>6</v>
      </c>
      <c r="V32092">
        <v>170</v>
      </c>
      <c r="W32092">
        <v>66</v>
      </c>
      <c r="X32092">
        <v>682</v>
      </c>
      <c r="Y32092">
        <v>1</v>
      </c>
      <c r="Z32092">
        <v>1</v>
      </c>
      <c r="AA32092">
        <v>1</v>
      </c>
      <c r="AB32092">
        <v>0</v>
      </c>
      <c r="AC32092">
        <v>1</v>
      </c>
      <c r="AP32092">
        <v>2</v>
      </c>
      <c r="AQ32092">
        <v>2</v>
      </c>
      <c r="AR32092">
        <v>2</v>
      </c>
      <c r="AV32092">
        <v>1</v>
      </c>
      <c r="AY32092" t="s">
        <v>56</v>
      </c>
      <c r="AZ32092">
        <v>1</v>
      </c>
      <c r="BA32092" t="s">
        <v>23229</v>
      </c>
      <c r="BB32092" s="1" t="s">
        <v>143</v>
      </c>
      <c r="BC32092" t="s">
        <v>29959</v>
      </c>
      <c r="BD32092" t="s">
        <v>30439</v>
      </c>
      <c r="BE32092">
        <v>213</v>
      </c>
      <c r="BF32092">
        <v>1</v>
      </c>
      <c r="BG32092">
        <v>36</v>
      </c>
    </row>
    <row r="32093" spans="1:59" x14ac:dyDescent="0.3">
      <c r="A32093">
        <v>66</v>
      </c>
      <c r="B32093" t="s">
        <v>30902</v>
      </c>
      <c r="C32093">
        <v>1</v>
      </c>
      <c r="D32093">
        <v>1</v>
      </c>
      <c r="E32093">
        <v>1</v>
      </c>
      <c r="F32093" t="s">
        <v>56</v>
      </c>
      <c r="G32093">
        <v>2</v>
      </c>
      <c r="H32093">
        <v>2019</v>
      </c>
      <c r="I32093">
        <v>11</v>
      </c>
      <c r="J32093">
        <v>4</v>
      </c>
      <c r="K32093">
        <v>7</v>
      </c>
      <c r="L32093">
        <v>1</v>
      </c>
      <c r="M32093">
        <v>6</v>
      </c>
      <c r="N32093">
        <v>19</v>
      </c>
      <c r="O32093">
        <v>5</v>
      </c>
      <c r="P32093">
        <v>3</v>
      </c>
      <c r="Q32093">
        <v>7</v>
      </c>
      <c r="R32093">
        <v>2</v>
      </c>
      <c r="S32093" t="s">
        <v>56</v>
      </c>
      <c r="T32093" t="s">
        <v>57</v>
      </c>
      <c r="U32093">
        <v>6</v>
      </c>
      <c r="V32093">
        <v>170</v>
      </c>
      <c r="W32093">
        <v>63</v>
      </c>
      <c r="X32093">
        <v>548</v>
      </c>
      <c r="Y32093">
        <v>3</v>
      </c>
      <c r="Z32093">
        <v>2</v>
      </c>
      <c r="AA32093">
        <v>2</v>
      </c>
      <c r="AB32093">
        <v>0</v>
      </c>
      <c r="AC32093">
        <v>2</v>
      </c>
      <c r="AV32093">
        <v>1</v>
      </c>
      <c r="AW32093">
        <v>1</v>
      </c>
      <c r="AX32093">
        <v>1</v>
      </c>
      <c r="AY32093" t="s">
        <v>56</v>
      </c>
      <c r="AZ32093">
        <v>1</v>
      </c>
      <c r="BA32093" t="s">
        <v>23230</v>
      </c>
      <c r="BB32093" s="1" t="s">
        <v>1281</v>
      </c>
      <c r="BC32093" t="s">
        <v>30058</v>
      </c>
      <c r="BD32093" t="s">
        <v>30058</v>
      </c>
      <c r="BE32093">
        <v>201</v>
      </c>
      <c r="BF32093">
        <v>1</v>
      </c>
      <c r="BG32093">
        <v>13</v>
      </c>
    </row>
    <row r="32094" spans="1:59" x14ac:dyDescent="0.3">
      <c r="A32094">
        <v>5</v>
      </c>
      <c r="B32094" t="s">
        <v>30899</v>
      </c>
      <c r="C32094">
        <v>1</v>
      </c>
      <c r="D32094">
        <v>1</v>
      </c>
      <c r="E32094">
        <v>5</v>
      </c>
      <c r="F32094" t="s">
        <v>56</v>
      </c>
      <c r="G32094">
        <v>2</v>
      </c>
      <c r="H32094">
        <v>2019</v>
      </c>
      <c r="I32094">
        <v>10</v>
      </c>
      <c r="J32094">
        <v>5</v>
      </c>
      <c r="K32094">
        <v>0</v>
      </c>
      <c r="L32094">
        <v>1</v>
      </c>
      <c r="M32094">
        <v>5</v>
      </c>
      <c r="N32094">
        <v>23</v>
      </c>
      <c r="O32094">
        <v>6</v>
      </c>
      <c r="P32094">
        <v>2</v>
      </c>
      <c r="Q32094">
        <v>5</v>
      </c>
      <c r="R32094">
        <v>2</v>
      </c>
      <c r="S32094" t="s">
        <v>56</v>
      </c>
      <c r="T32094" t="s">
        <v>258</v>
      </c>
      <c r="U32094">
        <v>6</v>
      </c>
      <c r="V32094">
        <v>170</v>
      </c>
      <c r="W32094">
        <v>5</v>
      </c>
      <c r="X32094">
        <v>1</v>
      </c>
      <c r="Y32094">
        <v>1</v>
      </c>
      <c r="Z32094">
        <v>2</v>
      </c>
      <c r="AA32094">
        <v>2</v>
      </c>
      <c r="AB32094">
        <v>0</v>
      </c>
      <c r="AC32094">
        <v>2</v>
      </c>
      <c r="AX32094">
        <v>1</v>
      </c>
      <c r="AY32094" t="s">
        <v>56</v>
      </c>
      <c r="AZ32094">
        <v>1</v>
      </c>
      <c r="BA32094" t="s">
        <v>1288</v>
      </c>
      <c r="BB32094" s="1" t="s">
        <v>95</v>
      </c>
      <c r="BC32094" t="s">
        <v>29947</v>
      </c>
      <c r="BD32094" t="s">
        <v>29947</v>
      </c>
      <c r="BE32094">
        <v>203</v>
      </c>
      <c r="BF32094">
        <v>1</v>
      </c>
      <c r="BG32094">
        <v>15</v>
      </c>
    </row>
    <row r="32095" spans="1:59" x14ac:dyDescent="0.3">
      <c r="A32095">
        <v>17</v>
      </c>
      <c r="B32095" t="s">
        <v>30896</v>
      </c>
      <c r="C32095">
        <v>1</v>
      </c>
      <c r="D32095">
        <v>1</v>
      </c>
      <c r="E32095">
        <v>1</v>
      </c>
      <c r="F32095" t="s">
        <v>56</v>
      </c>
      <c r="G32095">
        <v>2</v>
      </c>
      <c r="H32095">
        <v>2019</v>
      </c>
      <c r="I32095">
        <v>10</v>
      </c>
      <c r="J32095">
        <v>1</v>
      </c>
      <c r="K32095">
        <v>0</v>
      </c>
      <c r="L32095">
        <v>1</v>
      </c>
      <c r="M32095">
        <v>9</v>
      </c>
      <c r="N32095">
        <v>22</v>
      </c>
      <c r="O32095">
        <v>6</v>
      </c>
      <c r="P32095">
        <v>99</v>
      </c>
      <c r="Q32095">
        <v>99</v>
      </c>
      <c r="R32095">
        <v>2</v>
      </c>
      <c r="S32095" t="s">
        <v>56</v>
      </c>
      <c r="T32095" t="s">
        <v>59</v>
      </c>
      <c r="U32095">
        <v>6</v>
      </c>
      <c r="V32095">
        <v>170</v>
      </c>
      <c r="W32095">
        <v>17</v>
      </c>
      <c r="X32095">
        <v>1</v>
      </c>
      <c r="Y32095">
        <v>1</v>
      </c>
      <c r="Z32095">
        <v>1</v>
      </c>
      <c r="AA32095">
        <v>1</v>
      </c>
      <c r="AB32095">
        <v>0</v>
      </c>
      <c r="AC32095">
        <v>1</v>
      </c>
      <c r="AV32095">
        <v>1</v>
      </c>
      <c r="AY32095" t="s">
        <v>56</v>
      </c>
      <c r="AZ32095">
        <v>1</v>
      </c>
      <c r="BA32095" t="s">
        <v>23231</v>
      </c>
      <c r="BB32095" s="1" t="s">
        <v>529</v>
      </c>
      <c r="BC32095" t="s">
        <v>29999</v>
      </c>
      <c r="BD32095" t="s">
        <v>29999</v>
      </c>
      <c r="BE32095">
        <v>205</v>
      </c>
      <c r="BF32095">
        <v>1</v>
      </c>
      <c r="BG32095">
        <v>19</v>
      </c>
    </row>
    <row r="32096" spans="1:59" x14ac:dyDescent="0.3">
      <c r="A32096">
        <v>11</v>
      </c>
      <c r="B32096" t="s">
        <v>30903</v>
      </c>
      <c r="C32096">
        <v>1</v>
      </c>
      <c r="D32096">
        <v>1</v>
      </c>
      <c r="E32096">
        <v>3</v>
      </c>
      <c r="F32096" t="s">
        <v>56</v>
      </c>
      <c r="G32096">
        <v>2</v>
      </c>
      <c r="H32096">
        <v>2019</v>
      </c>
      <c r="I32096">
        <v>11</v>
      </c>
      <c r="J32096">
        <v>18</v>
      </c>
      <c r="K32096">
        <v>0</v>
      </c>
      <c r="L32096">
        <v>1</v>
      </c>
      <c r="M32096">
        <v>6</v>
      </c>
      <c r="N32096">
        <v>21</v>
      </c>
      <c r="O32096">
        <v>6</v>
      </c>
      <c r="P32096">
        <v>3</v>
      </c>
      <c r="Q32096">
        <v>9</v>
      </c>
      <c r="R32096">
        <v>2</v>
      </c>
      <c r="S32096" t="s">
        <v>56</v>
      </c>
      <c r="T32096" t="s">
        <v>59</v>
      </c>
      <c r="U32096">
        <v>6</v>
      </c>
      <c r="V32096">
        <v>170</v>
      </c>
      <c r="W32096">
        <v>11</v>
      </c>
      <c r="X32096">
        <v>1</v>
      </c>
      <c r="Y32096">
        <v>1</v>
      </c>
      <c r="Z32096">
        <v>1</v>
      </c>
      <c r="AA32096">
        <v>1</v>
      </c>
      <c r="AB32096">
        <v>0</v>
      </c>
      <c r="AC32096">
        <v>1</v>
      </c>
      <c r="AV32096">
        <v>1</v>
      </c>
      <c r="AX32096">
        <v>1</v>
      </c>
      <c r="AY32096" t="s">
        <v>56</v>
      </c>
      <c r="AZ32096">
        <v>1</v>
      </c>
      <c r="BA32096" t="s">
        <v>13821</v>
      </c>
      <c r="BB32096" s="1" t="s">
        <v>103</v>
      </c>
      <c r="BC32096" t="s">
        <v>29949</v>
      </c>
      <c r="BD32096" t="s">
        <v>29949</v>
      </c>
      <c r="BE32096">
        <v>201</v>
      </c>
      <c r="BF32096">
        <v>1</v>
      </c>
      <c r="BG32096">
        <v>13</v>
      </c>
    </row>
    <row r="32097" spans="1:59" x14ac:dyDescent="0.3">
      <c r="A32097">
        <v>5</v>
      </c>
      <c r="B32097" t="s">
        <v>30899</v>
      </c>
      <c r="C32097">
        <v>1</v>
      </c>
      <c r="D32097">
        <v>1</v>
      </c>
      <c r="E32097">
        <v>3</v>
      </c>
      <c r="F32097" t="s">
        <v>56</v>
      </c>
      <c r="G32097">
        <v>2</v>
      </c>
      <c r="H32097">
        <v>2019</v>
      </c>
      <c r="I32097">
        <v>10</v>
      </c>
      <c r="J32097">
        <v>10</v>
      </c>
      <c r="K32097">
        <v>30</v>
      </c>
      <c r="L32097">
        <v>2</v>
      </c>
      <c r="M32097">
        <v>5</v>
      </c>
      <c r="N32097">
        <v>22</v>
      </c>
      <c r="O32097">
        <v>6</v>
      </c>
      <c r="P32097">
        <v>2</v>
      </c>
      <c r="Q32097">
        <v>5</v>
      </c>
      <c r="R32097">
        <v>2</v>
      </c>
      <c r="S32097" t="s">
        <v>56</v>
      </c>
      <c r="T32097" t="s">
        <v>59</v>
      </c>
      <c r="U32097">
        <v>6</v>
      </c>
      <c r="V32097">
        <v>170</v>
      </c>
      <c r="W32097">
        <v>5</v>
      </c>
      <c r="X32097">
        <v>1</v>
      </c>
      <c r="Y32097">
        <v>1</v>
      </c>
      <c r="Z32097">
        <v>2</v>
      </c>
      <c r="AA32097">
        <v>2</v>
      </c>
      <c r="AB32097">
        <v>0</v>
      </c>
      <c r="AC32097">
        <v>2</v>
      </c>
      <c r="AX32097">
        <v>1</v>
      </c>
      <c r="AY32097" t="s">
        <v>56</v>
      </c>
      <c r="AZ32097">
        <v>1</v>
      </c>
      <c r="BA32097" t="s">
        <v>425</v>
      </c>
      <c r="BB32097" s="1" t="s">
        <v>105</v>
      </c>
      <c r="BC32097" t="s">
        <v>29950</v>
      </c>
      <c r="BD32097" t="s">
        <v>29950</v>
      </c>
      <c r="BE32097">
        <v>202</v>
      </c>
      <c r="BF32097">
        <v>1</v>
      </c>
      <c r="BG32097">
        <v>14</v>
      </c>
    </row>
    <row r="32098" spans="1:59" x14ac:dyDescent="0.3">
      <c r="A32098">
        <v>5</v>
      </c>
      <c r="B32098" t="s">
        <v>30899</v>
      </c>
      <c r="C32098">
        <v>1</v>
      </c>
      <c r="D32098">
        <v>1</v>
      </c>
      <c r="E32098">
        <v>3</v>
      </c>
      <c r="F32098" t="s">
        <v>56</v>
      </c>
      <c r="G32098">
        <v>2</v>
      </c>
      <c r="H32098">
        <v>2019</v>
      </c>
      <c r="I32098">
        <v>10</v>
      </c>
      <c r="J32098">
        <v>16</v>
      </c>
      <c r="K32098">
        <v>0</v>
      </c>
      <c r="L32098">
        <v>2</v>
      </c>
      <c r="M32098">
        <v>6</v>
      </c>
      <c r="N32098">
        <v>21</v>
      </c>
      <c r="O32098">
        <v>6</v>
      </c>
      <c r="P32098">
        <v>2</v>
      </c>
      <c r="Q32098">
        <v>5</v>
      </c>
      <c r="R32098">
        <v>2</v>
      </c>
      <c r="S32098" t="s">
        <v>56</v>
      </c>
      <c r="T32098" t="s">
        <v>59</v>
      </c>
      <c r="U32098">
        <v>6</v>
      </c>
      <c r="V32098">
        <v>170</v>
      </c>
      <c r="W32098">
        <v>5</v>
      </c>
      <c r="X32098">
        <v>1</v>
      </c>
      <c r="Y32098">
        <v>1</v>
      </c>
      <c r="Z32098">
        <v>2</v>
      </c>
      <c r="AA32098">
        <v>2</v>
      </c>
      <c r="AB32098">
        <v>0</v>
      </c>
      <c r="AC32098">
        <v>2</v>
      </c>
      <c r="AX32098">
        <v>1</v>
      </c>
      <c r="AY32098" t="s">
        <v>56</v>
      </c>
      <c r="AZ32098">
        <v>1</v>
      </c>
      <c r="BA32098" t="s">
        <v>6322</v>
      </c>
      <c r="BB32098" s="1" t="s">
        <v>1252</v>
      </c>
      <c r="BC32098" t="s">
        <v>30055</v>
      </c>
      <c r="BD32098" t="s">
        <v>30055</v>
      </c>
      <c r="BE32098">
        <v>214</v>
      </c>
      <c r="BF32098">
        <v>1</v>
      </c>
      <c r="BG32098">
        <v>22</v>
      </c>
    </row>
    <row r="32099" spans="1:59" x14ac:dyDescent="0.3">
      <c r="A32099">
        <v>23</v>
      </c>
      <c r="B32099" t="s">
        <v>30897</v>
      </c>
      <c r="C32099">
        <v>586</v>
      </c>
      <c r="D32099">
        <v>1</v>
      </c>
      <c r="E32099">
        <v>3</v>
      </c>
      <c r="F32099" t="s">
        <v>56</v>
      </c>
      <c r="G32099">
        <v>2</v>
      </c>
      <c r="H32099">
        <v>2019</v>
      </c>
      <c r="I32099">
        <v>11</v>
      </c>
      <c r="J32099">
        <v>9</v>
      </c>
      <c r="K32099">
        <v>30</v>
      </c>
      <c r="L32099">
        <v>1</v>
      </c>
      <c r="M32099">
        <v>1</v>
      </c>
      <c r="N32099">
        <v>25</v>
      </c>
      <c r="O32099">
        <v>6</v>
      </c>
      <c r="P32099">
        <v>13</v>
      </c>
      <c r="Q32099">
        <v>0</v>
      </c>
      <c r="R32099">
        <v>2</v>
      </c>
      <c r="S32099" t="s">
        <v>56</v>
      </c>
      <c r="T32099" t="s">
        <v>57</v>
      </c>
      <c r="U32099">
        <v>5</v>
      </c>
      <c r="V32099">
        <v>170</v>
      </c>
      <c r="W32099">
        <v>23</v>
      </c>
      <c r="X32099">
        <v>586</v>
      </c>
      <c r="Y32099">
        <v>1</v>
      </c>
      <c r="Z32099">
        <v>2</v>
      </c>
      <c r="AA32099">
        <v>2</v>
      </c>
      <c r="AB32099">
        <v>0</v>
      </c>
      <c r="AC32099">
        <v>2</v>
      </c>
      <c r="AX32099">
        <v>1</v>
      </c>
      <c r="AY32099" t="s">
        <v>56</v>
      </c>
      <c r="AZ32099">
        <v>2</v>
      </c>
      <c r="BA32099" t="s">
        <v>23232</v>
      </c>
      <c r="BB32099" s="1" t="s">
        <v>1354</v>
      </c>
      <c r="BC32099" t="s">
        <v>30066</v>
      </c>
      <c r="BD32099" t="s">
        <v>30066</v>
      </c>
      <c r="BE32099">
        <v>214</v>
      </c>
      <c r="BF32099">
        <v>1</v>
      </c>
      <c r="BG32099">
        <v>11</v>
      </c>
    </row>
    <row r="32100" spans="1:59" x14ac:dyDescent="0.3">
      <c r="A32100">
        <v>41</v>
      </c>
      <c r="B32100" t="s">
        <v>30917</v>
      </c>
      <c r="C32100">
        <v>1</v>
      </c>
      <c r="D32100">
        <v>1</v>
      </c>
      <c r="E32100">
        <v>1</v>
      </c>
      <c r="F32100" t="s">
        <v>56</v>
      </c>
      <c r="G32100">
        <v>2</v>
      </c>
      <c r="H32100">
        <v>2019</v>
      </c>
      <c r="I32100">
        <v>10</v>
      </c>
      <c r="J32100">
        <v>5</v>
      </c>
      <c r="K32100">
        <v>35</v>
      </c>
      <c r="L32100">
        <v>2</v>
      </c>
      <c r="M32100">
        <v>6</v>
      </c>
      <c r="N32100">
        <v>16</v>
      </c>
      <c r="O32100">
        <v>4</v>
      </c>
      <c r="P32100">
        <v>4</v>
      </c>
      <c r="Q32100">
        <v>11</v>
      </c>
      <c r="R32100">
        <v>2</v>
      </c>
      <c r="S32100" t="s">
        <v>56</v>
      </c>
      <c r="T32100" t="s">
        <v>59</v>
      </c>
      <c r="U32100">
        <v>6</v>
      </c>
      <c r="V32100">
        <v>170</v>
      </c>
      <c r="W32100">
        <v>41</v>
      </c>
      <c r="X32100">
        <v>530</v>
      </c>
      <c r="Y32100">
        <v>1</v>
      </c>
      <c r="Z32100">
        <v>2</v>
      </c>
      <c r="AA32100">
        <v>2</v>
      </c>
      <c r="AB32100">
        <v>0</v>
      </c>
      <c r="AC32100">
        <v>2</v>
      </c>
      <c r="AP32100">
        <v>2</v>
      </c>
      <c r="AQ32100">
        <v>2</v>
      </c>
      <c r="AR32100">
        <v>2</v>
      </c>
      <c r="AV32100">
        <v>1</v>
      </c>
      <c r="AY32100" t="s">
        <v>56</v>
      </c>
      <c r="AZ32100">
        <v>1</v>
      </c>
      <c r="BA32100" t="s">
        <v>3223</v>
      </c>
      <c r="BB32100" s="1" t="s">
        <v>80</v>
      </c>
      <c r="BC32100" t="s">
        <v>29941</v>
      </c>
      <c r="BD32100" t="s">
        <v>29941</v>
      </c>
      <c r="BE32100">
        <v>206</v>
      </c>
      <c r="BF32100">
        <v>1</v>
      </c>
      <c r="BG32100">
        <v>24</v>
      </c>
    </row>
    <row r="32101" spans="1:59" x14ac:dyDescent="0.3">
      <c r="A32101">
        <v>54</v>
      </c>
      <c r="B32101" t="s">
        <v>30905</v>
      </c>
      <c r="C32101">
        <v>1</v>
      </c>
      <c r="D32101">
        <v>1</v>
      </c>
      <c r="E32101">
        <v>1</v>
      </c>
      <c r="F32101" t="s">
        <v>56</v>
      </c>
      <c r="G32101">
        <v>2</v>
      </c>
      <c r="H32101">
        <v>2019</v>
      </c>
      <c r="I32101">
        <v>11</v>
      </c>
      <c r="J32101">
        <v>3</v>
      </c>
      <c r="K32101">
        <v>40</v>
      </c>
      <c r="L32101">
        <v>1</v>
      </c>
      <c r="M32101">
        <v>9</v>
      </c>
      <c r="N32101">
        <v>13</v>
      </c>
      <c r="O32101">
        <v>4</v>
      </c>
      <c r="P32101">
        <v>99</v>
      </c>
      <c r="Q32101">
        <v>99</v>
      </c>
      <c r="R32101">
        <v>2</v>
      </c>
      <c r="S32101" t="s">
        <v>56</v>
      </c>
      <c r="T32101" t="s">
        <v>64</v>
      </c>
      <c r="U32101">
        <v>6</v>
      </c>
      <c r="V32101">
        <v>862</v>
      </c>
      <c r="Z32101">
        <v>5</v>
      </c>
      <c r="AB32101">
        <v>0</v>
      </c>
      <c r="AC32101">
        <v>1</v>
      </c>
      <c r="AV32101">
        <v>1</v>
      </c>
      <c r="AX32101">
        <v>1</v>
      </c>
      <c r="AY32101" t="s">
        <v>56</v>
      </c>
      <c r="AZ32101">
        <v>1</v>
      </c>
      <c r="BA32101" t="s">
        <v>23233</v>
      </c>
      <c r="BB32101" s="1" t="s">
        <v>114</v>
      </c>
      <c r="BC32101" t="s">
        <v>29952</v>
      </c>
      <c r="BD32101" t="s">
        <v>30375</v>
      </c>
      <c r="BE32101">
        <v>212</v>
      </c>
      <c r="BF32101">
        <v>1</v>
      </c>
      <c r="BG32101">
        <v>35</v>
      </c>
    </row>
    <row r="32102" spans="1:59" x14ac:dyDescent="0.3">
      <c r="A32102">
        <v>5</v>
      </c>
      <c r="B32102" t="s">
        <v>30899</v>
      </c>
      <c r="C32102">
        <v>1</v>
      </c>
      <c r="D32102">
        <v>1</v>
      </c>
      <c r="E32102">
        <v>1</v>
      </c>
      <c r="F32102" t="s">
        <v>56</v>
      </c>
      <c r="G32102">
        <v>2</v>
      </c>
      <c r="H32102">
        <v>2019</v>
      </c>
      <c r="I32102">
        <v>11</v>
      </c>
      <c r="J32102">
        <v>1</v>
      </c>
      <c r="K32102">
        <v>56</v>
      </c>
      <c r="L32102">
        <v>2</v>
      </c>
      <c r="M32102">
        <v>4</v>
      </c>
      <c r="N32102">
        <v>26</v>
      </c>
      <c r="O32102">
        <v>6</v>
      </c>
      <c r="P32102">
        <v>2</v>
      </c>
      <c r="Q32102">
        <v>5</v>
      </c>
      <c r="R32102">
        <v>2</v>
      </c>
      <c r="S32102" t="s">
        <v>56</v>
      </c>
      <c r="T32102" t="s">
        <v>59</v>
      </c>
      <c r="U32102">
        <v>6</v>
      </c>
      <c r="V32102">
        <v>170</v>
      </c>
      <c r="W32102">
        <v>5</v>
      </c>
      <c r="X32102">
        <v>1</v>
      </c>
      <c r="Y32102">
        <v>1</v>
      </c>
      <c r="Z32102">
        <v>2</v>
      </c>
      <c r="AA32102">
        <v>2</v>
      </c>
      <c r="AB32102">
        <v>0</v>
      </c>
      <c r="AC32102">
        <v>1</v>
      </c>
      <c r="AV32102">
        <v>1</v>
      </c>
      <c r="AW32102">
        <v>1</v>
      </c>
      <c r="AY32102" t="s">
        <v>56</v>
      </c>
      <c r="AZ32102">
        <v>1</v>
      </c>
      <c r="BA32102" t="s">
        <v>23234</v>
      </c>
      <c r="BB32102" s="1" t="s">
        <v>62</v>
      </c>
      <c r="BC32102" t="s">
        <v>29935</v>
      </c>
      <c r="BD32102" t="s">
        <v>30311</v>
      </c>
      <c r="BE32102">
        <v>610</v>
      </c>
      <c r="BF32102">
        <v>1</v>
      </c>
      <c r="BG32102">
        <v>74</v>
      </c>
    </row>
    <row r="32103" spans="1:59" x14ac:dyDescent="0.3">
      <c r="A32103">
        <v>11</v>
      </c>
      <c r="B32103" t="s">
        <v>30903</v>
      </c>
      <c r="C32103">
        <v>1</v>
      </c>
      <c r="D32103">
        <v>1</v>
      </c>
      <c r="E32103">
        <v>3</v>
      </c>
      <c r="F32103" t="s">
        <v>56</v>
      </c>
      <c r="G32103">
        <v>2</v>
      </c>
      <c r="H32103">
        <v>2019</v>
      </c>
      <c r="I32103">
        <v>11</v>
      </c>
      <c r="J32103">
        <v>14</v>
      </c>
      <c r="K32103">
        <v>15</v>
      </c>
      <c r="L32103">
        <v>1</v>
      </c>
      <c r="M32103">
        <v>3</v>
      </c>
      <c r="N32103">
        <v>16</v>
      </c>
      <c r="O32103">
        <v>4</v>
      </c>
      <c r="P32103">
        <v>8</v>
      </c>
      <c r="Q32103">
        <v>3</v>
      </c>
      <c r="R32103">
        <v>2</v>
      </c>
      <c r="S32103" t="s">
        <v>56</v>
      </c>
      <c r="T32103" t="s">
        <v>59</v>
      </c>
      <c r="U32103">
        <v>6</v>
      </c>
      <c r="V32103">
        <v>170</v>
      </c>
      <c r="W32103">
        <v>11</v>
      </c>
      <c r="X32103">
        <v>1</v>
      </c>
      <c r="Y32103">
        <v>1</v>
      </c>
      <c r="Z32103">
        <v>5</v>
      </c>
      <c r="AB32103">
        <v>0</v>
      </c>
      <c r="AC32103">
        <v>2</v>
      </c>
      <c r="AX32103">
        <v>1</v>
      </c>
      <c r="AY32103" t="s">
        <v>56</v>
      </c>
      <c r="AZ32103">
        <v>1</v>
      </c>
      <c r="BA32103" t="s">
        <v>23235</v>
      </c>
      <c r="BB32103" s="1" t="s">
        <v>93</v>
      </c>
      <c r="BC32103" t="s">
        <v>29946</v>
      </c>
      <c r="BD32103" t="s">
        <v>29946</v>
      </c>
      <c r="BE32103">
        <v>211</v>
      </c>
      <c r="BF32103">
        <v>1</v>
      </c>
      <c r="BG32103">
        <v>38</v>
      </c>
    </row>
    <row r="32104" spans="1:59" x14ac:dyDescent="0.3">
      <c r="A32104">
        <v>76</v>
      </c>
      <c r="B32104" t="s">
        <v>30906</v>
      </c>
      <c r="C32104">
        <v>1</v>
      </c>
      <c r="D32104">
        <v>1</v>
      </c>
      <c r="E32104">
        <v>1</v>
      </c>
      <c r="F32104" t="s">
        <v>56</v>
      </c>
      <c r="G32104">
        <v>2</v>
      </c>
      <c r="H32104">
        <v>2019</v>
      </c>
      <c r="I32104">
        <v>10</v>
      </c>
      <c r="J32104">
        <v>4</v>
      </c>
      <c r="K32104">
        <v>20</v>
      </c>
      <c r="L32104">
        <v>1</v>
      </c>
      <c r="M32104">
        <v>9</v>
      </c>
      <c r="N32104">
        <v>18</v>
      </c>
      <c r="O32104">
        <v>5</v>
      </c>
      <c r="P32104">
        <v>99</v>
      </c>
      <c r="Q32104">
        <v>99</v>
      </c>
      <c r="R32104">
        <v>2</v>
      </c>
      <c r="S32104" t="s">
        <v>56</v>
      </c>
      <c r="T32104" t="s">
        <v>59</v>
      </c>
      <c r="U32104">
        <v>6</v>
      </c>
      <c r="V32104">
        <v>170</v>
      </c>
      <c r="W32104">
        <v>76</v>
      </c>
      <c r="X32104">
        <v>1</v>
      </c>
      <c r="Y32104">
        <v>1</v>
      </c>
      <c r="Z32104">
        <v>2</v>
      </c>
      <c r="AA32104">
        <v>2</v>
      </c>
      <c r="AB32104">
        <v>0</v>
      </c>
      <c r="AC32104">
        <v>2</v>
      </c>
      <c r="AV32104">
        <v>1</v>
      </c>
      <c r="AY32104" t="s">
        <v>56</v>
      </c>
      <c r="AZ32104">
        <v>1</v>
      </c>
      <c r="BA32104" t="s">
        <v>23236</v>
      </c>
      <c r="BB32104" s="1" t="s">
        <v>345</v>
      </c>
      <c r="BC32104" t="s">
        <v>29980</v>
      </c>
      <c r="BD32104" t="s">
        <v>30864</v>
      </c>
      <c r="BE32104">
        <v>107</v>
      </c>
      <c r="BF32104">
        <v>1</v>
      </c>
      <c r="BG32104">
        <v>9</v>
      </c>
    </row>
    <row r="32105" spans="1:59" x14ac:dyDescent="0.3">
      <c r="A32105">
        <v>76</v>
      </c>
      <c r="B32105" t="s">
        <v>30906</v>
      </c>
      <c r="C32105">
        <v>1</v>
      </c>
      <c r="D32105">
        <v>1</v>
      </c>
      <c r="E32105">
        <v>1</v>
      </c>
      <c r="F32105" t="s">
        <v>56</v>
      </c>
      <c r="G32105">
        <v>2</v>
      </c>
      <c r="H32105">
        <v>2019</v>
      </c>
      <c r="I32105">
        <v>10</v>
      </c>
      <c r="J32105">
        <v>20</v>
      </c>
      <c r="K32105">
        <v>20</v>
      </c>
      <c r="L32105">
        <v>1</v>
      </c>
      <c r="M32105">
        <v>6</v>
      </c>
      <c r="N32105">
        <v>20</v>
      </c>
      <c r="O32105">
        <v>5</v>
      </c>
      <c r="P32105">
        <v>7</v>
      </c>
      <c r="Q32105">
        <v>2</v>
      </c>
      <c r="R32105">
        <v>2</v>
      </c>
      <c r="S32105" t="s">
        <v>56</v>
      </c>
      <c r="T32105" t="s">
        <v>59</v>
      </c>
      <c r="U32105">
        <v>6</v>
      </c>
      <c r="V32105">
        <v>170</v>
      </c>
      <c r="W32105">
        <v>76</v>
      </c>
      <c r="X32105">
        <v>130</v>
      </c>
      <c r="Y32105">
        <v>2</v>
      </c>
      <c r="Z32105">
        <v>1</v>
      </c>
      <c r="AA32105">
        <v>1</v>
      </c>
      <c r="AB32105">
        <v>0</v>
      </c>
      <c r="AC32105">
        <v>2</v>
      </c>
      <c r="AV32105">
        <v>1</v>
      </c>
      <c r="AW32105">
        <v>1</v>
      </c>
      <c r="AY32105" t="s">
        <v>56</v>
      </c>
      <c r="AZ32105">
        <v>1</v>
      </c>
      <c r="BA32105" t="s">
        <v>23237</v>
      </c>
      <c r="BB32105" s="1" t="s">
        <v>1538</v>
      </c>
      <c r="BC32105" t="s">
        <v>30072</v>
      </c>
      <c r="BD32105" t="s">
        <v>30072</v>
      </c>
      <c r="BE32105">
        <v>214</v>
      </c>
      <c r="BF32105">
        <v>1</v>
      </c>
      <c r="BG32105">
        <v>31</v>
      </c>
    </row>
    <row r="32106" spans="1:59" x14ac:dyDescent="0.3">
      <c r="A32106">
        <v>13</v>
      </c>
      <c r="B32106" t="s">
        <v>30909</v>
      </c>
      <c r="C32106">
        <v>1</v>
      </c>
      <c r="D32106">
        <v>1</v>
      </c>
      <c r="E32106">
        <v>3</v>
      </c>
      <c r="F32106" t="s">
        <v>56</v>
      </c>
      <c r="G32106">
        <v>2</v>
      </c>
      <c r="H32106">
        <v>2019</v>
      </c>
      <c r="I32106">
        <v>10</v>
      </c>
      <c r="J32106">
        <v>18</v>
      </c>
      <c r="K32106">
        <v>0</v>
      </c>
      <c r="L32106">
        <v>2</v>
      </c>
      <c r="M32106">
        <v>5</v>
      </c>
      <c r="N32106">
        <v>14</v>
      </c>
      <c r="O32106">
        <v>4</v>
      </c>
      <c r="P32106">
        <v>3</v>
      </c>
      <c r="Q32106">
        <v>9</v>
      </c>
      <c r="R32106">
        <v>2</v>
      </c>
      <c r="S32106" t="s">
        <v>56</v>
      </c>
      <c r="T32106" t="s">
        <v>59</v>
      </c>
      <c r="U32106">
        <v>6</v>
      </c>
      <c r="V32106">
        <v>170</v>
      </c>
      <c r="W32106">
        <v>13</v>
      </c>
      <c r="X32106">
        <v>1</v>
      </c>
      <c r="Y32106">
        <v>1</v>
      </c>
      <c r="Z32106">
        <v>2</v>
      </c>
      <c r="AA32106">
        <v>2</v>
      </c>
      <c r="AB32106">
        <v>0</v>
      </c>
      <c r="AC32106">
        <v>2</v>
      </c>
      <c r="AP32106">
        <v>2</v>
      </c>
      <c r="AQ32106">
        <v>2</v>
      </c>
      <c r="AR32106">
        <v>2</v>
      </c>
      <c r="AV32106">
        <v>1</v>
      </c>
      <c r="AX32106">
        <v>1</v>
      </c>
      <c r="AY32106" t="s">
        <v>56</v>
      </c>
      <c r="AZ32106">
        <v>1</v>
      </c>
      <c r="BA32106" t="s">
        <v>23238</v>
      </c>
      <c r="BB32106" s="1" t="s">
        <v>731</v>
      </c>
      <c r="BC32106" t="s">
        <v>30023</v>
      </c>
      <c r="BD32106" t="s">
        <v>30354</v>
      </c>
      <c r="BE32106">
        <v>207</v>
      </c>
      <c r="BF32106">
        <v>1</v>
      </c>
      <c r="BG32106">
        <v>25</v>
      </c>
    </row>
    <row r="32107" spans="1:59" x14ac:dyDescent="0.3">
      <c r="A32107">
        <v>11</v>
      </c>
      <c r="B32107" t="s">
        <v>30903</v>
      </c>
      <c r="C32107">
        <v>1</v>
      </c>
      <c r="D32107">
        <v>1</v>
      </c>
      <c r="E32107">
        <v>1</v>
      </c>
      <c r="F32107" t="s">
        <v>56</v>
      </c>
      <c r="G32107">
        <v>2</v>
      </c>
      <c r="H32107">
        <v>2019</v>
      </c>
      <c r="I32107">
        <v>10</v>
      </c>
      <c r="J32107">
        <v>0</v>
      </c>
      <c r="K32107">
        <v>4</v>
      </c>
      <c r="L32107">
        <v>2</v>
      </c>
      <c r="M32107">
        <v>3</v>
      </c>
      <c r="N32107">
        <v>20</v>
      </c>
      <c r="O32107">
        <v>5</v>
      </c>
      <c r="P32107">
        <v>7</v>
      </c>
      <c r="Q32107">
        <v>2</v>
      </c>
      <c r="R32107">
        <v>2</v>
      </c>
      <c r="S32107" t="s">
        <v>56</v>
      </c>
      <c r="T32107" t="s">
        <v>374</v>
      </c>
      <c r="U32107">
        <v>6</v>
      </c>
      <c r="V32107">
        <v>170</v>
      </c>
      <c r="W32107">
        <v>11</v>
      </c>
      <c r="X32107">
        <v>1</v>
      </c>
      <c r="Y32107">
        <v>1</v>
      </c>
      <c r="Z32107">
        <v>1</v>
      </c>
      <c r="AA32107">
        <v>1</v>
      </c>
      <c r="AB32107">
        <v>0</v>
      </c>
      <c r="AC32107">
        <v>2</v>
      </c>
      <c r="AV32107">
        <v>1</v>
      </c>
      <c r="AY32107" t="s">
        <v>56</v>
      </c>
      <c r="AZ32107">
        <v>1</v>
      </c>
      <c r="BA32107" t="s">
        <v>2191</v>
      </c>
      <c r="BB32107" s="1" t="s">
        <v>80</v>
      </c>
      <c r="BC32107" t="s">
        <v>29941</v>
      </c>
      <c r="BD32107" t="s">
        <v>29941</v>
      </c>
      <c r="BE32107">
        <v>206</v>
      </c>
      <c r="BF32107">
        <v>1</v>
      </c>
      <c r="BG32107">
        <v>24</v>
      </c>
    </row>
    <row r="32108" spans="1:59" x14ac:dyDescent="0.3">
      <c r="A32108">
        <v>11</v>
      </c>
      <c r="B32108" t="s">
        <v>30903</v>
      </c>
      <c r="C32108">
        <v>1</v>
      </c>
      <c r="D32108">
        <v>1</v>
      </c>
      <c r="E32108">
        <v>1</v>
      </c>
      <c r="F32108" t="s">
        <v>56</v>
      </c>
      <c r="G32108">
        <v>2</v>
      </c>
      <c r="H32108">
        <v>2019</v>
      </c>
      <c r="I32108">
        <v>10</v>
      </c>
      <c r="J32108">
        <v>3</v>
      </c>
      <c r="K32108">
        <v>25</v>
      </c>
      <c r="L32108">
        <v>1</v>
      </c>
      <c r="M32108">
        <v>6</v>
      </c>
      <c r="N32108">
        <v>25</v>
      </c>
      <c r="O32108">
        <v>6</v>
      </c>
      <c r="P32108">
        <v>2</v>
      </c>
      <c r="Q32108">
        <v>5</v>
      </c>
      <c r="R32108">
        <v>2</v>
      </c>
      <c r="S32108" t="s">
        <v>56</v>
      </c>
      <c r="T32108" t="s">
        <v>59</v>
      </c>
      <c r="U32108">
        <v>6</v>
      </c>
      <c r="V32108">
        <v>170</v>
      </c>
      <c r="W32108">
        <v>11</v>
      </c>
      <c r="X32108">
        <v>1</v>
      </c>
      <c r="Y32108">
        <v>1</v>
      </c>
      <c r="Z32108">
        <v>2</v>
      </c>
      <c r="AA32108">
        <v>2</v>
      </c>
      <c r="AB32108">
        <v>0</v>
      </c>
      <c r="AC32108">
        <v>2</v>
      </c>
      <c r="AV32108">
        <v>1</v>
      </c>
      <c r="AY32108" t="s">
        <v>56</v>
      </c>
      <c r="AZ32108">
        <v>1</v>
      </c>
      <c r="BA32108" t="s">
        <v>23239</v>
      </c>
      <c r="BB32108" s="1" t="s">
        <v>143</v>
      </c>
      <c r="BC32108" t="s">
        <v>29959</v>
      </c>
      <c r="BD32108" t="s">
        <v>30439</v>
      </c>
      <c r="BE32108">
        <v>213</v>
      </c>
      <c r="BF32108">
        <v>1</v>
      </c>
      <c r="BG32108">
        <v>36</v>
      </c>
    </row>
    <row r="32109" spans="1:59" x14ac:dyDescent="0.3">
      <c r="A32109">
        <v>25</v>
      </c>
      <c r="B32109" t="s">
        <v>30901</v>
      </c>
      <c r="C32109">
        <v>307</v>
      </c>
      <c r="D32109">
        <v>1</v>
      </c>
      <c r="E32109">
        <v>1</v>
      </c>
      <c r="F32109" t="s">
        <v>56</v>
      </c>
      <c r="G32109">
        <v>2</v>
      </c>
      <c r="H32109">
        <v>2019</v>
      </c>
      <c r="I32109">
        <v>10</v>
      </c>
      <c r="J32109">
        <v>22</v>
      </c>
      <c r="K32109">
        <v>15</v>
      </c>
      <c r="L32109">
        <v>1</v>
      </c>
      <c r="M32109">
        <v>5</v>
      </c>
      <c r="N32109">
        <v>22</v>
      </c>
      <c r="O32109">
        <v>6</v>
      </c>
      <c r="P32109">
        <v>2</v>
      </c>
      <c r="Q32109">
        <v>5</v>
      </c>
      <c r="R32109">
        <v>2</v>
      </c>
      <c r="S32109" t="s">
        <v>56</v>
      </c>
      <c r="T32109" t="s">
        <v>59</v>
      </c>
      <c r="U32109">
        <v>6</v>
      </c>
      <c r="V32109">
        <v>170</v>
      </c>
      <c r="W32109">
        <v>25</v>
      </c>
      <c r="X32109">
        <v>599</v>
      </c>
      <c r="Y32109">
        <v>1</v>
      </c>
      <c r="Z32109">
        <v>2</v>
      </c>
      <c r="AA32109">
        <v>2</v>
      </c>
      <c r="AB32109">
        <v>0</v>
      </c>
      <c r="AC32109">
        <v>1</v>
      </c>
      <c r="AV32109">
        <v>1</v>
      </c>
      <c r="AY32109" t="s">
        <v>56</v>
      </c>
      <c r="AZ32109">
        <v>1</v>
      </c>
      <c r="BA32109" t="s">
        <v>23240</v>
      </c>
      <c r="BB32109" s="1" t="s">
        <v>62</v>
      </c>
      <c r="BC32109" t="s">
        <v>29935</v>
      </c>
      <c r="BD32109" t="s">
        <v>30311</v>
      </c>
      <c r="BE32109">
        <v>610</v>
      </c>
      <c r="BF32109">
        <v>1</v>
      </c>
      <c r="BG32109">
        <v>74</v>
      </c>
    </row>
    <row r="32110" spans="1:59" x14ac:dyDescent="0.3">
      <c r="A32110">
        <v>25</v>
      </c>
      <c r="B32110" t="s">
        <v>30901</v>
      </c>
      <c r="C32110">
        <v>307</v>
      </c>
      <c r="D32110">
        <v>1</v>
      </c>
      <c r="E32110">
        <v>1</v>
      </c>
      <c r="F32110" t="s">
        <v>56</v>
      </c>
      <c r="G32110">
        <v>2</v>
      </c>
      <c r="H32110">
        <v>2019</v>
      </c>
      <c r="I32110">
        <v>10</v>
      </c>
      <c r="J32110">
        <v>19</v>
      </c>
      <c r="K32110">
        <v>25</v>
      </c>
      <c r="L32110">
        <v>2</v>
      </c>
      <c r="M32110">
        <v>4</v>
      </c>
      <c r="N32110">
        <v>20</v>
      </c>
      <c r="O32110">
        <v>5</v>
      </c>
      <c r="P32110">
        <v>2</v>
      </c>
      <c r="Q32110">
        <v>5</v>
      </c>
      <c r="R32110">
        <v>2</v>
      </c>
      <c r="S32110" t="s">
        <v>56</v>
      </c>
      <c r="T32110" t="s">
        <v>59</v>
      </c>
      <c r="U32110">
        <v>6</v>
      </c>
      <c r="V32110">
        <v>170</v>
      </c>
      <c r="W32110">
        <v>18</v>
      </c>
      <c r="X32110">
        <v>1</v>
      </c>
      <c r="Y32110">
        <v>1</v>
      </c>
      <c r="Z32110">
        <v>2</v>
      </c>
      <c r="AA32110">
        <v>2</v>
      </c>
      <c r="AB32110">
        <v>0</v>
      </c>
      <c r="AC32110">
        <v>2</v>
      </c>
      <c r="AV32110">
        <v>1</v>
      </c>
      <c r="AY32110" t="s">
        <v>56</v>
      </c>
      <c r="AZ32110">
        <v>1</v>
      </c>
      <c r="BA32110" t="s">
        <v>23241</v>
      </c>
      <c r="BB32110" s="1" t="s">
        <v>76</v>
      </c>
      <c r="BC32110" t="s">
        <v>29939</v>
      </c>
      <c r="BD32110" t="s">
        <v>29939</v>
      </c>
      <c r="BE32110">
        <v>204</v>
      </c>
      <c r="BF32110">
        <v>1</v>
      </c>
      <c r="BG32110">
        <v>20</v>
      </c>
    </row>
    <row r="32111" spans="1:59" x14ac:dyDescent="0.3">
      <c r="A32111">
        <v>25</v>
      </c>
      <c r="B32111" t="s">
        <v>30901</v>
      </c>
      <c r="C32111">
        <v>307</v>
      </c>
      <c r="D32111">
        <v>1</v>
      </c>
      <c r="E32111">
        <v>1</v>
      </c>
      <c r="F32111" t="s">
        <v>56</v>
      </c>
      <c r="G32111">
        <v>2</v>
      </c>
      <c r="H32111">
        <v>2019</v>
      </c>
      <c r="I32111">
        <v>10</v>
      </c>
      <c r="J32111">
        <v>1</v>
      </c>
      <c r="K32111">
        <v>0</v>
      </c>
      <c r="L32111">
        <v>1</v>
      </c>
      <c r="M32111">
        <v>6</v>
      </c>
      <c r="N32111">
        <v>23</v>
      </c>
      <c r="O32111">
        <v>6</v>
      </c>
      <c r="P32111">
        <v>9</v>
      </c>
      <c r="Q32111">
        <v>5</v>
      </c>
      <c r="R32111">
        <v>2</v>
      </c>
      <c r="S32111" t="s">
        <v>56</v>
      </c>
      <c r="T32111" t="s">
        <v>2556</v>
      </c>
      <c r="U32111">
        <v>6</v>
      </c>
      <c r="V32111">
        <v>170</v>
      </c>
      <c r="W32111">
        <v>25</v>
      </c>
      <c r="X32111">
        <v>386</v>
      </c>
      <c r="Y32111">
        <v>1</v>
      </c>
      <c r="Z32111">
        <v>1</v>
      </c>
      <c r="AA32111">
        <v>1</v>
      </c>
      <c r="AB32111">
        <v>0</v>
      </c>
      <c r="AC32111">
        <v>2</v>
      </c>
      <c r="AV32111">
        <v>1</v>
      </c>
      <c r="AW32111">
        <v>1</v>
      </c>
      <c r="AY32111" t="s">
        <v>56</v>
      </c>
      <c r="AZ32111">
        <v>1</v>
      </c>
      <c r="BA32111" t="s">
        <v>12580</v>
      </c>
      <c r="BB32111" s="1" t="s">
        <v>105</v>
      </c>
      <c r="BC32111" t="s">
        <v>29950</v>
      </c>
      <c r="BD32111" t="s">
        <v>29950</v>
      </c>
      <c r="BE32111">
        <v>202</v>
      </c>
      <c r="BF32111">
        <v>1</v>
      </c>
      <c r="BG32111">
        <v>14</v>
      </c>
    </row>
    <row r="32112" spans="1:59" x14ac:dyDescent="0.3">
      <c r="A32112">
        <v>23</v>
      </c>
      <c r="B32112" t="s">
        <v>30897</v>
      </c>
      <c r="C32112">
        <v>1</v>
      </c>
      <c r="D32112">
        <v>1</v>
      </c>
      <c r="E32112">
        <v>1</v>
      </c>
      <c r="F32112" t="s">
        <v>56</v>
      </c>
      <c r="G32112">
        <v>2</v>
      </c>
      <c r="H32112">
        <v>2019</v>
      </c>
      <c r="I32112">
        <v>10</v>
      </c>
      <c r="J32112">
        <v>23</v>
      </c>
      <c r="K32112">
        <v>40</v>
      </c>
      <c r="L32112">
        <v>1</v>
      </c>
      <c r="M32112">
        <v>9</v>
      </c>
      <c r="N32112">
        <v>23</v>
      </c>
      <c r="O32112">
        <v>6</v>
      </c>
      <c r="P32112">
        <v>2</v>
      </c>
      <c r="Q32112">
        <v>5</v>
      </c>
      <c r="R32112">
        <v>2</v>
      </c>
      <c r="S32112" t="s">
        <v>56</v>
      </c>
      <c r="T32112" t="s">
        <v>64</v>
      </c>
      <c r="U32112">
        <v>6</v>
      </c>
      <c r="V32112">
        <v>170</v>
      </c>
      <c r="W32112">
        <v>23</v>
      </c>
      <c r="X32112">
        <v>1</v>
      </c>
      <c r="Y32112">
        <v>1</v>
      </c>
      <c r="Z32112">
        <v>2</v>
      </c>
      <c r="AA32112">
        <v>2</v>
      </c>
      <c r="AB32112">
        <v>0</v>
      </c>
      <c r="AC32112">
        <v>2</v>
      </c>
      <c r="AV32112">
        <v>1</v>
      </c>
      <c r="AY32112" t="s">
        <v>56</v>
      </c>
      <c r="AZ32112">
        <v>1</v>
      </c>
      <c r="BA32112" t="s">
        <v>76</v>
      </c>
      <c r="BB32112" s="1" t="s">
        <v>76</v>
      </c>
      <c r="BC32112" t="s">
        <v>29939</v>
      </c>
      <c r="BD32112" t="s">
        <v>29939</v>
      </c>
      <c r="BE32112">
        <v>204</v>
      </c>
      <c r="BF32112">
        <v>1</v>
      </c>
      <c r="BG32112">
        <v>20</v>
      </c>
    </row>
    <row r="32113" spans="1:59" x14ac:dyDescent="0.3">
      <c r="A32113">
        <v>5</v>
      </c>
      <c r="B32113" t="s">
        <v>30899</v>
      </c>
      <c r="C32113">
        <v>490</v>
      </c>
      <c r="D32113">
        <v>3</v>
      </c>
      <c r="E32113">
        <v>3</v>
      </c>
      <c r="F32113" t="s">
        <v>56</v>
      </c>
      <c r="G32113">
        <v>2</v>
      </c>
      <c r="H32113">
        <v>2019</v>
      </c>
      <c r="I32113">
        <v>11</v>
      </c>
      <c r="J32113">
        <v>6</v>
      </c>
      <c r="K32113">
        <v>0</v>
      </c>
      <c r="L32113">
        <v>1</v>
      </c>
      <c r="M32113">
        <v>5</v>
      </c>
      <c r="N32113">
        <v>27</v>
      </c>
      <c r="O32113">
        <v>6</v>
      </c>
      <c r="P32113">
        <v>13</v>
      </c>
      <c r="Q32113">
        <v>0</v>
      </c>
      <c r="R32113">
        <v>2</v>
      </c>
      <c r="S32113" t="s">
        <v>56</v>
      </c>
      <c r="T32113" t="s">
        <v>57</v>
      </c>
      <c r="U32113">
        <v>6</v>
      </c>
      <c r="V32113">
        <v>170</v>
      </c>
      <c r="W32113">
        <v>5</v>
      </c>
      <c r="X32113">
        <v>490</v>
      </c>
      <c r="Y32113">
        <v>3</v>
      </c>
      <c r="Z32113">
        <v>2</v>
      </c>
      <c r="AA32113">
        <v>2</v>
      </c>
      <c r="AB32113">
        <v>0</v>
      </c>
      <c r="AC32113">
        <v>2</v>
      </c>
      <c r="AV32113">
        <v>1</v>
      </c>
      <c r="AX32113">
        <v>1</v>
      </c>
      <c r="AY32113" t="s">
        <v>56</v>
      </c>
      <c r="AZ32113">
        <v>1</v>
      </c>
      <c r="BA32113" t="s">
        <v>4476</v>
      </c>
      <c r="BB32113" s="1" t="s">
        <v>385</v>
      </c>
      <c r="BC32113" t="s">
        <v>29982</v>
      </c>
      <c r="BD32113" t="s">
        <v>29982</v>
      </c>
      <c r="BE32113">
        <v>203</v>
      </c>
      <c r="BF32113">
        <v>1</v>
      </c>
      <c r="BG32113">
        <v>15</v>
      </c>
    </row>
    <row r="32114" spans="1:59" x14ac:dyDescent="0.3">
      <c r="A32114">
        <v>76</v>
      </c>
      <c r="B32114" t="s">
        <v>30906</v>
      </c>
      <c r="C32114">
        <v>147</v>
      </c>
      <c r="D32114">
        <v>1</v>
      </c>
      <c r="E32114">
        <v>3</v>
      </c>
      <c r="F32114" t="s">
        <v>56</v>
      </c>
      <c r="G32114">
        <v>2</v>
      </c>
      <c r="H32114">
        <v>2019</v>
      </c>
      <c r="I32114">
        <v>10</v>
      </c>
      <c r="J32114">
        <v>14</v>
      </c>
      <c r="K32114">
        <v>30</v>
      </c>
      <c r="L32114">
        <v>1</v>
      </c>
      <c r="M32114">
        <v>5</v>
      </c>
      <c r="N32114">
        <v>17</v>
      </c>
      <c r="O32114">
        <v>5</v>
      </c>
      <c r="P32114">
        <v>13</v>
      </c>
      <c r="Q32114">
        <v>0</v>
      </c>
      <c r="R32114">
        <v>2</v>
      </c>
      <c r="S32114" t="s">
        <v>56</v>
      </c>
      <c r="T32114" t="s">
        <v>59</v>
      </c>
      <c r="U32114">
        <v>6</v>
      </c>
      <c r="V32114">
        <v>170</v>
      </c>
      <c r="W32114">
        <v>76</v>
      </c>
      <c r="X32114">
        <v>147</v>
      </c>
      <c r="Y32114">
        <v>1</v>
      </c>
      <c r="Z32114">
        <v>2</v>
      </c>
      <c r="AA32114">
        <v>2</v>
      </c>
      <c r="AB32114">
        <v>0</v>
      </c>
      <c r="AC32114">
        <v>2</v>
      </c>
      <c r="AV32114">
        <v>1</v>
      </c>
      <c r="AX32114">
        <v>1</v>
      </c>
      <c r="AY32114" t="s">
        <v>56</v>
      </c>
      <c r="AZ32114">
        <v>1</v>
      </c>
      <c r="BA32114" t="s">
        <v>724</v>
      </c>
      <c r="BB32114" s="1" t="s">
        <v>105</v>
      </c>
      <c r="BC32114" t="s">
        <v>29950</v>
      </c>
      <c r="BD32114" t="s">
        <v>29950</v>
      </c>
      <c r="BE32114">
        <v>202</v>
      </c>
      <c r="BF32114">
        <v>1</v>
      </c>
      <c r="BG32114">
        <v>14</v>
      </c>
    </row>
    <row r="32115" spans="1:59" x14ac:dyDescent="0.3">
      <c r="A32115">
        <v>76</v>
      </c>
      <c r="B32115" t="s">
        <v>30906</v>
      </c>
      <c r="C32115">
        <v>147</v>
      </c>
      <c r="D32115">
        <v>1</v>
      </c>
      <c r="E32115">
        <v>3</v>
      </c>
      <c r="F32115" t="s">
        <v>56</v>
      </c>
      <c r="G32115">
        <v>2</v>
      </c>
      <c r="H32115">
        <v>2019</v>
      </c>
      <c r="I32115">
        <v>10</v>
      </c>
      <c r="J32115">
        <v>10</v>
      </c>
      <c r="K32115">
        <v>15</v>
      </c>
      <c r="L32115">
        <v>2</v>
      </c>
      <c r="M32115">
        <v>5</v>
      </c>
      <c r="N32115">
        <v>19</v>
      </c>
      <c r="O32115">
        <v>5</v>
      </c>
      <c r="P32115">
        <v>2</v>
      </c>
      <c r="Q32115">
        <v>5</v>
      </c>
      <c r="R32115">
        <v>2</v>
      </c>
      <c r="S32115" t="s">
        <v>56</v>
      </c>
      <c r="T32115" t="s">
        <v>59</v>
      </c>
      <c r="U32115">
        <v>6</v>
      </c>
      <c r="V32115">
        <v>170</v>
      </c>
      <c r="W32115">
        <v>76</v>
      </c>
      <c r="X32115">
        <v>147</v>
      </c>
      <c r="Y32115">
        <v>1</v>
      </c>
      <c r="Z32115">
        <v>2</v>
      </c>
      <c r="AA32115">
        <v>2</v>
      </c>
      <c r="AB32115">
        <v>0</v>
      </c>
      <c r="AC32115">
        <v>2</v>
      </c>
      <c r="AX32115">
        <v>1</v>
      </c>
      <c r="AY32115" t="s">
        <v>56</v>
      </c>
      <c r="AZ32115">
        <v>2</v>
      </c>
      <c r="BA32115" t="s">
        <v>705</v>
      </c>
      <c r="BB32115" s="1" t="s">
        <v>82</v>
      </c>
      <c r="BC32115" t="s">
        <v>29942</v>
      </c>
      <c r="BD32115" t="s">
        <v>30709</v>
      </c>
      <c r="BE32115">
        <v>214</v>
      </c>
      <c r="BF32115">
        <v>1</v>
      </c>
      <c r="BG32115">
        <v>34</v>
      </c>
    </row>
    <row r="32116" spans="1:59" x14ac:dyDescent="0.3">
      <c r="A32116">
        <v>76</v>
      </c>
      <c r="B32116" t="s">
        <v>30906</v>
      </c>
      <c r="C32116">
        <v>1</v>
      </c>
      <c r="D32116">
        <v>1</v>
      </c>
      <c r="E32116">
        <v>1</v>
      </c>
      <c r="F32116" t="s">
        <v>56</v>
      </c>
      <c r="G32116">
        <v>2</v>
      </c>
      <c r="H32116">
        <v>2019</v>
      </c>
      <c r="I32116">
        <v>10</v>
      </c>
      <c r="J32116">
        <v>15</v>
      </c>
      <c r="K32116">
        <v>30</v>
      </c>
      <c r="L32116">
        <v>1</v>
      </c>
      <c r="M32116">
        <v>6</v>
      </c>
      <c r="N32116">
        <v>21</v>
      </c>
      <c r="O32116">
        <v>6</v>
      </c>
      <c r="P32116">
        <v>2</v>
      </c>
      <c r="Q32116">
        <v>5</v>
      </c>
      <c r="R32116">
        <v>2</v>
      </c>
      <c r="S32116" t="s">
        <v>56</v>
      </c>
      <c r="T32116" t="s">
        <v>920</v>
      </c>
      <c r="U32116">
        <v>6</v>
      </c>
      <c r="V32116">
        <v>170</v>
      </c>
      <c r="W32116">
        <v>76</v>
      </c>
      <c r="X32116">
        <v>1</v>
      </c>
      <c r="Y32116">
        <v>1</v>
      </c>
      <c r="Z32116">
        <v>2</v>
      </c>
      <c r="AA32116">
        <v>2</v>
      </c>
      <c r="AB32116">
        <v>0</v>
      </c>
      <c r="AC32116">
        <v>2</v>
      </c>
      <c r="AV32116">
        <v>1</v>
      </c>
      <c r="AW32116">
        <v>1</v>
      </c>
      <c r="AX32116">
        <v>1</v>
      </c>
      <c r="AY32116" t="s">
        <v>56</v>
      </c>
      <c r="AZ32116">
        <v>1</v>
      </c>
      <c r="BA32116" t="s">
        <v>23242</v>
      </c>
      <c r="BB32116" s="1" t="s">
        <v>72</v>
      </c>
      <c r="BC32116" t="s">
        <v>29937</v>
      </c>
      <c r="BD32116" t="s">
        <v>30310</v>
      </c>
      <c r="BE32116">
        <v>610</v>
      </c>
      <c r="BF32116">
        <v>1</v>
      </c>
      <c r="BG32116">
        <v>74</v>
      </c>
    </row>
    <row r="32117" spans="1:59" x14ac:dyDescent="0.3">
      <c r="A32117">
        <v>20</v>
      </c>
      <c r="B32117" t="s">
        <v>30908</v>
      </c>
      <c r="C32117">
        <v>1</v>
      </c>
      <c r="D32117">
        <v>1</v>
      </c>
      <c r="E32117">
        <v>1</v>
      </c>
      <c r="F32117" t="s">
        <v>56</v>
      </c>
      <c r="G32117">
        <v>2</v>
      </c>
      <c r="H32117">
        <v>2019</v>
      </c>
      <c r="I32117">
        <v>7</v>
      </c>
      <c r="J32117">
        <v>13</v>
      </c>
      <c r="K32117">
        <v>45</v>
      </c>
      <c r="L32117">
        <v>1</v>
      </c>
      <c r="M32117">
        <v>9</v>
      </c>
      <c r="N32117">
        <v>24</v>
      </c>
      <c r="O32117">
        <v>6</v>
      </c>
      <c r="P32117">
        <v>99</v>
      </c>
      <c r="Q32117">
        <v>99</v>
      </c>
      <c r="R32117">
        <v>2</v>
      </c>
      <c r="S32117" t="s">
        <v>56</v>
      </c>
      <c r="T32117" t="s">
        <v>64</v>
      </c>
      <c r="U32117">
        <v>6</v>
      </c>
      <c r="V32117">
        <v>170</v>
      </c>
      <c r="W32117">
        <v>20</v>
      </c>
      <c r="X32117">
        <v>1</v>
      </c>
      <c r="Y32117">
        <v>1</v>
      </c>
      <c r="Z32117">
        <v>1</v>
      </c>
      <c r="AA32117">
        <v>1</v>
      </c>
      <c r="AB32117">
        <v>0</v>
      </c>
      <c r="AC32117">
        <v>1</v>
      </c>
      <c r="AV32117">
        <v>1</v>
      </c>
      <c r="AY32117" t="s">
        <v>56</v>
      </c>
      <c r="AZ32117">
        <v>1</v>
      </c>
      <c r="BA32117" t="s">
        <v>23243</v>
      </c>
      <c r="BB32117" s="1" t="s">
        <v>62</v>
      </c>
      <c r="BC32117" t="s">
        <v>29935</v>
      </c>
      <c r="BD32117" t="s">
        <v>30311</v>
      </c>
      <c r="BE32117">
        <v>610</v>
      </c>
      <c r="BF32117">
        <v>1</v>
      </c>
      <c r="BG32117">
        <v>74</v>
      </c>
    </row>
    <row r="32118" spans="1:59" x14ac:dyDescent="0.3">
      <c r="A32118">
        <v>54</v>
      </c>
      <c r="B32118" t="s">
        <v>30905</v>
      </c>
      <c r="C32118">
        <v>1</v>
      </c>
      <c r="D32118">
        <v>1</v>
      </c>
      <c r="E32118">
        <v>1</v>
      </c>
      <c r="F32118" t="s">
        <v>56</v>
      </c>
      <c r="G32118">
        <v>2</v>
      </c>
      <c r="H32118">
        <v>2019</v>
      </c>
      <c r="I32118">
        <v>10</v>
      </c>
      <c r="J32118">
        <v>19</v>
      </c>
      <c r="K32118">
        <v>30</v>
      </c>
      <c r="L32118">
        <v>2</v>
      </c>
      <c r="M32118">
        <v>5</v>
      </c>
      <c r="N32118">
        <v>13</v>
      </c>
      <c r="O32118">
        <v>4</v>
      </c>
      <c r="P32118">
        <v>2</v>
      </c>
      <c r="Q32118">
        <v>5</v>
      </c>
      <c r="R32118">
        <v>2</v>
      </c>
      <c r="S32118" t="s">
        <v>56</v>
      </c>
      <c r="T32118" t="s">
        <v>65</v>
      </c>
      <c r="U32118">
        <v>6</v>
      </c>
      <c r="V32118">
        <v>170</v>
      </c>
      <c r="W32118">
        <v>54</v>
      </c>
      <c r="X32118">
        <v>1</v>
      </c>
      <c r="Y32118">
        <v>1</v>
      </c>
      <c r="Z32118">
        <v>2</v>
      </c>
      <c r="AA32118">
        <v>2</v>
      </c>
      <c r="AB32118">
        <v>0</v>
      </c>
      <c r="AC32118">
        <v>2</v>
      </c>
      <c r="AP32118">
        <v>2</v>
      </c>
      <c r="AQ32118">
        <v>2</v>
      </c>
      <c r="AR32118">
        <v>2</v>
      </c>
      <c r="AV32118">
        <v>1</v>
      </c>
      <c r="AW32118">
        <v>1</v>
      </c>
      <c r="AY32118" t="s">
        <v>56</v>
      </c>
      <c r="AZ32118">
        <v>1</v>
      </c>
      <c r="BA32118" t="s">
        <v>23244</v>
      </c>
      <c r="BB32118" s="1" t="s">
        <v>436</v>
      </c>
      <c r="BC32118" t="s">
        <v>29988</v>
      </c>
      <c r="BD32118" t="s">
        <v>30855</v>
      </c>
      <c r="BE32118">
        <v>107</v>
      </c>
      <c r="BF32118">
        <v>1</v>
      </c>
      <c r="BG32118">
        <v>9</v>
      </c>
    </row>
    <row r="32119" spans="1:59" x14ac:dyDescent="0.3">
      <c r="A32119">
        <v>19</v>
      </c>
      <c r="B32119" t="s">
        <v>30898</v>
      </c>
      <c r="C32119">
        <v>1</v>
      </c>
      <c r="D32119">
        <v>1</v>
      </c>
      <c r="E32119">
        <v>1</v>
      </c>
      <c r="F32119" t="s">
        <v>56</v>
      </c>
      <c r="G32119">
        <v>2</v>
      </c>
      <c r="H32119">
        <v>2019</v>
      </c>
      <c r="I32119">
        <v>10</v>
      </c>
      <c r="J32119">
        <v>21</v>
      </c>
      <c r="K32119">
        <v>6</v>
      </c>
      <c r="L32119">
        <v>2</v>
      </c>
      <c r="M32119">
        <v>6</v>
      </c>
      <c r="N32119">
        <v>24</v>
      </c>
      <c r="O32119">
        <v>6</v>
      </c>
      <c r="P32119">
        <v>13</v>
      </c>
      <c r="Q32119">
        <v>0</v>
      </c>
      <c r="R32119">
        <v>2</v>
      </c>
      <c r="S32119" t="s">
        <v>56</v>
      </c>
      <c r="T32119" t="s">
        <v>59</v>
      </c>
      <c r="U32119">
        <v>6</v>
      </c>
      <c r="V32119">
        <v>170</v>
      </c>
      <c r="W32119">
        <v>19</v>
      </c>
      <c r="X32119">
        <v>1</v>
      </c>
      <c r="Y32119">
        <v>1</v>
      </c>
      <c r="Z32119">
        <v>2</v>
      </c>
      <c r="AA32119">
        <v>2</v>
      </c>
      <c r="AB32119">
        <v>0</v>
      </c>
      <c r="AC32119">
        <v>2</v>
      </c>
      <c r="AV32119">
        <v>1</v>
      </c>
      <c r="AX32119">
        <v>1</v>
      </c>
      <c r="AY32119" t="s">
        <v>56</v>
      </c>
      <c r="AZ32119">
        <v>1</v>
      </c>
      <c r="BA32119" t="s">
        <v>1093</v>
      </c>
      <c r="BB32119" s="1" t="s">
        <v>103</v>
      </c>
      <c r="BC32119" t="s">
        <v>29949</v>
      </c>
      <c r="BD32119" t="s">
        <v>29949</v>
      </c>
      <c r="BE32119">
        <v>201</v>
      </c>
      <c r="BF32119">
        <v>1</v>
      </c>
      <c r="BG32119">
        <v>13</v>
      </c>
    </row>
    <row r="32120" spans="1:59" x14ac:dyDescent="0.3">
      <c r="A32120">
        <v>54</v>
      </c>
      <c r="B32120" t="s">
        <v>30905</v>
      </c>
      <c r="C32120">
        <v>1</v>
      </c>
      <c r="D32120">
        <v>1</v>
      </c>
      <c r="E32120">
        <v>3</v>
      </c>
      <c r="F32120" t="s">
        <v>56</v>
      </c>
      <c r="G32120">
        <v>2</v>
      </c>
      <c r="H32120">
        <v>2019</v>
      </c>
      <c r="I32120">
        <v>10</v>
      </c>
      <c r="J32120">
        <v>8</v>
      </c>
      <c r="K32120">
        <v>30</v>
      </c>
      <c r="L32120">
        <v>1</v>
      </c>
      <c r="M32120">
        <v>5</v>
      </c>
      <c r="N32120">
        <v>18</v>
      </c>
      <c r="O32120">
        <v>5</v>
      </c>
      <c r="P32120">
        <v>2</v>
      </c>
      <c r="Q32120">
        <v>5</v>
      </c>
      <c r="R32120">
        <v>2</v>
      </c>
      <c r="S32120" t="s">
        <v>56</v>
      </c>
      <c r="T32120" t="s">
        <v>57</v>
      </c>
      <c r="U32120">
        <v>6</v>
      </c>
      <c r="V32120">
        <v>170</v>
      </c>
      <c r="W32120">
        <v>54</v>
      </c>
      <c r="X32120">
        <v>1</v>
      </c>
      <c r="Y32120">
        <v>1</v>
      </c>
      <c r="Z32120">
        <v>2</v>
      </c>
      <c r="AA32120">
        <v>2</v>
      </c>
      <c r="AB32120">
        <v>0</v>
      </c>
      <c r="AC32120">
        <v>1</v>
      </c>
      <c r="AV32120">
        <v>1</v>
      </c>
      <c r="AX32120">
        <v>1</v>
      </c>
      <c r="AY32120" t="s">
        <v>56</v>
      </c>
      <c r="AZ32120">
        <v>1</v>
      </c>
      <c r="BA32120" t="s">
        <v>381</v>
      </c>
      <c r="BB32120" s="1" t="s">
        <v>76</v>
      </c>
      <c r="BC32120" t="s">
        <v>29939</v>
      </c>
      <c r="BD32120" t="s">
        <v>29939</v>
      </c>
      <c r="BE32120">
        <v>204</v>
      </c>
      <c r="BF32120">
        <v>1</v>
      </c>
      <c r="BG32120">
        <v>20</v>
      </c>
    </row>
    <row r="32121" spans="1:59" x14ac:dyDescent="0.3">
      <c r="A32121">
        <v>68</v>
      </c>
      <c r="B32121" t="s">
        <v>30911</v>
      </c>
      <c r="C32121">
        <v>276</v>
      </c>
      <c r="D32121">
        <v>1</v>
      </c>
      <c r="E32121">
        <v>1</v>
      </c>
      <c r="F32121" t="s">
        <v>56</v>
      </c>
      <c r="G32121">
        <v>2</v>
      </c>
      <c r="H32121">
        <v>2019</v>
      </c>
      <c r="I32121">
        <v>10</v>
      </c>
      <c r="J32121">
        <v>12</v>
      </c>
      <c r="K32121">
        <v>15</v>
      </c>
      <c r="L32121">
        <v>1</v>
      </c>
      <c r="M32121">
        <v>1</v>
      </c>
      <c r="N32121">
        <v>24</v>
      </c>
      <c r="O32121">
        <v>6</v>
      </c>
      <c r="P32121">
        <v>99</v>
      </c>
      <c r="Q32121">
        <v>99</v>
      </c>
      <c r="R32121">
        <v>2</v>
      </c>
      <c r="S32121" t="s">
        <v>56</v>
      </c>
      <c r="T32121" t="s">
        <v>64</v>
      </c>
      <c r="U32121">
        <v>6</v>
      </c>
      <c r="V32121">
        <v>170</v>
      </c>
      <c r="W32121">
        <v>68</v>
      </c>
      <c r="X32121">
        <v>276</v>
      </c>
      <c r="Y32121">
        <v>1</v>
      </c>
      <c r="Z32121">
        <v>1</v>
      </c>
      <c r="AA32121">
        <v>1</v>
      </c>
      <c r="AB32121">
        <v>0</v>
      </c>
      <c r="AC32121">
        <v>2</v>
      </c>
      <c r="AV32121">
        <v>1</v>
      </c>
      <c r="AY32121" t="s">
        <v>56</v>
      </c>
      <c r="AZ32121">
        <v>1</v>
      </c>
      <c r="BA32121" t="s">
        <v>23245</v>
      </c>
      <c r="BB32121" s="1" t="s">
        <v>99</v>
      </c>
      <c r="BC32121" t="s">
        <v>29948</v>
      </c>
      <c r="BD32121" t="s">
        <v>29948</v>
      </c>
      <c r="BE32121">
        <v>212</v>
      </c>
      <c r="BF32121">
        <v>1</v>
      </c>
      <c r="BG32121">
        <v>35</v>
      </c>
    </row>
    <row r="32122" spans="1:59" x14ac:dyDescent="0.3">
      <c r="A32122">
        <v>68</v>
      </c>
      <c r="B32122" t="s">
        <v>30911</v>
      </c>
      <c r="C32122">
        <v>276</v>
      </c>
      <c r="D32122">
        <v>1</v>
      </c>
      <c r="E32122">
        <v>1</v>
      </c>
      <c r="F32122" t="s">
        <v>56</v>
      </c>
      <c r="G32122">
        <v>2</v>
      </c>
      <c r="H32122">
        <v>2019</v>
      </c>
      <c r="I32122">
        <v>10</v>
      </c>
      <c r="J32122">
        <v>13</v>
      </c>
      <c r="K32122">
        <v>45</v>
      </c>
      <c r="L32122">
        <v>2</v>
      </c>
      <c r="M32122">
        <v>5</v>
      </c>
      <c r="N32122">
        <v>20</v>
      </c>
      <c r="O32122">
        <v>5</v>
      </c>
      <c r="P32122">
        <v>4</v>
      </c>
      <c r="Q32122">
        <v>11</v>
      </c>
      <c r="R32122">
        <v>2</v>
      </c>
      <c r="S32122" t="s">
        <v>56</v>
      </c>
      <c r="T32122" t="s">
        <v>122</v>
      </c>
      <c r="U32122">
        <v>6</v>
      </c>
      <c r="V32122">
        <v>170</v>
      </c>
      <c r="W32122">
        <v>68</v>
      </c>
      <c r="X32122">
        <v>547</v>
      </c>
      <c r="Y32122">
        <v>1</v>
      </c>
      <c r="Z32122">
        <v>1</v>
      </c>
      <c r="AA32122">
        <v>1</v>
      </c>
      <c r="AB32122">
        <v>0</v>
      </c>
      <c r="AC32122">
        <v>2</v>
      </c>
      <c r="AV32122">
        <v>1</v>
      </c>
      <c r="AY32122" t="s">
        <v>56</v>
      </c>
      <c r="AZ32122">
        <v>1</v>
      </c>
      <c r="BA32122" t="s">
        <v>10112</v>
      </c>
      <c r="BB32122" s="1" t="s">
        <v>162</v>
      </c>
      <c r="BC32122" t="s">
        <v>29961</v>
      </c>
      <c r="BD32122" t="s">
        <v>30421</v>
      </c>
      <c r="BE32122">
        <v>213</v>
      </c>
      <c r="BF32122">
        <v>1</v>
      </c>
      <c r="BG32122">
        <v>36</v>
      </c>
    </row>
    <row r="32123" spans="1:59" x14ac:dyDescent="0.3">
      <c r="A32123">
        <v>73</v>
      </c>
      <c r="B32123" t="s">
        <v>30900</v>
      </c>
      <c r="C32123">
        <v>1</v>
      </c>
      <c r="D32123">
        <v>1</v>
      </c>
      <c r="E32123">
        <v>1</v>
      </c>
      <c r="F32123" t="s">
        <v>56</v>
      </c>
      <c r="G32123">
        <v>2</v>
      </c>
      <c r="H32123">
        <v>2019</v>
      </c>
      <c r="I32123">
        <v>10</v>
      </c>
      <c r="J32123">
        <v>2</v>
      </c>
      <c r="K32123">
        <v>0</v>
      </c>
      <c r="L32123">
        <v>1</v>
      </c>
      <c r="M32123">
        <v>3</v>
      </c>
      <c r="N32123">
        <v>19</v>
      </c>
      <c r="O32123">
        <v>5</v>
      </c>
      <c r="P32123">
        <v>3</v>
      </c>
      <c r="Q32123">
        <v>9</v>
      </c>
      <c r="R32123">
        <v>2</v>
      </c>
      <c r="S32123" t="s">
        <v>56</v>
      </c>
      <c r="T32123" t="s">
        <v>252</v>
      </c>
      <c r="U32123">
        <v>6</v>
      </c>
      <c r="V32123">
        <v>170</v>
      </c>
      <c r="W32123">
        <v>73</v>
      </c>
      <c r="X32123">
        <v>1</v>
      </c>
      <c r="Y32123">
        <v>1</v>
      </c>
      <c r="Z32123">
        <v>2</v>
      </c>
      <c r="AA32123">
        <v>2</v>
      </c>
      <c r="AB32123">
        <v>0</v>
      </c>
      <c r="AC32123">
        <v>1</v>
      </c>
      <c r="AV32123">
        <v>1</v>
      </c>
      <c r="AY32123" t="s">
        <v>56</v>
      </c>
      <c r="AZ32123">
        <v>1</v>
      </c>
      <c r="BA32123" t="s">
        <v>23246</v>
      </c>
      <c r="BB32123" s="1" t="s">
        <v>62</v>
      </c>
      <c r="BC32123" t="s">
        <v>29935</v>
      </c>
      <c r="BD32123" t="s">
        <v>30311</v>
      </c>
      <c r="BE32123">
        <v>610</v>
      </c>
      <c r="BF32123">
        <v>1</v>
      </c>
      <c r="BG32123">
        <v>74</v>
      </c>
    </row>
    <row r="32124" spans="1:59" x14ac:dyDescent="0.3">
      <c r="A32124">
        <v>73</v>
      </c>
      <c r="B32124" t="s">
        <v>30900</v>
      </c>
      <c r="C32124">
        <v>1</v>
      </c>
      <c r="D32124">
        <v>1</v>
      </c>
      <c r="E32124">
        <v>1</v>
      </c>
      <c r="F32124" t="s">
        <v>56</v>
      </c>
      <c r="G32124">
        <v>2</v>
      </c>
      <c r="H32124">
        <v>2019</v>
      </c>
      <c r="I32124">
        <v>10</v>
      </c>
      <c r="J32124">
        <v>22</v>
      </c>
      <c r="K32124">
        <v>40</v>
      </c>
      <c r="L32124">
        <v>2</v>
      </c>
      <c r="M32124">
        <v>3</v>
      </c>
      <c r="N32124">
        <v>16</v>
      </c>
      <c r="O32124">
        <v>4</v>
      </c>
      <c r="P32124">
        <v>2</v>
      </c>
      <c r="Q32124">
        <v>5</v>
      </c>
      <c r="R32124">
        <v>2</v>
      </c>
      <c r="S32124" t="s">
        <v>56</v>
      </c>
      <c r="T32124" t="s">
        <v>59</v>
      </c>
      <c r="U32124">
        <v>6</v>
      </c>
      <c r="V32124">
        <v>170</v>
      </c>
      <c r="W32124">
        <v>73</v>
      </c>
      <c r="X32124">
        <v>1</v>
      </c>
      <c r="Y32124">
        <v>1</v>
      </c>
      <c r="Z32124">
        <v>2</v>
      </c>
      <c r="AA32124">
        <v>2</v>
      </c>
      <c r="AB32124">
        <v>0</v>
      </c>
      <c r="AC32124">
        <v>2</v>
      </c>
      <c r="AP32124">
        <v>2</v>
      </c>
      <c r="AQ32124">
        <v>2</v>
      </c>
      <c r="AR32124">
        <v>2</v>
      </c>
      <c r="AV32124">
        <v>1</v>
      </c>
      <c r="AY32124" t="s">
        <v>56</v>
      </c>
      <c r="AZ32124">
        <v>1</v>
      </c>
      <c r="BA32124" t="s">
        <v>23247</v>
      </c>
      <c r="BB32124" s="1" t="s">
        <v>126</v>
      </c>
      <c r="BC32124" t="s">
        <v>29954</v>
      </c>
      <c r="BD32124" t="s">
        <v>29954</v>
      </c>
      <c r="BE32124">
        <v>207</v>
      </c>
      <c r="BF32124">
        <v>1</v>
      </c>
      <c r="BG32124">
        <v>25</v>
      </c>
    </row>
    <row r="32125" spans="1:59" x14ac:dyDescent="0.3">
      <c r="A32125">
        <v>19</v>
      </c>
      <c r="B32125" t="s">
        <v>30898</v>
      </c>
      <c r="C32125">
        <v>1</v>
      </c>
      <c r="D32125">
        <v>1</v>
      </c>
      <c r="E32125">
        <v>3</v>
      </c>
      <c r="F32125" t="s">
        <v>56</v>
      </c>
      <c r="G32125">
        <v>2</v>
      </c>
      <c r="H32125">
        <v>2019</v>
      </c>
      <c r="I32125">
        <v>10</v>
      </c>
      <c r="J32125">
        <v>20</v>
      </c>
      <c r="K32125">
        <v>30</v>
      </c>
      <c r="L32125">
        <v>1</v>
      </c>
      <c r="M32125">
        <v>6</v>
      </c>
      <c r="N32125">
        <v>22</v>
      </c>
      <c r="O32125">
        <v>6</v>
      </c>
      <c r="P32125">
        <v>2</v>
      </c>
      <c r="Q32125">
        <v>5</v>
      </c>
      <c r="R32125">
        <v>2</v>
      </c>
      <c r="S32125" t="s">
        <v>56</v>
      </c>
      <c r="T32125" t="s">
        <v>70</v>
      </c>
      <c r="U32125">
        <v>6</v>
      </c>
      <c r="V32125">
        <v>170</v>
      </c>
      <c r="W32125">
        <v>19</v>
      </c>
      <c r="X32125">
        <v>1</v>
      </c>
      <c r="Y32125">
        <v>1</v>
      </c>
      <c r="Z32125">
        <v>1</v>
      </c>
      <c r="AA32125">
        <v>1</v>
      </c>
      <c r="AB32125">
        <v>0</v>
      </c>
      <c r="AC32125">
        <v>2</v>
      </c>
      <c r="AX32125">
        <v>1</v>
      </c>
      <c r="AY32125" t="s">
        <v>56</v>
      </c>
      <c r="AZ32125">
        <v>2</v>
      </c>
      <c r="BA32125" t="s">
        <v>23248</v>
      </c>
      <c r="BB32125" s="1" t="s">
        <v>103</v>
      </c>
      <c r="BC32125" t="s">
        <v>29949</v>
      </c>
      <c r="BD32125" t="s">
        <v>29949</v>
      </c>
      <c r="BE32125">
        <v>201</v>
      </c>
      <c r="BF32125">
        <v>1</v>
      </c>
      <c r="BG32125">
        <v>13</v>
      </c>
    </row>
    <row r="32126" spans="1:59" x14ac:dyDescent="0.3">
      <c r="A32126">
        <v>76</v>
      </c>
      <c r="B32126" t="s">
        <v>30906</v>
      </c>
      <c r="C32126">
        <v>1</v>
      </c>
      <c r="D32126">
        <v>1</v>
      </c>
      <c r="E32126">
        <v>1</v>
      </c>
      <c r="F32126" t="s">
        <v>56</v>
      </c>
      <c r="G32126">
        <v>2</v>
      </c>
      <c r="H32126">
        <v>2019</v>
      </c>
      <c r="I32126">
        <v>10</v>
      </c>
      <c r="J32126">
        <v>9</v>
      </c>
      <c r="K32126">
        <v>46</v>
      </c>
      <c r="L32126">
        <v>1</v>
      </c>
      <c r="M32126">
        <v>5</v>
      </c>
      <c r="N32126">
        <v>23</v>
      </c>
      <c r="O32126">
        <v>6</v>
      </c>
      <c r="P32126">
        <v>99</v>
      </c>
      <c r="Q32126">
        <v>99</v>
      </c>
      <c r="R32126">
        <v>2</v>
      </c>
      <c r="S32126" t="s">
        <v>56</v>
      </c>
      <c r="T32126" t="s">
        <v>64</v>
      </c>
      <c r="U32126">
        <v>5</v>
      </c>
      <c r="V32126">
        <v>170</v>
      </c>
      <c r="W32126">
        <v>19</v>
      </c>
      <c r="X32126">
        <v>573</v>
      </c>
      <c r="Y32126">
        <v>1</v>
      </c>
      <c r="Z32126">
        <v>2</v>
      </c>
      <c r="AA32126">
        <v>2</v>
      </c>
      <c r="AB32126">
        <v>0</v>
      </c>
      <c r="AC32126">
        <v>2</v>
      </c>
      <c r="AV32126">
        <v>1</v>
      </c>
      <c r="AW32126">
        <v>1</v>
      </c>
      <c r="AY32126" t="s">
        <v>56</v>
      </c>
      <c r="AZ32126">
        <v>1</v>
      </c>
      <c r="BA32126" t="s">
        <v>5613</v>
      </c>
      <c r="BB32126" s="1" t="s">
        <v>62</v>
      </c>
      <c r="BC32126" t="s">
        <v>29935</v>
      </c>
      <c r="BD32126" t="s">
        <v>30311</v>
      </c>
      <c r="BE32126">
        <v>610</v>
      </c>
      <c r="BF32126">
        <v>1</v>
      </c>
      <c r="BG32126">
        <v>74</v>
      </c>
    </row>
    <row r="32127" spans="1:59" x14ac:dyDescent="0.3">
      <c r="A32127">
        <v>11</v>
      </c>
      <c r="B32127" t="s">
        <v>30903</v>
      </c>
      <c r="C32127">
        <v>1</v>
      </c>
      <c r="D32127">
        <v>1</v>
      </c>
      <c r="E32127">
        <v>3</v>
      </c>
      <c r="F32127" t="s">
        <v>56</v>
      </c>
      <c r="G32127">
        <v>2</v>
      </c>
      <c r="H32127">
        <v>2019</v>
      </c>
      <c r="I32127">
        <v>10</v>
      </c>
      <c r="J32127">
        <v>20</v>
      </c>
      <c r="K32127">
        <v>55</v>
      </c>
      <c r="L32127">
        <v>2</v>
      </c>
      <c r="M32127">
        <v>4</v>
      </c>
      <c r="N32127">
        <v>24</v>
      </c>
      <c r="O32127">
        <v>6</v>
      </c>
      <c r="P32127">
        <v>13</v>
      </c>
      <c r="Q32127">
        <v>0</v>
      </c>
      <c r="R32127">
        <v>2</v>
      </c>
      <c r="S32127" t="s">
        <v>56</v>
      </c>
      <c r="T32127" t="s">
        <v>59</v>
      </c>
      <c r="U32127">
        <v>6</v>
      </c>
      <c r="V32127">
        <v>170</v>
      </c>
      <c r="W32127">
        <v>11</v>
      </c>
      <c r="X32127">
        <v>1</v>
      </c>
      <c r="Y32127">
        <v>1</v>
      </c>
      <c r="Z32127">
        <v>2</v>
      </c>
      <c r="AA32127">
        <v>2</v>
      </c>
      <c r="AB32127">
        <v>0</v>
      </c>
      <c r="AC32127">
        <v>2</v>
      </c>
      <c r="AX32127">
        <v>1</v>
      </c>
      <c r="AY32127" t="s">
        <v>56</v>
      </c>
      <c r="AZ32127">
        <v>1</v>
      </c>
      <c r="BA32127" t="s">
        <v>23249</v>
      </c>
      <c r="BB32127" s="1" t="s">
        <v>80</v>
      </c>
      <c r="BC32127" t="s">
        <v>29941</v>
      </c>
      <c r="BD32127" t="s">
        <v>29941</v>
      </c>
      <c r="BE32127">
        <v>206</v>
      </c>
      <c r="BF32127">
        <v>1</v>
      </c>
      <c r="BG32127">
        <v>24</v>
      </c>
    </row>
    <row r="32128" spans="1:59" x14ac:dyDescent="0.3">
      <c r="A32128">
        <v>11</v>
      </c>
      <c r="B32128" t="s">
        <v>30903</v>
      </c>
      <c r="C32128">
        <v>1</v>
      </c>
      <c r="D32128">
        <v>1</v>
      </c>
      <c r="E32128">
        <v>1</v>
      </c>
      <c r="F32128" t="s">
        <v>56</v>
      </c>
      <c r="G32128">
        <v>2</v>
      </c>
      <c r="H32128">
        <v>2019</v>
      </c>
      <c r="I32128">
        <v>10</v>
      </c>
      <c r="J32128">
        <v>3</v>
      </c>
      <c r="K32128">
        <v>55</v>
      </c>
      <c r="L32128">
        <v>1</v>
      </c>
      <c r="M32128">
        <v>6</v>
      </c>
      <c r="N32128">
        <v>24</v>
      </c>
      <c r="O32128">
        <v>6</v>
      </c>
      <c r="P32128">
        <v>2</v>
      </c>
      <c r="Q32128">
        <v>5</v>
      </c>
      <c r="R32128">
        <v>2</v>
      </c>
      <c r="S32128" t="s">
        <v>56</v>
      </c>
      <c r="T32128" t="s">
        <v>59</v>
      </c>
      <c r="U32128">
        <v>6</v>
      </c>
      <c r="V32128">
        <v>170</v>
      </c>
      <c r="W32128">
        <v>11</v>
      </c>
      <c r="X32128">
        <v>1</v>
      </c>
      <c r="Y32128">
        <v>1</v>
      </c>
      <c r="Z32128">
        <v>1</v>
      </c>
      <c r="AA32128">
        <v>1</v>
      </c>
      <c r="AB32128">
        <v>0</v>
      </c>
      <c r="AC32128">
        <v>1</v>
      </c>
      <c r="AV32128">
        <v>1</v>
      </c>
      <c r="AY32128" t="s">
        <v>56</v>
      </c>
      <c r="AZ32128">
        <v>1</v>
      </c>
      <c r="BA32128" t="s">
        <v>23250</v>
      </c>
      <c r="BB32128" s="1" t="s">
        <v>2188</v>
      </c>
      <c r="BC32128" t="s">
        <v>30102</v>
      </c>
      <c r="BD32128" t="s">
        <v>30102</v>
      </c>
      <c r="BE32128">
        <v>204</v>
      </c>
      <c r="BF32128">
        <v>1</v>
      </c>
      <c r="BG32128">
        <v>20</v>
      </c>
    </row>
    <row r="32129" spans="1:59" x14ac:dyDescent="0.3">
      <c r="A32129">
        <v>11</v>
      </c>
      <c r="B32129" t="s">
        <v>30903</v>
      </c>
      <c r="C32129">
        <v>1</v>
      </c>
      <c r="D32129">
        <v>1</v>
      </c>
      <c r="E32129">
        <v>1</v>
      </c>
      <c r="F32129" t="s">
        <v>56</v>
      </c>
      <c r="G32129">
        <v>2</v>
      </c>
      <c r="H32129">
        <v>2019</v>
      </c>
      <c r="I32129">
        <v>10</v>
      </c>
      <c r="J32129">
        <v>14</v>
      </c>
      <c r="K32129">
        <v>45</v>
      </c>
      <c r="L32129">
        <v>2</v>
      </c>
      <c r="M32129">
        <v>6</v>
      </c>
      <c r="N32129">
        <v>22</v>
      </c>
      <c r="O32129">
        <v>6</v>
      </c>
      <c r="P32129">
        <v>2</v>
      </c>
      <c r="Q32129">
        <v>3</v>
      </c>
      <c r="R32129">
        <v>2</v>
      </c>
      <c r="S32129" t="s">
        <v>56</v>
      </c>
      <c r="T32129" t="s">
        <v>59</v>
      </c>
      <c r="U32129">
        <v>6</v>
      </c>
      <c r="V32129">
        <v>170</v>
      </c>
      <c r="W32129">
        <v>11</v>
      </c>
      <c r="X32129">
        <v>1</v>
      </c>
      <c r="Y32129">
        <v>1</v>
      </c>
      <c r="Z32129">
        <v>2</v>
      </c>
      <c r="AA32129">
        <v>2</v>
      </c>
      <c r="AB32129">
        <v>0</v>
      </c>
      <c r="AC32129">
        <v>1</v>
      </c>
      <c r="AV32129">
        <v>1</v>
      </c>
      <c r="AY32129" t="s">
        <v>56</v>
      </c>
      <c r="AZ32129">
        <v>1</v>
      </c>
      <c r="BA32129" t="s">
        <v>23251</v>
      </c>
      <c r="BB32129" s="1" t="s">
        <v>925</v>
      </c>
      <c r="BC32129" t="s">
        <v>30033</v>
      </c>
      <c r="BD32129" t="s">
        <v>30533</v>
      </c>
      <c r="BE32129">
        <v>203</v>
      </c>
      <c r="BF32129">
        <v>1</v>
      </c>
      <c r="BG32129">
        <v>16</v>
      </c>
    </row>
    <row r="32130" spans="1:59" x14ac:dyDescent="0.3">
      <c r="A32130">
        <v>11</v>
      </c>
      <c r="B32130" t="s">
        <v>30903</v>
      </c>
      <c r="C32130">
        <v>1</v>
      </c>
      <c r="D32130">
        <v>1</v>
      </c>
      <c r="E32130">
        <v>1</v>
      </c>
      <c r="F32130" t="s">
        <v>56</v>
      </c>
      <c r="G32130">
        <v>2</v>
      </c>
      <c r="H32130">
        <v>2019</v>
      </c>
      <c r="I32130">
        <v>10</v>
      </c>
      <c r="J32130">
        <v>17</v>
      </c>
      <c r="K32130">
        <v>45</v>
      </c>
      <c r="L32130">
        <v>1</v>
      </c>
      <c r="M32130">
        <v>6</v>
      </c>
      <c r="N32130">
        <v>24</v>
      </c>
      <c r="O32130">
        <v>6</v>
      </c>
      <c r="P32130">
        <v>5</v>
      </c>
      <c r="Q32130">
        <v>11</v>
      </c>
      <c r="R32130">
        <v>2</v>
      </c>
      <c r="S32130" t="s">
        <v>56</v>
      </c>
      <c r="T32130" t="s">
        <v>91</v>
      </c>
      <c r="U32130">
        <v>6</v>
      </c>
      <c r="V32130">
        <v>170</v>
      </c>
      <c r="W32130">
        <v>11</v>
      </c>
      <c r="X32130">
        <v>1</v>
      </c>
      <c r="Y32130">
        <v>1</v>
      </c>
      <c r="Z32130">
        <v>1</v>
      </c>
      <c r="AA32130">
        <v>1</v>
      </c>
      <c r="AB32130">
        <v>0</v>
      </c>
      <c r="AC32130">
        <v>2</v>
      </c>
      <c r="AV32130">
        <v>1</v>
      </c>
      <c r="AY32130" t="s">
        <v>56</v>
      </c>
      <c r="AZ32130">
        <v>1</v>
      </c>
      <c r="BA32130" t="s">
        <v>23252</v>
      </c>
      <c r="BB32130" s="1" t="s">
        <v>990</v>
      </c>
      <c r="BC32130" t="s">
        <v>30038</v>
      </c>
      <c r="BD32130" t="s">
        <v>30729</v>
      </c>
      <c r="BE32130">
        <v>212</v>
      </c>
      <c r="BF32130">
        <v>1</v>
      </c>
      <c r="BG32130">
        <v>35</v>
      </c>
    </row>
    <row r="32131" spans="1:59" x14ac:dyDescent="0.3">
      <c r="A32131">
        <v>11</v>
      </c>
      <c r="B32131" t="s">
        <v>30903</v>
      </c>
      <c r="C32131">
        <v>1</v>
      </c>
      <c r="D32131">
        <v>1</v>
      </c>
      <c r="E32131">
        <v>1</v>
      </c>
      <c r="F32131" t="s">
        <v>56</v>
      </c>
      <c r="G32131">
        <v>2</v>
      </c>
      <c r="H32131">
        <v>2019</v>
      </c>
      <c r="I32131">
        <v>10</v>
      </c>
      <c r="J32131">
        <v>5</v>
      </c>
      <c r="K32131">
        <v>30</v>
      </c>
      <c r="L32131">
        <v>1</v>
      </c>
      <c r="M32131">
        <v>4</v>
      </c>
      <c r="N32131">
        <v>24</v>
      </c>
      <c r="O32131">
        <v>6</v>
      </c>
      <c r="P32131">
        <v>2</v>
      </c>
      <c r="Q32131">
        <v>5</v>
      </c>
      <c r="R32131">
        <v>2</v>
      </c>
      <c r="S32131" t="s">
        <v>56</v>
      </c>
      <c r="T32131" t="s">
        <v>59</v>
      </c>
      <c r="U32131">
        <v>6</v>
      </c>
      <c r="V32131">
        <v>170</v>
      </c>
      <c r="W32131">
        <v>11</v>
      </c>
      <c r="X32131">
        <v>1</v>
      </c>
      <c r="Y32131">
        <v>1</v>
      </c>
      <c r="Z32131">
        <v>1</v>
      </c>
      <c r="AA32131">
        <v>1</v>
      </c>
      <c r="AB32131">
        <v>0</v>
      </c>
      <c r="AC32131">
        <v>1</v>
      </c>
      <c r="AV32131">
        <v>1</v>
      </c>
      <c r="AY32131" t="s">
        <v>56</v>
      </c>
      <c r="AZ32131">
        <v>1</v>
      </c>
      <c r="BA32131" t="s">
        <v>23253</v>
      </c>
      <c r="BB32131" s="1" t="s">
        <v>1468</v>
      </c>
      <c r="BC32131" t="s">
        <v>30070</v>
      </c>
      <c r="BD32131" t="s">
        <v>30070</v>
      </c>
      <c r="BE32131">
        <v>214</v>
      </c>
      <c r="BF32131">
        <v>1</v>
      </c>
      <c r="BG32131">
        <v>11</v>
      </c>
    </row>
    <row r="32132" spans="1:59" x14ac:dyDescent="0.3">
      <c r="A32132">
        <v>11</v>
      </c>
      <c r="B32132" t="s">
        <v>30903</v>
      </c>
      <c r="C32132">
        <v>1</v>
      </c>
      <c r="D32132">
        <v>1</v>
      </c>
      <c r="E32132">
        <v>1</v>
      </c>
      <c r="F32132" t="s">
        <v>56</v>
      </c>
      <c r="G32132">
        <v>2</v>
      </c>
      <c r="H32132">
        <v>2019</v>
      </c>
      <c r="I32132">
        <v>10</v>
      </c>
      <c r="J32132">
        <v>2</v>
      </c>
      <c r="K32132">
        <v>22</v>
      </c>
      <c r="L32132">
        <v>2</v>
      </c>
      <c r="M32132">
        <v>1</v>
      </c>
      <c r="N32132">
        <v>17</v>
      </c>
      <c r="O32132">
        <v>5</v>
      </c>
      <c r="P32132">
        <v>3</v>
      </c>
      <c r="Q32132">
        <v>9</v>
      </c>
      <c r="R32132">
        <v>2</v>
      </c>
      <c r="S32132" t="s">
        <v>56</v>
      </c>
      <c r="T32132" t="s">
        <v>59</v>
      </c>
      <c r="U32132">
        <v>6</v>
      </c>
      <c r="V32132">
        <v>170</v>
      </c>
      <c r="W32132">
        <v>11</v>
      </c>
      <c r="X32132">
        <v>1</v>
      </c>
      <c r="Y32132">
        <v>1</v>
      </c>
      <c r="Z32132">
        <v>1</v>
      </c>
      <c r="AA32132">
        <v>1</v>
      </c>
      <c r="AB32132">
        <v>0</v>
      </c>
      <c r="AC32132">
        <v>2</v>
      </c>
      <c r="AP32132">
        <v>2</v>
      </c>
      <c r="AQ32132">
        <v>2</v>
      </c>
      <c r="AR32132">
        <v>2</v>
      </c>
      <c r="AV32132">
        <v>1</v>
      </c>
      <c r="AY32132" t="s">
        <v>56</v>
      </c>
      <c r="AZ32132">
        <v>1</v>
      </c>
      <c r="BA32132" t="s">
        <v>23254</v>
      </c>
      <c r="BB32132" s="1" t="s">
        <v>82</v>
      </c>
      <c r="BC32132" t="s">
        <v>29942</v>
      </c>
      <c r="BD32132" t="s">
        <v>30709</v>
      </c>
      <c r="BE32132">
        <v>214</v>
      </c>
      <c r="BF32132">
        <v>1</v>
      </c>
      <c r="BG32132">
        <v>34</v>
      </c>
    </row>
    <row r="32133" spans="1:59" x14ac:dyDescent="0.3">
      <c r="A32133">
        <v>85</v>
      </c>
      <c r="B32133" t="s">
        <v>30914</v>
      </c>
      <c r="C32133">
        <v>1</v>
      </c>
      <c r="D32133">
        <v>1</v>
      </c>
      <c r="E32133">
        <v>1</v>
      </c>
      <c r="F32133" t="s">
        <v>56</v>
      </c>
      <c r="G32133">
        <v>2</v>
      </c>
      <c r="H32133">
        <v>2019</v>
      </c>
      <c r="I32133">
        <v>10</v>
      </c>
      <c r="J32133">
        <v>8</v>
      </c>
      <c r="K32133">
        <v>5</v>
      </c>
      <c r="L32133">
        <v>2</v>
      </c>
      <c r="M32133">
        <v>6</v>
      </c>
      <c r="N32133">
        <v>26</v>
      </c>
      <c r="O32133">
        <v>6</v>
      </c>
      <c r="P32133">
        <v>2</v>
      </c>
      <c r="Q32133">
        <v>5</v>
      </c>
      <c r="R32133">
        <v>2</v>
      </c>
      <c r="S32133" t="s">
        <v>56</v>
      </c>
      <c r="T32133" t="s">
        <v>63</v>
      </c>
      <c r="U32133">
        <v>6</v>
      </c>
      <c r="V32133">
        <v>170</v>
      </c>
      <c r="W32133">
        <v>85</v>
      </c>
      <c r="X32133">
        <v>1</v>
      </c>
      <c r="Y32133">
        <v>1</v>
      </c>
      <c r="Z32133">
        <v>1</v>
      </c>
      <c r="AA32133">
        <v>1</v>
      </c>
      <c r="AB32133">
        <v>0</v>
      </c>
      <c r="AC32133">
        <v>2</v>
      </c>
      <c r="AV32133">
        <v>1</v>
      </c>
      <c r="AY32133" t="s">
        <v>56</v>
      </c>
      <c r="AZ32133">
        <v>1</v>
      </c>
      <c r="BA32133" t="s">
        <v>23255</v>
      </c>
      <c r="BB32133" s="1" t="s">
        <v>271</v>
      </c>
      <c r="BC32133" t="s">
        <v>29971</v>
      </c>
      <c r="BD32133" t="s">
        <v>29971</v>
      </c>
      <c r="BE32133">
        <v>203</v>
      </c>
      <c r="BF32133">
        <v>1</v>
      </c>
      <c r="BG32133">
        <v>15</v>
      </c>
    </row>
    <row r="32134" spans="1:59" x14ac:dyDescent="0.3">
      <c r="A32134">
        <v>73</v>
      </c>
      <c r="B32134" t="s">
        <v>30900</v>
      </c>
      <c r="C32134">
        <v>1</v>
      </c>
      <c r="D32134">
        <v>1</v>
      </c>
      <c r="E32134">
        <v>1</v>
      </c>
      <c r="F32134" t="s">
        <v>56</v>
      </c>
      <c r="G32134">
        <v>2</v>
      </c>
      <c r="H32134">
        <v>2019</v>
      </c>
      <c r="I32134">
        <v>10</v>
      </c>
      <c r="J32134">
        <v>20</v>
      </c>
      <c r="K32134">
        <v>25</v>
      </c>
      <c r="L32134">
        <v>1</v>
      </c>
      <c r="M32134">
        <v>1</v>
      </c>
      <c r="N32134">
        <v>24</v>
      </c>
      <c r="O32134">
        <v>6</v>
      </c>
      <c r="P32134">
        <v>2</v>
      </c>
      <c r="Q32134">
        <v>5</v>
      </c>
      <c r="R32134">
        <v>2</v>
      </c>
      <c r="S32134" t="s">
        <v>56</v>
      </c>
      <c r="T32134" t="s">
        <v>63</v>
      </c>
      <c r="U32134">
        <v>6</v>
      </c>
      <c r="V32134">
        <v>170</v>
      </c>
      <c r="W32134">
        <v>73</v>
      </c>
      <c r="X32134">
        <v>1</v>
      </c>
      <c r="Y32134">
        <v>1</v>
      </c>
      <c r="Z32134">
        <v>1</v>
      </c>
      <c r="AA32134">
        <v>1</v>
      </c>
      <c r="AB32134">
        <v>0</v>
      </c>
      <c r="AC32134">
        <v>1</v>
      </c>
      <c r="AV32134">
        <v>1</v>
      </c>
      <c r="AW32134">
        <v>1</v>
      </c>
      <c r="AX32134">
        <v>1</v>
      </c>
      <c r="AY32134" t="s">
        <v>56</v>
      </c>
      <c r="AZ32134">
        <v>1</v>
      </c>
      <c r="BA32134" t="s">
        <v>23256</v>
      </c>
      <c r="BB32134" s="1" t="s">
        <v>385</v>
      </c>
      <c r="BC32134" t="s">
        <v>29982</v>
      </c>
      <c r="BD32134" t="s">
        <v>29982</v>
      </c>
      <c r="BE32134">
        <v>203</v>
      </c>
      <c r="BF32134">
        <v>1</v>
      </c>
      <c r="BG32134">
        <v>15</v>
      </c>
    </row>
    <row r="32135" spans="1:59" x14ac:dyDescent="0.3">
      <c r="A32135">
        <v>73</v>
      </c>
      <c r="B32135" t="s">
        <v>30900</v>
      </c>
      <c r="C32135">
        <v>1</v>
      </c>
      <c r="D32135">
        <v>1</v>
      </c>
      <c r="E32135">
        <v>1</v>
      </c>
      <c r="F32135" t="s">
        <v>56</v>
      </c>
      <c r="G32135">
        <v>2</v>
      </c>
      <c r="H32135">
        <v>2019</v>
      </c>
      <c r="I32135">
        <v>10</v>
      </c>
      <c r="J32135">
        <v>23</v>
      </c>
      <c r="K32135">
        <v>30</v>
      </c>
      <c r="L32135">
        <v>2</v>
      </c>
      <c r="M32135">
        <v>9</v>
      </c>
      <c r="N32135">
        <v>25</v>
      </c>
      <c r="O32135">
        <v>6</v>
      </c>
      <c r="P32135">
        <v>99</v>
      </c>
      <c r="Q32135">
        <v>99</v>
      </c>
      <c r="R32135">
        <v>2</v>
      </c>
      <c r="S32135" t="s">
        <v>56</v>
      </c>
      <c r="T32135" t="s">
        <v>59</v>
      </c>
      <c r="U32135">
        <v>6</v>
      </c>
      <c r="V32135">
        <v>170</v>
      </c>
      <c r="W32135">
        <v>73</v>
      </c>
      <c r="X32135">
        <v>1</v>
      </c>
      <c r="Y32135">
        <v>1</v>
      </c>
      <c r="Z32135">
        <v>1</v>
      </c>
      <c r="AA32135">
        <v>1</v>
      </c>
      <c r="AB32135">
        <v>0</v>
      </c>
      <c r="AC32135">
        <v>1</v>
      </c>
      <c r="AV32135">
        <v>1</v>
      </c>
      <c r="AY32135" t="s">
        <v>56</v>
      </c>
      <c r="AZ32135">
        <v>1</v>
      </c>
      <c r="BA32135" t="s">
        <v>23257</v>
      </c>
      <c r="BB32135" s="1" t="s">
        <v>76</v>
      </c>
      <c r="BC32135" t="s">
        <v>29939</v>
      </c>
      <c r="BD32135" t="s">
        <v>29939</v>
      </c>
      <c r="BE32135">
        <v>204</v>
      </c>
      <c r="BF32135">
        <v>1</v>
      </c>
      <c r="BG32135">
        <v>20</v>
      </c>
    </row>
    <row r="32136" spans="1:59" x14ac:dyDescent="0.3">
      <c r="A32136">
        <v>11</v>
      </c>
      <c r="B32136" t="s">
        <v>30903</v>
      </c>
      <c r="C32136">
        <v>1</v>
      </c>
      <c r="D32136">
        <v>1</v>
      </c>
      <c r="E32136">
        <v>1</v>
      </c>
      <c r="F32136" t="s">
        <v>56</v>
      </c>
      <c r="G32136">
        <v>2</v>
      </c>
      <c r="H32136">
        <v>2019</v>
      </c>
      <c r="I32136">
        <v>10</v>
      </c>
      <c r="J32136">
        <v>14</v>
      </c>
      <c r="K32136">
        <v>15</v>
      </c>
      <c r="L32136">
        <v>2</v>
      </c>
      <c r="M32136">
        <v>1</v>
      </c>
      <c r="N32136">
        <v>21</v>
      </c>
      <c r="O32136">
        <v>6</v>
      </c>
      <c r="P32136">
        <v>4</v>
      </c>
      <c r="Q32136">
        <v>11</v>
      </c>
      <c r="R32136">
        <v>2</v>
      </c>
      <c r="S32136" t="s">
        <v>56</v>
      </c>
      <c r="T32136" t="s">
        <v>59</v>
      </c>
      <c r="U32136">
        <v>6</v>
      </c>
      <c r="V32136">
        <v>170</v>
      </c>
      <c r="W32136">
        <v>25</v>
      </c>
      <c r="X32136">
        <v>754</v>
      </c>
      <c r="Y32136">
        <v>1</v>
      </c>
      <c r="Z32136">
        <v>2</v>
      </c>
      <c r="AA32136">
        <v>2</v>
      </c>
      <c r="AB32136">
        <v>0</v>
      </c>
      <c r="AC32136">
        <v>2</v>
      </c>
      <c r="AV32136">
        <v>1</v>
      </c>
      <c r="AY32136" t="s">
        <v>56</v>
      </c>
      <c r="AZ32136">
        <v>1</v>
      </c>
      <c r="BA32136" t="s">
        <v>23258</v>
      </c>
      <c r="BB32136" s="1" t="s">
        <v>78</v>
      </c>
      <c r="BC32136" t="s">
        <v>29940</v>
      </c>
      <c r="BD32136" t="s">
        <v>29940</v>
      </c>
      <c r="BE32136">
        <v>203</v>
      </c>
      <c r="BF32136">
        <v>1</v>
      </c>
      <c r="BG32136">
        <v>17</v>
      </c>
    </row>
    <row r="32137" spans="1:59" x14ac:dyDescent="0.3">
      <c r="A32137">
        <v>11</v>
      </c>
      <c r="B32137" t="s">
        <v>30903</v>
      </c>
      <c r="C32137">
        <v>1</v>
      </c>
      <c r="D32137">
        <v>1</v>
      </c>
      <c r="E32137">
        <v>1</v>
      </c>
      <c r="F32137" t="s">
        <v>56</v>
      </c>
      <c r="G32137">
        <v>2</v>
      </c>
      <c r="H32137">
        <v>2019</v>
      </c>
      <c r="I32137">
        <v>10</v>
      </c>
      <c r="J32137">
        <v>19</v>
      </c>
      <c r="K32137">
        <v>40</v>
      </c>
      <c r="L32137">
        <v>2</v>
      </c>
      <c r="M32137">
        <v>5</v>
      </c>
      <c r="N32137">
        <v>21</v>
      </c>
      <c r="O32137">
        <v>6</v>
      </c>
      <c r="P32137">
        <v>2</v>
      </c>
      <c r="Q32137">
        <v>5</v>
      </c>
      <c r="R32137">
        <v>2</v>
      </c>
      <c r="S32137" t="s">
        <v>56</v>
      </c>
      <c r="T32137" t="s">
        <v>59</v>
      </c>
      <c r="U32137">
        <v>6</v>
      </c>
      <c r="V32137">
        <v>170</v>
      </c>
      <c r="W32137">
        <v>11</v>
      </c>
      <c r="X32137">
        <v>1</v>
      </c>
      <c r="Y32137">
        <v>1</v>
      </c>
      <c r="Z32137">
        <v>1</v>
      </c>
      <c r="AA32137">
        <v>1</v>
      </c>
      <c r="AB32137">
        <v>0</v>
      </c>
      <c r="AC32137">
        <v>2</v>
      </c>
      <c r="AV32137">
        <v>1</v>
      </c>
      <c r="AY32137" t="s">
        <v>56</v>
      </c>
      <c r="AZ32137">
        <v>1</v>
      </c>
      <c r="BA32137" t="s">
        <v>572</v>
      </c>
      <c r="BB32137" s="1" t="s">
        <v>76</v>
      </c>
      <c r="BC32137" t="s">
        <v>29939</v>
      </c>
      <c r="BD32137" t="s">
        <v>29939</v>
      </c>
      <c r="BE32137">
        <v>204</v>
      </c>
      <c r="BF32137">
        <v>1</v>
      </c>
      <c r="BG32137">
        <v>20</v>
      </c>
    </row>
    <row r="32138" spans="1:59" x14ac:dyDescent="0.3">
      <c r="A32138">
        <v>5</v>
      </c>
      <c r="B32138" t="s">
        <v>30899</v>
      </c>
      <c r="C32138">
        <v>1</v>
      </c>
      <c r="D32138">
        <v>1</v>
      </c>
      <c r="E32138">
        <v>1</v>
      </c>
      <c r="F32138" t="s">
        <v>56</v>
      </c>
      <c r="G32138">
        <v>2</v>
      </c>
      <c r="H32138">
        <v>2019</v>
      </c>
      <c r="I32138">
        <v>10</v>
      </c>
      <c r="J32138">
        <v>23</v>
      </c>
      <c r="K32138">
        <v>10</v>
      </c>
      <c r="L32138">
        <v>2</v>
      </c>
      <c r="M32138">
        <v>6</v>
      </c>
      <c r="N32138">
        <v>23</v>
      </c>
      <c r="O32138">
        <v>6</v>
      </c>
      <c r="P32138">
        <v>13</v>
      </c>
      <c r="Q32138">
        <v>0</v>
      </c>
      <c r="R32138">
        <v>2</v>
      </c>
      <c r="S32138" t="s">
        <v>56</v>
      </c>
      <c r="T32138" t="s">
        <v>59</v>
      </c>
      <c r="U32138">
        <v>6</v>
      </c>
      <c r="V32138">
        <v>170</v>
      </c>
      <c r="W32138">
        <v>5</v>
      </c>
      <c r="X32138">
        <v>790</v>
      </c>
      <c r="Y32138">
        <v>3</v>
      </c>
      <c r="Z32138">
        <v>2</v>
      </c>
      <c r="AA32138">
        <v>2</v>
      </c>
      <c r="AB32138">
        <v>0</v>
      </c>
      <c r="AC32138">
        <v>2</v>
      </c>
      <c r="AV32138">
        <v>1</v>
      </c>
      <c r="AY32138" t="s">
        <v>56</v>
      </c>
      <c r="AZ32138">
        <v>1</v>
      </c>
      <c r="BA32138" t="s">
        <v>76</v>
      </c>
      <c r="BB32138" s="1" t="s">
        <v>76</v>
      </c>
      <c r="BC32138" t="s">
        <v>29939</v>
      </c>
      <c r="BD32138" t="s">
        <v>29939</v>
      </c>
      <c r="BE32138">
        <v>204</v>
      </c>
      <c r="BF32138">
        <v>1</v>
      </c>
      <c r="BG32138">
        <v>20</v>
      </c>
    </row>
    <row r="32139" spans="1:59" x14ac:dyDescent="0.3">
      <c r="A32139">
        <v>8</v>
      </c>
      <c r="B32139" t="s">
        <v>30904</v>
      </c>
      <c r="C32139">
        <v>1</v>
      </c>
      <c r="D32139">
        <v>1</v>
      </c>
      <c r="E32139">
        <v>1</v>
      </c>
      <c r="F32139" t="s">
        <v>56</v>
      </c>
      <c r="G32139">
        <v>2</v>
      </c>
      <c r="H32139">
        <v>2019</v>
      </c>
      <c r="I32139">
        <v>10</v>
      </c>
      <c r="J32139">
        <v>10</v>
      </c>
      <c r="K32139">
        <v>14</v>
      </c>
      <c r="L32139">
        <v>1</v>
      </c>
      <c r="M32139">
        <v>9</v>
      </c>
      <c r="N32139">
        <v>24</v>
      </c>
      <c r="O32139">
        <v>6</v>
      </c>
      <c r="P32139">
        <v>99</v>
      </c>
      <c r="Q32139">
        <v>99</v>
      </c>
      <c r="R32139">
        <v>2</v>
      </c>
      <c r="S32139" t="s">
        <v>56</v>
      </c>
      <c r="T32139" t="s">
        <v>1709</v>
      </c>
      <c r="U32139">
        <v>6</v>
      </c>
      <c r="V32139">
        <v>170</v>
      </c>
      <c r="W32139">
        <v>8</v>
      </c>
      <c r="X32139">
        <v>1</v>
      </c>
      <c r="Y32139">
        <v>1</v>
      </c>
      <c r="Z32139">
        <v>3</v>
      </c>
      <c r="AA32139">
        <v>5</v>
      </c>
      <c r="AB32139">
        <v>0</v>
      </c>
      <c r="AC32139">
        <v>2</v>
      </c>
      <c r="AV32139">
        <v>1</v>
      </c>
      <c r="AY32139" t="s">
        <v>56</v>
      </c>
      <c r="AZ32139">
        <v>1</v>
      </c>
      <c r="BA32139" t="s">
        <v>23259</v>
      </c>
      <c r="BB32139" s="1" t="s">
        <v>172</v>
      </c>
      <c r="BC32139" t="s">
        <v>29963</v>
      </c>
      <c r="BD32139" t="s">
        <v>29963</v>
      </c>
      <c r="BE32139">
        <v>214</v>
      </c>
      <c r="BF32139">
        <v>1</v>
      </c>
      <c r="BG32139">
        <v>31</v>
      </c>
    </row>
    <row r="32140" spans="1:59" x14ac:dyDescent="0.3">
      <c r="A32140">
        <v>5</v>
      </c>
      <c r="B32140" t="s">
        <v>30899</v>
      </c>
      <c r="C32140">
        <v>1</v>
      </c>
      <c r="D32140">
        <v>1</v>
      </c>
      <c r="E32140">
        <v>1</v>
      </c>
      <c r="F32140" t="s">
        <v>56</v>
      </c>
      <c r="G32140">
        <v>2</v>
      </c>
      <c r="H32140">
        <v>2019</v>
      </c>
      <c r="I32140">
        <v>10</v>
      </c>
      <c r="J32140">
        <v>7</v>
      </c>
      <c r="K32140">
        <v>0</v>
      </c>
      <c r="L32140">
        <v>1</v>
      </c>
      <c r="M32140">
        <v>6</v>
      </c>
      <c r="N32140">
        <v>27</v>
      </c>
      <c r="O32140">
        <v>6</v>
      </c>
      <c r="P32140">
        <v>3</v>
      </c>
      <c r="Q32140">
        <v>9</v>
      </c>
      <c r="R32140">
        <v>2</v>
      </c>
      <c r="S32140" t="s">
        <v>56</v>
      </c>
      <c r="T32140" t="s">
        <v>59</v>
      </c>
      <c r="U32140">
        <v>6</v>
      </c>
      <c r="V32140">
        <v>170</v>
      </c>
      <c r="W32140">
        <v>5</v>
      </c>
      <c r="X32140">
        <v>1</v>
      </c>
      <c r="Y32140">
        <v>1</v>
      </c>
      <c r="Z32140">
        <v>1</v>
      </c>
      <c r="AA32140">
        <v>1</v>
      </c>
      <c r="AB32140">
        <v>0</v>
      </c>
      <c r="AC32140">
        <v>2</v>
      </c>
      <c r="AV32140">
        <v>1</v>
      </c>
      <c r="AW32140">
        <v>1</v>
      </c>
      <c r="AY32140" t="s">
        <v>56</v>
      </c>
      <c r="AZ32140">
        <v>1</v>
      </c>
      <c r="BA32140" t="s">
        <v>23260</v>
      </c>
      <c r="BB32140" s="1" t="s">
        <v>103</v>
      </c>
      <c r="BC32140" t="s">
        <v>29949</v>
      </c>
      <c r="BD32140" t="s">
        <v>29949</v>
      </c>
      <c r="BE32140">
        <v>201</v>
      </c>
      <c r="BF32140">
        <v>1</v>
      </c>
      <c r="BG32140">
        <v>13</v>
      </c>
    </row>
    <row r="32141" spans="1:59" x14ac:dyDescent="0.3">
      <c r="A32141">
        <v>5</v>
      </c>
      <c r="B32141" t="s">
        <v>30899</v>
      </c>
      <c r="C32141">
        <v>837</v>
      </c>
      <c r="D32141">
        <v>1</v>
      </c>
      <c r="E32141">
        <v>3</v>
      </c>
      <c r="F32141" t="s">
        <v>56</v>
      </c>
      <c r="G32141">
        <v>2</v>
      </c>
      <c r="H32141">
        <v>2019</v>
      </c>
      <c r="I32141">
        <v>9</v>
      </c>
      <c r="J32141">
        <v>9</v>
      </c>
      <c r="K32141">
        <v>39</v>
      </c>
      <c r="L32141">
        <v>1</v>
      </c>
      <c r="M32141">
        <v>4</v>
      </c>
      <c r="N32141">
        <v>26</v>
      </c>
      <c r="O32141">
        <v>6</v>
      </c>
      <c r="P32141">
        <v>13</v>
      </c>
      <c r="Q32141">
        <v>0</v>
      </c>
      <c r="R32141">
        <v>2</v>
      </c>
      <c r="S32141" t="s">
        <v>56</v>
      </c>
      <c r="T32141" t="s">
        <v>57</v>
      </c>
      <c r="U32141">
        <v>6</v>
      </c>
      <c r="V32141">
        <v>170</v>
      </c>
      <c r="W32141">
        <v>5</v>
      </c>
      <c r="X32141">
        <v>837</v>
      </c>
      <c r="Y32141">
        <v>1</v>
      </c>
      <c r="Z32141">
        <v>2</v>
      </c>
      <c r="AA32141">
        <v>2</v>
      </c>
      <c r="AB32141">
        <v>0</v>
      </c>
      <c r="AC32141">
        <v>2</v>
      </c>
      <c r="AX32141">
        <v>1</v>
      </c>
      <c r="AY32141" t="s">
        <v>56</v>
      </c>
      <c r="AZ32141">
        <v>2</v>
      </c>
      <c r="BA32141" t="s">
        <v>283</v>
      </c>
      <c r="BB32141" s="1" t="s">
        <v>103</v>
      </c>
      <c r="BC32141" t="s">
        <v>29949</v>
      </c>
      <c r="BD32141" t="s">
        <v>29949</v>
      </c>
      <c r="BE32141">
        <v>201</v>
      </c>
      <c r="BF32141">
        <v>1</v>
      </c>
      <c r="BG32141">
        <v>13</v>
      </c>
    </row>
    <row r="32142" spans="1:59" x14ac:dyDescent="0.3">
      <c r="A32142">
        <v>8</v>
      </c>
      <c r="B32142" t="s">
        <v>30904</v>
      </c>
      <c r="C32142">
        <v>1</v>
      </c>
      <c r="D32142">
        <v>1</v>
      </c>
      <c r="E32142">
        <v>1</v>
      </c>
      <c r="F32142" t="s">
        <v>56</v>
      </c>
      <c r="G32142">
        <v>2</v>
      </c>
      <c r="H32142">
        <v>2019</v>
      </c>
      <c r="I32142">
        <v>10</v>
      </c>
      <c r="J32142">
        <v>0</v>
      </c>
      <c r="K32142">
        <v>56</v>
      </c>
      <c r="L32142">
        <v>1</v>
      </c>
      <c r="M32142">
        <v>1</v>
      </c>
      <c r="N32142">
        <v>23</v>
      </c>
      <c r="O32142">
        <v>6</v>
      </c>
      <c r="P32142">
        <v>13</v>
      </c>
      <c r="Q32142">
        <v>0</v>
      </c>
      <c r="R32142">
        <v>2</v>
      </c>
      <c r="S32142" t="s">
        <v>56</v>
      </c>
      <c r="T32142" t="s">
        <v>59</v>
      </c>
      <c r="U32142">
        <v>5</v>
      </c>
      <c r="V32142">
        <v>170</v>
      </c>
      <c r="W32142">
        <v>44</v>
      </c>
      <c r="X32142">
        <v>430</v>
      </c>
      <c r="Y32142">
        <v>1</v>
      </c>
      <c r="Z32142">
        <v>2</v>
      </c>
      <c r="AA32142">
        <v>2</v>
      </c>
      <c r="AB32142">
        <v>0</v>
      </c>
      <c r="AC32142">
        <v>2</v>
      </c>
      <c r="AV32142">
        <v>1</v>
      </c>
      <c r="AX32142">
        <v>1</v>
      </c>
      <c r="AY32142" t="s">
        <v>56</v>
      </c>
      <c r="AZ32142">
        <v>1</v>
      </c>
      <c r="BA32142" t="s">
        <v>23261</v>
      </c>
      <c r="BB32142" s="1" t="s">
        <v>76</v>
      </c>
      <c r="BC32142" t="s">
        <v>29939</v>
      </c>
      <c r="BD32142" t="s">
        <v>29939</v>
      </c>
      <c r="BE32142">
        <v>204</v>
      </c>
      <c r="BF32142">
        <v>1</v>
      </c>
      <c r="BG32142">
        <v>20</v>
      </c>
    </row>
    <row r="32143" spans="1:59" x14ac:dyDescent="0.3">
      <c r="A32143">
        <v>5</v>
      </c>
      <c r="B32143" t="s">
        <v>30899</v>
      </c>
      <c r="C32143">
        <v>1</v>
      </c>
      <c r="D32143">
        <v>1</v>
      </c>
      <c r="E32143">
        <v>1</v>
      </c>
      <c r="F32143" t="s">
        <v>56</v>
      </c>
      <c r="G32143">
        <v>2</v>
      </c>
      <c r="H32143">
        <v>2019</v>
      </c>
      <c r="I32143">
        <v>10</v>
      </c>
      <c r="J32143">
        <v>18</v>
      </c>
      <c r="K32143">
        <v>50</v>
      </c>
      <c r="L32143">
        <v>1</v>
      </c>
      <c r="M32143">
        <v>1</v>
      </c>
      <c r="N32143">
        <v>22</v>
      </c>
      <c r="O32143">
        <v>6</v>
      </c>
      <c r="P32143">
        <v>2</v>
      </c>
      <c r="Q32143">
        <v>5</v>
      </c>
      <c r="R32143">
        <v>2</v>
      </c>
      <c r="S32143" t="s">
        <v>56</v>
      </c>
      <c r="T32143" t="s">
        <v>63</v>
      </c>
      <c r="U32143">
        <v>6</v>
      </c>
      <c r="V32143">
        <v>170</v>
      </c>
      <c r="W32143">
        <v>5</v>
      </c>
      <c r="X32143">
        <v>1</v>
      </c>
      <c r="Y32143">
        <v>1</v>
      </c>
      <c r="Z32143">
        <v>1</v>
      </c>
      <c r="AA32143">
        <v>1</v>
      </c>
      <c r="AB32143">
        <v>0</v>
      </c>
      <c r="AC32143">
        <v>2</v>
      </c>
      <c r="AV32143">
        <v>1</v>
      </c>
      <c r="AY32143" t="s">
        <v>56</v>
      </c>
      <c r="AZ32143">
        <v>1</v>
      </c>
      <c r="BA32143" t="s">
        <v>23262</v>
      </c>
      <c r="BB32143" s="1" t="s">
        <v>103</v>
      </c>
      <c r="BC32143" t="s">
        <v>29949</v>
      </c>
      <c r="BD32143" t="s">
        <v>29949</v>
      </c>
      <c r="BE32143">
        <v>201</v>
      </c>
      <c r="BF32143">
        <v>1</v>
      </c>
      <c r="BG32143">
        <v>13</v>
      </c>
    </row>
    <row r="32144" spans="1:59" x14ac:dyDescent="0.3">
      <c r="A32144">
        <v>76</v>
      </c>
      <c r="B32144" t="s">
        <v>30906</v>
      </c>
      <c r="C32144">
        <v>895</v>
      </c>
      <c r="D32144">
        <v>1</v>
      </c>
      <c r="E32144">
        <v>1</v>
      </c>
      <c r="F32144" t="s">
        <v>56</v>
      </c>
      <c r="G32144">
        <v>2</v>
      </c>
      <c r="H32144">
        <v>2019</v>
      </c>
      <c r="I32144">
        <v>10</v>
      </c>
      <c r="J32144">
        <v>9</v>
      </c>
      <c r="K32144">
        <v>35</v>
      </c>
      <c r="L32144">
        <v>2</v>
      </c>
      <c r="M32144">
        <v>4</v>
      </c>
      <c r="N32144">
        <v>24</v>
      </c>
      <c r="O32144">
        <v>6</v>
      </c>
      <c r="P32144">
        <v>2</v>
      </c>
      <c r="Q32144">
        <v>1</v>
      </c>
      <c r="R32144">
        <v>2</v>
      </c>
      <c r="S32144" t="s">
        <v>56</v>
      </c>
      <c r="T32144" t="s">
        <v>64</v>
      </c>
      <c r="U32144">
        <v>6</v>
      </c>
      <c r="V32144">
        <v>170</v>
      </c>
      <c r="W32144">
        <v>76</v>
      </c>
      <c r="X32144">
        <v>895</v>
      </c>
      <c r="Y32144">
        <v>1</v>
      </c>
      <c r="Z32144">
        <v>2</v>
      </c>
      <c r="AA32144">
        <v>2</v>
      </c>
      <c r="AB32144">
        <v>0</v>
      </c>
      <c r="AC32144">
        <v>1</v>
      </c>
      <c r="AV32144">
        <v>1</v>
      </c>
      <c r="AY32144" t="s">
        <v>56</v>
      </c>
      <c r="AZ32144">
        <v>1</v>
      </c>
      <c r="BA32144" t="s">
        <v>23263</v>
      </c>
      <c r="BB32144" s="1" t="s">
        <v>126</v>
      </c>
      <c r="BC32144" t="s">
        <v>29954</v>
      </c>
      <c r="BD32144" t="s">
        <v>29954</v>
      </c>
      <c r="BE32144">
        <v>207</v>
      </c>
      <c r="BF32144">
        <v>1</v>
      </c>
      <c r="BG32144">
        <v>25</v>
      </c>
    </row>
    <row r="32145" spans="1:59" x14ac:dyDescent="0.3">
      <c r="A32145">
        <v>5</v>
      </c>
      <c r="B32145" t="s">
        <v>30899</v>
      </c>
      <c r="C32145">
        <v>1</v>
      </c>
      <c r="D32145">
        <v>1</v>
      </c>
      <c r="E32145">
        <v>1</v>
      </c>
      <c r="F32145" t="s">
        <v>56</v>
      </c>
      <c r="G32145">
        <v>2</v>
      </c>
      <c r="H32145">
        <v>2019</v>
      </c>
      <c r="I32145">
        <v>10</v>
      </c>
      <c r="J32145">
        <v>5</v>
      </c>
      <c r="K32145">
        <v>45</v>
      </c>
      <c r="L32145">
        <v>2</v>
      </c>
      <c r="M32145">
        <v>3</v>
      </c>
      <c r="N32145">
        <v>23</v>
      </c>
      <c r="O32145">
        <v>6</v>
      </c>
      <c r="P32145">
        <v>2</v>
      </c>
      <c r="Q32145">
        <v>3</v>
      </c>
      <c r="R32145">
        <v>2</v>
      </c>
      <c r="S32145" t="s">
        <v>56</v>
      </c>
      <c r="T32145" t="s">
        <v>59</v>
      </c>
      <c r="U32145">
        <v>6</v>
      </c>
      <c r="V32145">
        <v>170</v>
      </c>
      <c r="W32145">
        <v>5</v>
      </c>
      <c r="X32145">
        <v>360</v>
      </c>
      <c r="Y32145">
        <v>1</v>
      </c>
      <c r="Z32145">
        <v>1</v>
      </c>
      <c r="AA32145">
        <v>1</v>
      </c>
      <c r="AB32145">
        <v>0</v>
      </c>
      <c r="AC32145">
        <v>2</v>
      </c>
      <c r="AV32145">
        <v>1</v>
      </c>
      <c r="AW32145">
        <v>1</v>
      </c>
      <c r="AX32145">
        <v>1</v>
      </c>
      <c r="AY32145" t="s">
        <v>56</v>
      </c>
      <c r="AZ32145">
        <v>1</v>
      </c>
      <c r="BA32145" t="s">
        <v>1009</v>
      </c>
      <c r="BB32145" s="1" t="s">
        <v>80</v>
      </c>
      <c r="BC32145" t="s">
        <v>29941</v>
      </c>
      <c r="BD32145" t="s">
        <v>29941</v>
      </c>
      <c r="BE32145">
        <v>206</v>
      </c>
      <c r="BF32145">
        <v>1</v>
      </c>
      <c r="BG32145">
        <v>24</v>
      </c>
    </row>
    <row r="32146" spans="1:59" x14ac:dyDescent="0.3">
      <c r="A32146">
        <v>76</v>
      </c>
      <c r="B32146" t="s">
        <v>30906</v>
      </c>
      <c r="C32146">
        <v>622</v>
      </c>
      <c r="D32146">
        <v>1</v>
      </c>
      <c r="E32146">
        <v>1</v>
      </c>
      <c r="F32146" t="s">
        <v>56</v>
      </c>
      <c r="G32146">
        <v>2</v>
      </c>
      <c r="H32146">
        <v>2019</v>
      </c>
      <c r="I32146">
        <v>10</v>
      </c>
      <c r="J32146">
        <v>14</v>
      </c>
      <c r="K32146">
        <v>37</v>
      </c>
      <c r="L32146">
        <v>2</v>
      </c>
      <c r="M32146">
        <v>4</v>
      </c>
      <c r="N32146">
        <v>21</v>
      </c>
      <c r="O32146">
        <v>6</v>
      </c>
      <c r="P32146">
        <v>2</v>
      </c>
      <c r="Q32146">
        <v>5</v>
      </c>
      <c r="R32146">
        <v>2</v>
      </c>
      <c r="S32146" t="s">
        <v>56</v>
      </c>
      <c r="T32146" t="s">
        <v>59</v>
      </c>
      <c r="U32146">
        <v>6</v>
      </c>
      <c r="V32146">
        <v>170</v>
      </c>
      <c r="W32146">
        <v>76</v>
      </c>
      <c r="X32146">
        <v>622</v>
      </c>
      <c r="Y32146">
        <v>1</v>
      </c>
      <c r="Z32146">
        <v>2</v>
      </c>
      <c r="AA32146">
        <v>2</v>
      </c>
      <c r="AB32146">
        <v>0</v>
      </c>
      <c r="AC32146">
        <v>1</v>
      </c>
      <c r="AV32146">
        <v>1</v>
      </c>
      <c r="AY32146" t="s">
        <v>56</v>
      </c>
      <c r="AZ32146">
        <v>1</v>
      </c>
      <c r="BA32146" t="s">
        <v>23264</v>
      </c>
      <c r="BB32146" s="1" t="s">
        <v>105</v>
      </c>
      <c r="BC32146" t="s">
        <v>29950</v>
      </c>
      <c r="BD32146" t="s">
        <v>29950</v>
      </c>
      <c r="BE32146">
        <v>202</v>
      </c>
      <c r="BF32146">
        <v>1</v>
      </c>
      <c r="BG32146">
        <v>14</v>
      </c>
    </row>
    <row r="32147" spans="1:59" x14ac:dyDescent="0.3">
      <c r="A32147">
        <v>5</v>
      </c>
      <c r="B32147" t="s">
        <v>30899</v>
      </c>
      <c r="C32147">
        <v>129</v>
      </c>
      <c r="D32147">
        <v>1</v>
      </c>
      <c r="E32147">
        <v>1</v>
      </c>
      <c r="F32147" t="s">
        <v>56</v>
      </c>
      <c r="G32147">
        <v>2</v>
      </c>
      <c r="H32147">
        <v>2019</v>
      </c>
      <c r="I32147">
        <v>9</v>
      </c>
      <c r="J32147">
        <v>16</v>
      </c>
      <c r="K32147">
        <v>0</v>
      </c>
      <c r="L32147">
        <v>1</v>
      </c>
      <c r="M32147">
        <v>5</v>
      </c>
      <c r="N32147">
        <v>15</v>
      </c>
      <c r="O32147">
        <v>4</v>
      </c>
      <c r="P32147">
        <v>2</v>
      </c>
      <c r="Q32147">
        <v>5</v>
      </c>
      <c r="R32147">
        <v>2</v>
      </c>
      <c r="S32147" t="s">
        <v>56</v>
      </c>
      <c r="T32147" t="s">
        <v>149</v>
      </c>
      <c r="U32147">
        <v>6</v>
      </c>
      <c r="V32147">
        <v>170</v>
      </c>
      <c r="W32147">
        <v>5</v>
      </c>
      <c r="X32147">
        <v>129</v>
      </c>
      <c r="Y32147">
        <v>1</v>
      </c>
      <c r="Z32147">
        <v>2</v>
      </c>
      <c r="AA32147">
        <v>2</v>
      </c>
      <c r="AB32147">
        <v>0</v>
      </c>
      <c r="AC32147">
        <v>2</v>
      </c>
      <c r="AV32147">
        <v>1</v>
      </c>
      <c r="AX32147">
        <v>1</v>
      </c>
      <c r="AY32147" t="s">
        <v>56</v>
      </c>
      <c r="AZ32147">
        <v>1</v>
      </c>
      <c r="BA32147" t="s">
        <v>6884</v>
      </c>
      <c r="BB32147" s="1" t="s">
        <v>93</v>
      </c>
      <c r="BC32147" t="s">
        <v>29946</v>
      </c>
      <c r="BD32147" t="s">
        <v>29946</v>
      </c>
      <c r="BE32147">
        <v>211</v>
      </c>
      <c r="BF32147">
        <v>1</v>
      </c>
      <c r="BG32147">
        <v>38</v>
      </c>
    </row>
    <row r="32148" spans="1:59" x14ac:dyDescent="0.3">
      <c r="A32148">
        <v>50</v>
      </c>
      <c r="B32148" t="s">
        <v>30918</v>
      </c>
      <c r="C32148">
        <v>1</v>
      </c>
      <c r="D32148">
        <v>1</v>
      </c>
      <c r="E32148">
        <v>1</v>
      </c>
      <c r="F32148" t="s">
        <v>56</v>
      </c>
      <c r="G32148">
        <v>2</v>
      </c>
      <c r="H32148">
        <v>2019</v>
      </c>
      <c r="I32148">
        <v>10</v>
      </c>
      <c r="J32148">
        <v>23</v>
      </c>
      <c r="K32148">
        <v>35</v>
      </c>
      <c r="L32148">
        <v>2</v>
      </c>
      <c r="M32148">
        <v>6</v>
      </c>
      <c r="N32148">
        <v>14</v>
      </c>
      <c r="O32148">
        <v>4</v>
      </c>
      <c r="P32148">
        <v>2</v>
      </c>
      <c r="Q32148">
        <v>5</v>
      </c>
      <c r="R32148">
        <v>2</v>
      </c>
      <c r="S32148" t="s">
        <v>56</v>
      </c>
      <c r="T32148" t="s">
        <v>59</v>
      </c>
      <c r="U32148">
        <v>6</v>
      </c>
      <c r="V32148">
        <v>170</v>
      </c>
      <c r="W32148">
        <v>50</v>
      </c>
      <c r="X32148">
        <v>1</v>
      </c>
      <c r="Y32148">
        <v>1</v>
      </c>
      <c r="Z32148">
        <v>2</v>
      </c>
      <c r="AA32148">
        <v>2</v>
      </c>
      <c r="AB32148">
        <v>0</v>
      </c>
      <c r="AC32148">
        <v>2</v>
      </c>
      <c r="AP32148">
        <v>2</v>
      </c>
      <c r="AQ32148">
        <v>2</v>
      </c>
      <c r="AR32148">
        <v>2</v>
      </c>
      <c r="AV32148">
        <v>1</v>
      </c>
      <c r="AY32148" t="s">
        <v>56</v>
      </c>
      <c r="AZ32148">
        <v>1</v>
      </c>
      <c r="BA32148" t="s">
        <v>23265</v>
      </c>
      <c r="BB32148" s="1" t="s">
        <v>126</v>
      </c>
      <c r="BC32148" t="s">
        <v>29954</v>
      </c>
      <c r="BD32148" t="s">
        <v>29954</v>
      </c>
      <c r="BE32148">
        <v>207</v>
      </c>
      <c r="BF32148">
        <v>1</v>
      </c>
      <c r="BG32148">
        <v>25</v>
      </c>
    </row>
    <row r="32149" spans="1:59" x14ac:dyDescent="0.3">
      <c r="A32149">
        <v>11</v>
      </c>
      <c r="B32149" t="s">
        <v>30903</v>
      </c>
      <c r="C32149">
        <v>1</v>
      </c>
      <c r="D32149">
        <v>1</v>
      </c>
      <c r="E32149">
        <v>1</v>
      </c>
      <c r="F32149" t="s">
        <v>56</v>
      </c>
      <c r="G32149">
        <v>2</v>
      </c>
      <c r="H32149">
        <v>2019</v>
      </c>
      <c r="I32149">
        <v>10</v>
      </c>
      <c r="J32149">
        <v>14</v>
      </c>
      <c r="K32149">
        <v>20</v>
      </c>
      <c r="L32149">
        <v>1</v>
      </c>
      <c r="M32149">
        <v>5</v>
      </c>
      <c r="N32149">
        <v>11</v>
      </c>
      <c r="O32149">
        <v>4</v>
      </c>
      <c r="P32149">
        <v>3</v>
      </c>
      <c r="Q32149">
        <v>9</v>
      </c>
      <c r="R32149">
        <v>2</v>
      </c>
      <c r="S32149" t="s">
        <v>56</v>
      </c>
      <c r="T32149" t="s">
        <v>108</v>
      </c>
      <c r="U32149">
        <v>6</v>
      </c>
      <c r="V32149">
        <v>170</v>
      </c>
      <c r="W32149">
        <v>25</v>
      </c>
      <c r="X32149">
        <v>658</v>
      </c>
      <c r="Y32149">
        <v>3</v>
      </c>
      <c r="Z32149">
        <v>1</v>
      </c>
      <c r="AA32149">
        <v>1</v>
      </c>
      <c r="AB32149">
        <v>0</v>
      </c>
      <c r="AC32149">
        <v>1</v>
      </c>
      <c r="AW32149">
        <v>1</v>
      </c>
      <c r="AY32149" t="s">
        <v>56</v>
      </c>
      <c r="AZ32149">
        <v>1</v>
      </c>
      <c r="BA32149" t="s">
        <v>23266</v>
      </c>
      <c r="BB32149" s="1" t="s">
        <v>1682</v>
      </c>
      <c r="BC32149" t="s">
        <v>30077</v>
      </c>
      <c r="BD32149" t="s">
        <v>30077</v>
      </c>
      <c r="BE32149">
        <v>214</v>
      </c>
      <c r="BF32149">
        <v>1</v>
      </c>
      <c r="BG32149">
        <v>32</v>
      </c>
    </row>
    <row r="32150" spans="1:59" x14ac:dyDescent="0.3">
      <c r="A32150">
        <v>11</v>
      </c>
      <c r="B32150" t="s">
        <v>30903</v>
      </c>
      <c r="C32150">
        <v>1</v>
      </c>
      <c r="D32150">
        <v>1</v>
      </c>
      <c r="E32150">
        <v>1</v>
      </c>
      <c r="F32150" t="s">
        <v>56</v>
      </c>
      <c r="G32150">
        <v>2</v>
      </c>
      <c r="H32150">
        <v>2019</v>
      </c>
      <c r="I32150">
        <v>10</v>
      </c>
      <c r="J32150">
        <v>4</v>
      </c>
      <c r="K32150">
        <v>50</v>
      </c>
      <c r="L32150">
        <v>2</v>
      </c>
      <c r="M32150">
        <v>6</v>
      </c>
      <c r="N32150">
        <v>22</v>
      </c>
      <c r="O32150">
        <v>6</v>
      </c>
      <c r="P32150">
        <v>2</v>
      </c>
      <c r="Q32150">
        <v>5</v>
      </c>
      <c r="R32150">
        <v>2</v>
      </c>
      <c r="S32150" t="s">
        <v>56</v>
      </c>
      <c r="T32150" t="s">
        <v>59</v>
      </c>
      <c r="U32150">
        <v>6</v>
      </c>
      <c r="V32150">
        <v>170</v>
      </c>
      <c r="W32150">
        <v>11</v>
      </c>
      <c r="X32150">
        <v>1</v>
      </c>
      <c r="Y32150">
        <v>1</v>
      </c>
      <c r="Z32150">
        <v>3</v>
      </c>
      <c r="AA32150">
        <v>5</v>
      </c>
      <c r="AB32150">
        <v>0</v>
      </c>
      <c r="AC32150">
        <v>2</v>
      </c>
      <c r="AV32150">
        <v>1</v>
      </c>
      <c r="AX32150">
        <v>1</v>
      </c>
      <c r="AY32150" t="s">
        <v>56</v>
      </c>
      <c r="AZ32150">
        <v>1</v>
      </c>
      <c r="BA32150" t="s">
        <v>23267</v>
      </c>
      <c r="BB32150" s="1" t="s">
        <v>271</v>
      </c>
      <c r="BC32150" t="s">
        <v>29971</v>
      </c>
      <c r="BD32150" t="s">
        <v>29971</v>
      </c>
      <c r="BE32150">
        <v>203</v>
      </c>
      <c r="BF32150">
        <v>1</v>
      </c>
      <c r="BG32150">
        <v>15</v>
      </c>
    </row>
    <row r="32151" spans="1:59" x14ac:dyDescent="0.3">
      <c r="A32151">
        <v>73</v>
      </c>
      <c r="B32151" t="s">
        <v>30900</v>
      </c>
      <c r="C32151">
        <v>1</v>
      </c>
      <c r="D32151">
        <v>1</v>
      </c>
      <c r="E32151">
        <v>1</v>
      </c>
      <c r="F32151" t="s">
        <v>56</v>
      </c>
      <c r="G32151">
        <v>2</v>
      </c>
      <c r="H32151">
        <v>2019</v>
      </c>
      <c r="I32151">
        <v>10</v>
      </c>
      <c r="J32151">
        <v>0</v>
      </c>
      <c r="K32151">
        <v>45</v>
      </c>
      <c r="L32151">
        <v>2</v>
      </c>
      <c r="M32151">
        <v>4</v>
      </c>
      <c r="N32151">
        <v>19</v>
      </c>
      <c r="O32151">
        <v>5</v>
      </c>
      <c r="P32151">
        <v>2</v>
      </c>
      <c r="Q32151">
        <v>5</v>
      </c>
      <c r="R32151">
        <v>2</v>
      </c>
      <c r="S32151" t="s">
        <v>56</v>
      </c>
      <c r="T32151" t="s">
        <v>59</v>
      </c>
      <c r="U32151">
        <v>6</v>
      </c>
      <c r="V32151">
        <v>170</v>
      </c>
      <c r="W32151">
        <v>73</v>
      </c>
      <c r="X32151">
        <v>1</v>
      </c>
      <c r="Y32151">
        <v>1</v>
      </c>
      <c r="Z32151">
        <v>1</v>
      </c>
      <c r="AA32151">
        <v>1</v>
      </c>
      <c r="AB32151">
        <v>0</v>
      </c>
      <c r="AC32151">
        <v>1</v>
      </c>
      <c r="AV32151">
        <v>1</v>
      </c>
      <c r="AY32151" t="s">
        <v>56</v>
      </c>
      <c r="AZ32151">
        <v>1</v>
      </c>
      <c r="BA32151" t="s">
        <v>23268</v>
      </c>
      <c r="BB32151" s="1" t="s">
        <v>82</v>
      </c>
      <c r="BC32151" t="s">
        <v>29942</v>
      </c>
      <c r="BD32151" t="s">
        <v>30709</v>
      </c>
      <c r="BE32151">
        <v>214</v>
      </c>
      <c r="BF32151">
        <v>1</v>
      </c>
      <c r="BG32151">
        <v>34</v>
      </c>
    </row>
    <row r="32152" spans="1:59" x14ac:dyDescent="0.3">
      <c r="A32152">
        <v>73</v>
      </c>
      <c r="B32152" t="s">
        <v>30900</v>
      </c>
      <c r="C32152">
        <v>1</v>
      </c>
      <c r="D32152">
        <v>1</v>
      </c>
      <c r="E32152">
        <v>1</v>
      </c>
      <c r="F32152" t="s">
        <v>56</v>
      </c>
      <c r="G32152">
        <v>2</v>
      </c>
      <c r="H32152">
        <v>2019</v>
      </c>
      <c r="I32152">
        <v>10</v>
      </c>
      <c r="J32152">
        <v>6</v>
      </c>
      <c r="K32152">
        <v>16</v>
      </c>
      <c r="L32152">
        <v>1</v>
      </c>
      <c r="M32152">
        <v>5</v>
      </c>
      <c r="N32152">
        <v>23</v>
      </c>
      <c r="O32152">
        <v>6</v>
      </c>
      <c r="P32152">
        <v>2</v>
      </c>
      <c r="Q32152">
        <v>5</v>
      </c>
      <c r="R32152">
        <v>2</v>
      </c>
      <c r="S32152" t="s">
        <v>56</v>
      </c>
      <c r="T32152" t="s">
        <v>59</v>
      </c>
      <c r="U32152">
        <v>6</v>
      </c>
      <c r="V32152">
        <v>170</v>
      </c>
      <c r="W32152">
        <v>73</v>
      </c>
      <c r="X32152">
        <v>1</v>
      </c>
      <c r="Y32152">
        <v>1</v>
      </c>
      <c r="Z32152">
        <v>2</v>
      </c>
      <c r="AA32152">
        <v>2</v>
      </c>
      <c r="AB32152">
        <v>0</v>
      </c>
      <c r="AC32152">
        <v>2</v>
      </c>
      <c r="AV32152">
        <v>1</v>
      </c>
      <c r="AX32152">
        <v>1</v>
      </c>
      <c r="AY32152" t="s">
        <v>56</v>
      </c>
      <c r="AZ32152">
        <v>1</v>
      </c>
      <c r="BA32152" t="s">
        <v>7219</v>
      </c>
      <c r="BB32152" s="1" t="s">
        <v>62</v>
      </c>
      <c r="BC32152" t="s">
        <v>29935</v>
      </c>
      <c r="BD32152" t="s">
        <v>30311</v>
      </c>
      <c r="BE32152">
        <v>610</v>
      </c>
      <c r="BF32152">
        <v>1</v>
      </c>
      <c r="BG32152">
        <v>74</v>
      </c>
    </row>
    <row r="32153" spans="1:59" x14ac:dyDescent="0.3">
      <c r="A32153">
        <v>8</v>
      </c>
      <c r="B32153" t="s">
        <v>30904</v>
      </c>
      <c r="C32153">
        <v>638</v>
      </c>
      <c r="D32153">
        <v>1</v>
      </c>
      <c r="E32153">
        <v>3</v>
      </c>
      <c r="F32153" t="s">
        <v>56</v>
      </c>
      <c r="G32153">
        <v>2</v>
      </c>
      <c r="H32153">
        <v>2019</v>
      </c>
      <c r="I32153">
        <v>10</v>
      </c>
      <c r="J32153">
        <v>5</v>
      </c>
      <c r="K32153">
        <v>30</v>
      </c>
      <c r="L32153">
        <v>2</v>
      </c>
      <c r="M32153">
        <v>1</v>
      </c>
      <c r="N32153">
        <v>24</v>
      </c>
      <c r="O32153">
        <v>6</v>
      </c>
      <c r="P32153">
        <v>2</v>
      </c>
      <c r="Q32153">
        <v>5</v>
      </c>
      <c r="R32153">
        <v>2</v>
      </c>
      <c r="S32153" t="s">
        <v>56</v>
      </c>
      <c r="T32153" t="s">
        <v>59</v>
      </c>
      <c r="U32153">
        <v>6</v>
      </c>
      <c r="V32153">
        <v>170</v>
      </c>
      <c r="W32153">
        <v>8</v>
      </c>
      <c r="X32153">
        <v>638</v>
      </c>
      <c r="Y32153">
        <v>1</v>
      </c>
      <c r="Z32153">
        <v>2</v>
      </c>
      <c r="AA32153">
        <v>2</v>
      </c>
      <c r="AB32153">
        <v>0</v>
      </c>
      <c r="AC32153">
        <v>2</v>
      </c>
      <c r="AX32153">
        <v>1</v>
      </c>
      <c r="AY32153" t="s">
        <v>56</v>
      </c>
      <c r="AZ32153">
        <v>1</v>
      </c>
      <c r="BA32153" t="s">
        <v>2001</v>
      </c>
      <c r="BB32153" s="1" t="s">
        <v>2001</v>
      </c>
      <c r="BC32153" t="s">
        <v>30095</v>
      </c>
      <c r="BD32153" t="s">
        <v>30095</v>
      </c>
      <c r="BE32153">
        <v>214</v>
      </c>
      <c r="BF32153">
        <v>1</v>
      </c>
      <c r="BG32153">
        <v>33</v>
      </c>
    </row>
    <row r="32154" spans="1:59" x14ac:dyDescent="0.3">
      <c r="A32154">
        <v>11</v>
      </c>
      <c r="B32154" t="s">
        <v>30903</v>
      </c>
      <c r="C32154">
        <v>1</v>
      </c>
      <c r="D32154">
        <v>1</v>
      </c>
      <c r="E32154">
        <v>1</v>
      </c>
      <c r="F32154" t="s">
        <v>56</v>
      </c>
      <c r="G32154">
        <v>2</v>
      </c>
      <c r="H32154">
        <v>2019</v>
      </c>
      <c r="I32154">
        <v>10</v>
      </c>
      <c r="J32154">
        <v>16</v>
      </c>
      <c r="K32154">
        <v>57</v>
      </c>
      <c r="L32154">
        <v>1</v>
      </c>
      <c r="M32154">
        <v>6</v>
      </c>
      <c r="N32154">
        <v>23</v>
      </c>
      <c r="O32154">
        <v>6</v>
      </c>
      <c r="P32154">
        <v>9</v>
      </c>
      <c r="Q32154">
        <v>6</v>
      </c>
      <c r="R32154">
        <v>2</v>
      </c>
      <c r="S32154" t="s">
        <v>56</v>
      </c>
      <c r="T32154" t="s">
        <v>59</v>
      </c>
      <c r="U32154">
        <v>6</v>
      </c>
      <c r="V32154">
        <v>170</v>
      </c>
      <c r="W32154">
        <v>11</v>
      </c>
      <c r="X32154">
        <v>1</v>
      </c>
      <c r="Y32154">
        <v>1</v>
      </c>
      <c r="Z32154">
        <v>1</v>
      </c>
      <c r="AA32154">
        <v>1</v>
      </c>
      <c r="AB32154">
        <v>0</v>
      </c>
      <c r="AC32154">
        <v>2</v>
      </c>
      <c r="AV32154">
        <v>1</v>
      </c>
      <c r="AY32154" t="s">
        <v>56</v>
      </c>
      <c r="AZ32154">
        <v>1</v>
      </c>
      <c r="BA32154" t="s">
        <v>23269</v>
      </c>
      <c r="BB32154" s="1" t="s">
        <v>271</v>
      </c>
      <c r="BC32154" t="s">
        <v>29971</v>
      </c>
      <c r="BD32154" t="s">
        <v>29971</v>
      </c>
      <c r="BE32154">
        <v>203</v>
      </c>
      <c r="BF32154">
        <v>1</v>
      </c>
      <c r="BG32154">
        <v>15</v>
      </c>
    </row>
    <row r="32155" spans="1:59" x14ac:dyDescent="0.3">
      <c r="A32155">
        <v>11</v>
      </c>
      <c r="B32155" t="s">
        <v>30903</v>
      </c>
      <c r="C32155">
        <v>1</v>
      </c>
      <c r="D32155">
        <v>1</v>
      </c>
      <c r="E32155">
        <v>1</v>
      </c>
      <c r="F32155" t="s">
        <v>56</v>
      </c>
      <c r="G32155">
        <v>2</v>
      </c>
      <c r="H32155">
        <v>2019</v>
      </c>
      <c r="I32155">
        <v>10</v>
      </c>
      <c r="J32155">
        <v>12</v>
      </c>
      <c r="K32155">
        <v>40</v>
      </c>
      <c r="L32155">
        <v>2</v>
      </c>
      <c r="M32155">
        <v>4</v>
      </c>
      <c r="N32155">
        <v>23</v>
      </c>
      <c r="O32155">
        <v>6</v>
      </c>
      <c r="P32155">
        <v>9</v>
      </c>
      <c r="Q32155">
        <v>5</v>
      </c>
      <c r="R32155">
        <v>2</v>
      </c>
      <c r="S32155" t="s">
        <v>56</v>
      </c>
      <c r="T32155" t="s">
        <v>59</v>
      </c>
      <c r="U32155">
        <v>6</v>
      </c>
      <c r="V32155">
        <v>170</v>
      </c>
      <c r="W32155">
        <v>11</v>
      </c>
      <c r="X32155">
        <v>1</v>
      </c>
      <c r="Y32155">
        <v>1</v>
      </c>
      <c r="Z32155">
        <v>1</v>
      </c>
      <c r="AA32155">
        <v>1</v>
      </c>
      <c r="AB32155">
        <v>0</v>
      </c>
      <c r="AC32155">
        <v>1</v>
      </c>
      <c r="AV32155">
        <v>1</v>
      </c>
      <c r="AW32155">
        <v>1</v>
      </c>
      <c r="AY32155" t="s">
        <v>56</v>
      </c>
      <c r="AZ32155">
        <v>1</v>
      </c>
      <c r="BA32155" t="s">
        <v>23270</v>
      </c>
      <c r="BB32155" s="1" t="s">
        <v>82</v>
      </c>
      <c r="BC32155" t="s">
        <v>29942</v>
      </c>
      <c r="BD32155" t="s">
        <v>30709</v>
      </c>
      <c r="BE32155">
        <v>214</v>
      </c>
      <c r="BF32155">
        <v>1</v>
      </c>
      <c r="BG32155">
        <v>34</v>
      </c>
    </row>
    <row r="32156" spans="1:59" x14ac:dyDescent="0.3">
      <c r="A32156">
        <v>73</v>
      </c>
      <c r="B32156" t="s">
        <v>30900</v>
      </c>
      <c r="C32156">
        <v>1</v>
      </c>
      <c r="D32156">
        <v>1</v>
      </c>
      <c r="E32156">
        <v>1</v>
      </c>
      <c r="F32156" t="s">
        <v>56</v>
      </c>
      <c r="G32156">
        <v>2</v>
      </c>
      <c r="H32156">
        <v>2019</v>
      </c>
      <c r="I32156">
        <v>10</v>
      </c>
      <c r="J32156">
        <v>18</v>
      </c>
      <c r="K32156">
        <v>30</v>
      </c>
      <c r="L32156">
        <v>1</v>
      </c>
      <c r="M32156">
        <v>1</v>
      </c>
      <c r="N32156">
        <v>22</v>
      </c>
      <c r="O32156">
        <v>6</v>
      </c>
      <c r="P32156">
        <v>13</v>
      </c>
      <c r="Q32156">
        <v>0</v>
      </c>
      <c r="R32156">
        <v>2</v>
      </c>
      <c r="S32156" t="s">
        <v>56</v>
      </c>
      <c r="T32156" t="s">
        <v>91</v>
      </c>
      <c r="U32156">
        <v>6</v>
      </c>
      <c r="V32156">
        <v>170</v>
      </c>
      <c r="W32156">
        <v>73</v>
      </c>
      <c r="X32156">
        <v>555</v>
      </c>
      <c r="Y32156">
        <v>1</v>
      </c>
      <c r="Z32156">
        <v>2</v>
      </c>
      <c r="AA32156">
        <v>2</v>
      </c>
      <c r="AB32156">
        <v>0</v>
      </c>
      <c r="AC32156">
        <v>2</v>
      </c>
      <c r="AV32156">
        <v>1</v>
      </c>
      <c r="AY32156" t="s">
        <v>56</v>
      </c>
      <c r="AZ32156">
        <v>1</v>
      </c>
      <c r="BA32156" t="s">
        <v>5888</v>
      </c>
      <c r="BB32156" s="1" t="s">
        <v>76</v>
      </c>
      <c r="BC32156" t="s">
        <v>29939</v>
      </c>
      <c r="BD32156" t="s">
        <v>29939</v>
      </c>
      <c r="BE32156">
        <v>204</v>
      </c>
      <c r="BF32156">
        <v>1</v>
      </c>
      <c r="BG32156">
        <v>20</v>
      </c>
    </row>
    <row r="32157" spans="1:59" x14ac:dyDescent="0.3">
      <c r="A32157">
        <v>50</v>
      </c>
      <c r="B32157" t="s">
        <v>30918</v>
      </c>
      <c r="C32157">
        <v>1</v>
      </c>
      <c r="D32157">
        <v>1</v>
      </c>
      <c r="E32157">
        <v>1</v>
      </c>
      <c r="F32157" t="s">
        <v>56</v>
      </c>
      <c r="G32157">
        <v>2</v>
      </c>
      <c r="H32157">
        <v>2019</v>
      </c>
      <c r="I32157">
        <v>10</v>
      </c>
      <c r="J32157">
        <v>13</v>
      </c>
      <c r="K32157">
        <v>45</v>
      </c>
      <c r="L32157">
        <v>1</v>
      </c>
      <c r="M32157">
        <v>1</v>
      </c>
      <c r="N32157">
        <v>19</v>
      </c>
      <c r="O32157">
        <v>5</v>
      </c>
      <c r="P32157">
        <v>99</v>
      </c>
      <c r="Q32157">
        <v>99</v>
      </c>
      <c r="R32157">
        <v>2</v>
      </c>
      <c r="S32157" t="s">
        <v>56</v>
      </c>
      <c r="T32157" t="s">
        <v>59</v>
      </c>
      <c r="U32157">
        <v>6</v>
      </c>
      <c r="V32157">
        <v>170</v>
      </c>
      <c r="W32157">
        <v>50</v>
      </c>
      <c r="X32157">
        <v>1</v>
      </c>
      <c r="Y32157">
        <v>1</v>
      </c>
      <c r="Z32157">
        <v>2</v>
      </c>
      <c r="AA32157">
        <v>2</v>
      </c>
      <c r="AB32157">
        <v>0</v>
      </c>
      <c r="AC32157">
        <v>1</v>
      </c>
      <c r="AV32157">
        <v>1</v>
      </c>
      <c r="AY32157" t="s">
        <v>56</v>
      </c>
      <c r="AZ32157">
        <v>1</v>
      </c>
      <c r="BA32157" t="s">
        <v>23271</v>
      </c>
      <c r="BB32157" s="1" t="s">
        <v>335</v>
      </c>
      <c r="BC32157" t="s">
        <v>29978</v>
      </c>
      <c r="BD32157" t="s">
        <v>30376</v>
      </c>
      <c r="BE32157">
        <v>212</v>
      </c>
      <c r="BF32157">
        <v>1</v>
      </c>
      <c r="BG32157">
        <v>35</v>
      </c>
    </row>
    <row r="32158" spans="1:59" x14ac:dyDescent="0.3">
      <c r="A32158">
        <v>11</v>
      </c>
      <c r="B32158" t="s">
        <v>30903</v>
      </c>
      <c r="C32158">
        <v>1</v>
      </c>
      <c r="D32158">
        <v>1</v>
      </c>
      <c r="E32158">
        <v>1</v>
      </c>
      <c r="F32158" t="s">
        <v>56</v>
      </c>
      <c r="G32158">
        <v>2</v>
      </c>
      <c r="H32158">
        <v>2019</v>
      </c>
      <c r="I32158">
        <v>10</v>
      </c>
      <c r="J32158">
        <v>23</v>
      </c>
      <c r="K32158">
        <v>0</v>
      </c>
      <c r="L32158">
        <v>1</v>
      </c>
      <c r="M32158">
        <v>6</v>
      </c>
      <c r="N32158">
        <v>22</v>
      </c>
      <c r="O32158">
        <v>6</v>
      </c>
      <c r="P32158">
        <v>9</v>
      </c>
      <c r="Q32158">
        <v>5</v>
      </c>
      <c r="R32158">
        <v>2</v>
      </c>
      <c r="S32158" t="s">
        <v>56</v>
      </c>
      <c r="T32158" t="s">
        <v>157</v>
      </c>
      <c r="U32158">
        <v>6</v>
      </c>
      <c r="V32158">
        <v>170</v>
      </c>
      <c r="W32158">
        <v>11</v>
      </c>
      <c r="X32158">
        <v>1</v>
      </c>
      <c r="Y32158">
        <v>1</v>
      </c>
      <c r="Z32158">
        <v>1</v>
      </c>
      <c r="AA32158">
        <v>1</v>
      </c>
      <c r="AB32158">
        <v>0</v>
      </c>
      <c r="AC32158">
        <v>1</v>
      </c>
      <c r="AV32158">
        <v>1</v>
      </c>
      <c r="AW32158">
        <v>1</v>
      </c>
      <c r="AY32158" t="s">
        <v>56</v>
      </c>
      <c r="AZ32158">
        <v>1</v>
      </c>
      <c r="BA32158" t="s">
        <v>23272</v>
      </c>
      <c r="BB32158" s="1" t="s">
        <v>78</v>
      </c>
      <c r="BC32158" t="s">
        <v>29940</v>
      </c>
      <c r="BD32158" t="s">
        <v>29940</v>
      </c>
      <c r="BE32158">
        <v>203</v>
      </c>
      <c r="BF32158">
        <v>1</v>
      </c>
      <c r="BG32158">
        <v>17</v>
      </c>
    </row>
    <row r="32159" spans="1:59" x14ac:dyDescent="0.3">
      <c r="A32159">
        <v>11</v>
      </c>
      <c r="B32159" t="s">
        <v>30903</v>
      </c>
      <c r="C32159">
        <v>1</v>
      </c>
      <c r="D32159">
        <v>1</v>
      </c>
      <c r="E32159">
        <v>1</v>
      </c>
      <c r="F32159" t="s">
        <v>56</v>
      </c>
      <c r="G32159">
        <v>2</v>
      </c>
      <c r="H32159">
        <v>2019</v>
      </c>
      <c r="I32159">
        <v>10</v>
      </c>
      <c r="J32159">
        <v>14</v>
      </c>
      <c r="K32159">
        <v>10</v>
      </c>
      <c r="L32159">
        <v>1</v>
      </c>
      <c r="M32159">
        <v>6</v>
      </c>
      <c r="N32159">
        <v>23</v>
      </c>
      <c r="O32159">
        <v>6</v>
      </c>
      <c r="P32159">
        <v>3</v>
      </c>
      <c r="Q32159">
        <v>6</v>
      </c>
      <c r="R32159">
        <v>2</v>
      </c>
      <c r="S32159" t="s">
        <v>56</v>
      </c>
      <c r="T32159" t="s">
        <v>235</v>
      </c>
      <c r="U32159">
        <v>6</v>
      </c>
      <c r="V32159">
        <v>170</v>
      </c>
      <c r="W32159">
        <v>11</v>
      </c>
      <c r="X32159">
        <v>1</v>
      </c>
      <c r="Y32159">
        <v>1</v>
      </c>
      <c r="Z32159">
        <v>1</v>
      </c>
      <c r="AA32159">
        <v>1</v>
      </c>
      <c r="AB32159">
        <v>0</v>
      </c>
      <c r="AC32159">
        <v>2</v>
      </c>
      <c r="AV32159">
        <v>1</v>
      </c>
      <c r="AW32159">
        <v>1</v>
      </c>
      <c r="AY32159" t="s">
        <v>56</v>
      </c>
      <c r="AZ32159">
        <v>1</v>
      </c>
      <c r="BA32159" t="s">
        <v>23273</v>
      </c>
      <c r="BB32159" s="1" t="s">
        <v>84</v>
      </c>
      <c r="BC32159" t="s">
        <v>29943</v>
      </c>
      <c r="BD32159" t="s">
        <v>30759</v>
      </c>
      <c r="BE32159">
        <v>215</v>
      </c>
      <c r="BF32159">
        <v>1</v>
      </c>
      <c r="BG32159">
        <v>37</v>
      </c>
    </row>
    <row r="32160" spans="1:59" x14ac:dyDescent="0.3">
      <c r="A32160">
        <v>52</v>
      </c>
      <c r="B32160" t="s">
        <v>30912</v>
      </c>
      <c r="C32160">
        <v>1</v>
      </c>
      <c r="D32160">
        <v>1</v>
      </c>
      <c r="E32160">
        <v>3</v>
      </c>
      <c r="F32160" t="s">
        <v>56</v>
      </c>
      <c r="G32160">
        <v>2</v>
      </c>
      <c r="H32160">
        <v>2019</v>
      </c>
      <c r="I32160">
        <v>10</v>
      </c>
      <c r="J32160">
        <v>7</v>
      </c>
      <c r="K32160">
        <v>0</v>
      </c>
      <c r="L32160">
        <v>2</v>
      </c>
      <c r="M32160">
        <v>4</v>
      </c>
      <c r="N32160">
        <v>18</v>
      </c>
      <c r="O32160">
        <v>5</v>
      </c>
      <c r="P32160">
        <v>2</v>
      </c>
      <c r="Q32160">
        <v>5</v>
      </c>
      <c r="R32160">
        <v>2</v>
      </c>
      <c r="S32160" t="s">
        <v>56</v>
      </c>
      <c r="T32160" t="s">
        <v>252</v>
      </c>
      <c r="U32160">
        <v>5</v>
      </c>
      <c r="V32160">
        <v>170</v>
      </c>
      <c r="W32160">
        <v>52</v>
      </c>
      <c r="X32160">
        <v>835</v>
      </c>
      <c r="Y32160">
        <v>1</v>
      </c>
      <c r="Z32160">
        <v>1</v>
      </c>
      <c r="AA32160">
        <v>1</v>
      </c>
      <c r="AB32160">
        <v>0</v>
      </c>
      <c r="AC32160">
        <v>2</v>
      </c>
      <c r="AP32160">
        <v>2</v>
      </c>
      <c r="AQ32160">
        <v>2</v>
      </c>
      <c r="AR32160">
        <v>2</v>
      </c>
      <c r="AX32160">
        <v>1</v>
      </c>
      <c r="AY32160" t="s">
        <v>56</v>
      </c>
      <c r="AZ32160">
        <v>2</v>
      </c>
      <c r="BA32160" t="s">
        <v>23274</v>
      </c>
      <c r="BB32160" s="1" t="s">
        <v>105</v>
      </c>
      <c r="BC32160" t="s">
        <v>29950</v>
      </c>
      <c r="BD32160" t="s">
        <v>29950</v>
      </c>
      <c r="BE32160">
        <v>202</v>
      </c>
      <c r="BF32160">
        <v>1</v>
      </c>
      <c r="BG32160">
        <v>14</v>
      </c>
    </row>
    <row r="32161" spans="1:59" x14ac:dyDescent="0.3">
      <c r="A32161">
        <v>52</v>
      </c>
      <c r="B32161" t="s">
        <v>30912</v>
      </c>
      <c r="C32161">
        <v>1</v>
      </c>
      <c r="D32161">
        <v>1</v>
      </c>
      <c r="E32161">
        <v>6</v>
      </c>
      <c r="F32161" t="s">
        <v>23275</v>
      </c>
      <c r="G32161">
        <v>2</v>
      </c>
      <c r="H32161">
        <v>2019</v>
      </c>
      <c r="I32161">
        <v>10</v>
      </c>
      <c r="J32161">
        <v>3</v>
      </c>
      <c r="K32161">
        <v>45</v>
      </c>
      <c r="L32161">
        <v>2</v>
      </c>
      <c r="M32161">
        <v>5</v>
      </c>
      <c r="N32161">
        <v>26</v>
      </c>
      <c r="O32161">
        <v>6</v>
      </c>
      <c r="P32161">
        <v>4</v>
      </c>
      <c r="Q32161">
        <v>11</v>
      </c>
      <c r="R32161">
        <v>2</v>
      </c>
      <c r="S32161" t="s">
        <v>56</v>
      </c>
      <c r="T32161" t="s">
        <v>480</v>
      </c>
      <c r="U32161">
        <v>6</v>
      </c>
      <c r="V32161">
        <v>170</v>
      </c>
      <c r="W32161">
        <v>52</v>
      </c>
      <c r="X32161">
        <v>1</v>
      </c>
      <c r="Y32161">
        <v>1</v>
      </c>
      <c r="Z32161">
        <v>1</v>
      </c>
      <c r="AA32161">
        <v>1</v>
      </c>
      <c r="AB32161">
        <v>0</v>
      </c>
      <c r="AC32161">
        <v>2</v>
      </c>
      <c r="AV32161">
        <v>1</v>
      </c>
      <c r="AX32161">
        <v>1</v>
      </c>
      <c r="AY32161" t="s">
        <v>56</v>
      </c>
      <c r="AZ32161">
        <v>1</v>
      </c>
      <c r="BA32161" t="s">
        <v>23276</v>
      </c>
      <c r="BB32161" s="1" t="s">
        <v>103</v>
      </c>
      <c r="BC32161" t="s">
        <v>29949</v>
      </c>
      <c r="BD32161" t="s">
        <v>29949</v>
      </c>
      <c r="BE32161">
        <v>201</v>
      </c>
      <c r="BF32161">
        <v>1</v>
      </c>
      <c r="BG32161">
        <v>13</v>
      </c>
    </row>
    <row r="32162" spans="1:59" x14ac:dyDescent="0.3">
      <c r="A32162">
        <v>76</v>
      </c>
      <c r="B32162" t="s">
        <v>30906</v>
      </c>
      <c r="C32162">
        <v>1</v>
      </c>
      <c r="D32162">
        <v>1</v>
      </c>
      <c r="E32162">
        <v>1</v>
      </c>
      <c r="F32162" t="s">
        <v>56</v>
      </c>
      <c r="G32162">
        <v>2</v>
      </c>
      <c r="H32162">
        <v>2019</v>
      </c>
      <c r="I32162">
        <v>10</v>
      </c>
      <c r="J32162">
        <v>20</v>
      </c>
      <c r="K32162">
        <v>40</v>
      </c>
      <c r="L32162">
        <v>2</v>
      </c>
      <c r="M32162">
        <v>4</v>
      </c>
      <c r="N32162">
        <v>24</v>
      </c>
      <c r="O32162">
        <v>6</v>
      </c>
      <c r="P32162">
        <v>99</v>
      </c>
      <c r="Q32162">
        <v>99</v>
      </c>
      <c r="R32162">
        <v>2</v>
      </c>
      <c r="S32162" t="s">
        <v>56</v>
      </c>
      <c r="T32162" t="s">
        <v>59</v>
      </c>
      <c r="U32162">
        <v>5</v>
      </c>
      <c r="V32162">
        <v>170</v>
      </c>
      <c r="W32162">
        <v>19</v>
      </c>
      <c r="X32162">
        <v>573</v>
      </c>
      <c r="Y32162">
        <v>1</v>
      </c>
      <c r="Z32162">
        <v>2</v>
      </c>
      <c r="AA32162">
        <v>2</v>
      </c>
      <c r="AB32162">
        <v>0</v>
      </c>
      <c r="AC32162">
        <v>1</v>
      </c>
      <c r="AV32162">
        <v>1</v>
      </c>
      <c r="AY32162" t="s">
        <v>56</v>
      </c>
      <c r="AZ32162">
        <v>1</v>
      </c>
      <c r="BA32162" t="s">
        <v>2845</v>
      </c>
      <c r="BB32162" s="1" t="s">
        <v>82</v>
      </c>
      <c r="BC32162" t="s">
        <v>29942</v>
      </c>
      <c r="BD32162" t="s">
        <v>30709</v>
      </c>
      <c r="BE32162">
        <v>214</v>
      </c>
      <c r="BF32162">
        <v>1</v>
      </c>
      <c r="BG32162">
        <v>34</v>
      </c>
    </row>
    <row r="32163" spans="1:59" x14ac:dyDescent="0.3">
      <c r="A32163">
        <v>76</v>
      </c>
      <c r="B32163" t="s">
        <v>30906</v>
      </c>
      <c r="C32163">
        <v>1</v>
      </c>
      <c r="D32163">
        <v>1</v>
      </c>
      <c r="E32163">
        <v>1</v>
      </c>
      <c r="F32163" t="s">
        <v>56</v>
      </c>
      <c r="G32163">
        <v>2</v>
      </c>
      <c r="H32163">
        <v>2019</v>
      </c>
      <c r="I32163">
        <v>10</v>
      </c>
      <c r="J32163">
        <v>21</v>
      </c>
      <c r="K32163">
        <v>15</v>
      </c>
      <c r="L32163">
        <v>2</v>
      </c>
      <c r="M32163">
        <v>4</v>
      </c>
      <c r="N32163">
        <v>20</v>
      </c>
      <c r="O32163">
        <v>5</v>
      </c>
      <c r="P32163">
        <v>2</v>
      </c>
      <c r="Q32163">
        <v>5</v>
      </c>
      <c r="R32163">
        <v>2</v>
      </c>
      <c r="S32163" t="s">
        <v>56</v>
      </c>
      <c r="T32163" t="s">
        <v>59</v>
      </c>
      <c r="U32163">
        <v>6</v>
      </c>
      <c r="V32163">
        <v>170</v>
      </c>
      <c r="W32163">
        <v>76</v>
      </c>
      <c r="X32163">
        <v>520</v>
      </c>
      <c r="Y32163">
        <v>2</v>
      </c>
      <c r="Z32163">
        <v>2</v>
      </c>
      <c r="AA32163">
        <v>2</v>
      </c>
      <c r="AB32163">
        <v>0</v>
      </c>
      <c r="AC32163">
        <v>2</v>
      </c>
      <c r="AV32163">
        <v>1</v>
      </c>
      <c r="AW32163">
        <v>1</v>
      </c>
      <c r="AX32163">
        <v>1</v>
      </c>
      <c r="AY32163" t="s">
        <v>56</v>
      </c>
      <c r="AZ32163">
        <v>1</v>
      </c>
      <c r="BA32163" t="s">
        <v>8207</v>
      </c>
      <c r="BB32163" s="1" t="s">
        <v>126</v>
      </c>
      <c r="BC32163" t="s">
        <v>29954</v>
      </c>
      <c r="BD32163" t="s">
        <v>29954</v>
      </c>
      <c r="BE32163">
        <v>207</v>
      </c>
      <c r="BF32163">
        <v>1</v>
      </c>
      <c r="BG32163">
        <v>25</v>
      </c>
    </row>
    <row r="32164" spans="1:59" x14ac:dyDescent="0.3">
      <c r="A32164">
        <v>52</v>
      </c>
      <c r="B32164" t="s">
        <v>30912</v>
      </c>
      <c r="C32164">
        <v>1</v>
      </c>
      <c r="D32164">
        <v>1</v>
      </c>
      <c r="E32164">
        <v>1</v>
      </c>
      <c r="F32164" t="s">
        <v>56</v>
      </c>
      <c r="G32164">
        <v>2</v>
      </c>
      <c r="H32164">
        <v>2019</v>
      </c>
      <c r="I32164">
        <v>10</v>
      </c>
      <c r="J32164">
        <v>11</v>
      </c>
      <c r="K32164">
        <v>30</v>
      </c>
      <c r="L32164">
        <v>1</v>
      </c>
      <c r="M32164">
        <v>4</v>
      </c>
      <c r="N32164">
        <v>25</v>
      </c>
      <c r="O32164">
        <v>6</v>
      </c>
      <c r="P32164">
        <v>3</v>
      </c>
      <c r="Q32164">
        <v>7</v>
      </c>
      <c r="R32164">
        <v>2</v>
      </c>
      <c r="S32164" t="s">
        <v>56</v>
      </c>
      <c r="T32164" t="s">
        <v>333</v>
      </c>
      <c r="U32164">
        <v>6</v>
      </c>
      <c r="V32164">
        <v>170</v>
      </c>
      <c r="W32164">
        <v>52</v>
      </c>
      <c r="X32164">
        <v>1</v>
      </c>
      <c r="Y32164">
        <v>1</v>
      </c>
      <c r="Z32164">
        <v>1</v>
      </c>
      <c r="AA32164">
        <v>1</v>
      </c>
      <c r="AB32164">
        <v>0</v>
      </c>
      <c r="AC32164">
        <v>2</v>
      </c>
      <c r="AV32164">
        <v>1</v>
      </c>
      <c r="AX32164">
        <v>1</v>
      </c>
      <c r="AY32164" t="s">
        <v>56</v>
      </c>
      <c r="AZ32164">
        <v>1</v>
      </c>
      <c r="BA32164" t="s">
        <v>23277</v>
      </c>
      <c r="BB32164" s="1" t="s">
        <v>199</v>
      </c>
      <c r="BC32164" t="s">
        <v>29965</v>
      </c>
      <c r="BD32164" t="s">
        <v>29965</v>
      </c>
      <c r="BE32164">
        <v>203</v>
      </c>
      <c r="BF32164">
        <v>1</v>
      </c>
      <c r="BG32164">
        <v>12</v>
      </c>
    </row>
    <row r="32165" spans="1:59" x14ac:dyDescent="0.3">
      <c r="A32165">
        <v>13</v>
      </c>
      <c r="B32165" t="s">
        <v>30909</v>
      </c>
      <c r="C32165">
        <v>433</v>
      </c>
      <c r="D32165">
        <v>1</v>
      </c>
      <c r="E32165">
        <v>1</v>
      </c>
      <c r="F32165" t="s">
        <v>56</v>
      </c>
      <c r="G32165">
        <v>2</v>
      </c>
      <c r="H32165">
        <v>2019</v>
      </c>
      <c r="I32165">
        <v>10</v>
      </c>
      <c r="J32165">
        <v>13</v>
      </c>
      <c r="K32165">
        <v>11</v>
      </c>
      <c r="L32165">
        <v>1</v>
      </c>
      <c r="M32165">
        <v>1</v>
      </c>
      <c r="N32165">
        <v>19</v>
      </c>
      <c r="O32165">
        <v>5</v>
      </c>
      <c r="P32165">
        <v>99</v>
      </c>
      <c r="Q32165">
        <v>99</v>
      </c>
      <c r="R32165">
        <v>2</v>
      </c>
      <c r="S32165" t="s">
        <v>56</v>
      </c>
      <c r="T32165" t="s">
        <v>64</v>
      </c>
      <c r="U32165">
        <v>6</v>
      </c>
      <c r="V32165">
        <v>170</v>
      </c>
      <c r="W32165">
        <v>13</v>
      </c>
      <c r="X32165">
        <v>433</v>
      </c>
      <c r="Y32165">
        <v>1</v>
      </c>
      <c r="Z32165">
        <v>2</v>
      </c>
      <c r="AA32165">
        <v>2</v>
      </c>
      <c r="AB32165">
        <v>0</v>
      </c>
      <c r="AC32165">
        <v>2</v>
      </c>
      <c r="AV32165">
        <v>1</v>
      </c>
      <c r="AY32165" t="s">
        <v>56</v>
      </c>
      <c r="AZ32165">
        <v>1</v>
      </c>
      <c r="BA32165" t="s">
        <v>23278</v>
      </c>
      <c r="BB32165" s="1" t="s">
        <v>105</v>
      </c>
      <c r="BC32165" t="s">
        <v>29950</v>
      </c>
      <c r="BD32165" t="s">
        <v>29950</v>
      </c>
      <c r="BE32165">
        <v>202</v>
      </c>
      <c r="BF32165">
        <v>1</v>
      </c>
      <c r="BG32165">
        <v>14</v>
      </c>
    </row>
    <row r="32166" spans="1:59" x14ac:dyDescent="0.3">
      <c r="A32166">
        <v>11</v>
      </c>
      <c r="B32166" t="s">
        <v>30903</v>
      </c>
      <c r="C32166">
        <v>1</v>
      </c>
      <c r="D32166">
        <v>1</v>
      </c>
      <c r="E32166">
        <v>1</v>
      </c>
      <c r="F32166" t="s">
        <v>56</v>
      </c>
      <c r="G32166">
        <v>2</v>
      </c>
      <c r="H32166">
        <v>2019</v>
      </c>
      <c r="I32166">
        <v>10</v>
      </c>
      <c r="J32166">
        <v>12</v>
      </c>
      <c r="K32166">
        <v>14</v>
      </c>
      <c r="L32166">
        <v>2</v>
      </c>
      <c r="M32166">
        <v>6</v>
      </c>
      <c r="N32166">
        <v>17</v>
      </c>
      <c r="O32166">
        <v>5</v>
      </c>
      <c r="P32166">
        <v>3</v>
      </c>
      <c r="Q32166">
        <v>9</v>
      </c>
      <c r="R32166">
        <v>2</v>
      </c>
      <c r="S32166" t="s">
        <v>56</v>
      </c>
      <c r="T32166" t="s">
        <v>59</v>
      </c>
      <c r="U32166">
        <v>6</v>
      </c>
      <c r="V32166">
        <v>170</v>
      </c>
      <c r="W32166">
        <v>11</v>
      </c>
      <c r="X32166">
        <v>1</v>
      </c>
      <c r="Y32166">
        <v>1</v>
      </c>
      <c r="Z32166">
        <v>1</v>
      </c>
      <c r="AA32166">
        <v>1</v>
      </c>
      <c r="AB32166">
        <v>0</v>
      </c>
      <c r="AC32166">
        <v>2</v>
      </c>
      <c r="AP32166">
        <v>2</v>
      </c>
      <c r="AQ32166">
        <v>2</v>
      </c>
      <c r="AR32166">
        <v>2</v>
      </c>
      <c r="AU32166">
        <v>1</v>
      </c>
      <c r="AY32166" t="s">
        <v>56</v>
      </c>
      <c r="AZ32166">
        <v>1</v>
      </c>
      <c r="BA32166" t="s">
        <v>23279</v>
      </c>
      <c r="BB32166" s="1" t="s">
        <v>595</v>
      </c>
      <c r="BC32166" t="s">
        <v>30007</v>
      </c>
      <c r="BD32166" t="s">
        <v>30424</v>
      </c>
      <c r="BE32166">
        <v>213</v>
      </c>
      <c r="BF32166">
        <v>1</v>
      </c>
      <c r="BG32166">
        <v>36</v>
      </c>
    </row>
    <row r="32167" spans="1:59" x14ac:dyDescent="0.3">
      <c r="A32167">
        <v>5</v>
      </c>
      <c r="B32167" t="s">
        <v>30899</v>
      </c>
      <c r="C32167">
        <v>1</v>
      </c>
      <c r="D32167">
        <v>1</v>
      </c>
      <c r="E32167">
        <v>1</v>
      </c>
      <c r="F32167" t="s">
        <v>56</v>
      </c>
      <c r="G32167">
        <v>2</v>
      </c>
      <c r="H32167">
        <v>2019</v>
      </c>
      <c r="I32167">
        <v>10</v>
      </c>
      <c r="J32167">
        <v>21</v>
      </c>
      <c r="K32167">
        <v>18</v>
      </c>
      <c r="L32167">
        <v>1</v>
      </c>
      <c r="M32167">
        <v>6</v>
      </c>
      <c r="N32167">
        <v>23</v>
      </c>
      <c r="O32167">
        <v>6</v>
      </c>
      <c r="P32167">
        <v>1</v>
      </c>
      <c r="Q32167">
        <v>3</v>
      </c>
      <c r="R32167">
        <v>2</v>
      </c>
      <c r="S32167" t="s">
        <v>56</v>
      </c>
      <c r="T32167" t="s">
        <v>23280</v>
      </c>
      <c r="U32167">
        <v>6</v>
      </c>
      <c r="V32167">
        <v>170</v>
      </c>
      <c r="W32167">
        <v>5</v>
      </c>
      <c r="X32167">
        <v>1</v>
      </c>
      <c r="Y32167">
        <v>1</v>
      </c>
      <c r="Z32167">
        <v>1</v>
      </c>
      <c r="AA32167">
        <v>1</v>
      </c>
      <c r="AB32167">
        <v>0</v>
      </c>
      <c r="AC32167">
        <v>2</v>
      </c>
      <c r="AV32167">
        <v>1</v>
      </c>
      <c r="AY32167" t="s">
        <v>56</v>
      </c>
      <c r="AZ32167">
        <v>1</v>
      </c>
      <c r="BA32167" t="s">
        <v>23281</v>
      </c>
      <c r="BB32167" s="1" t="s">
        <v>103</v>
      </c>
      <c r="BC32167" t="s">
        <v>29949</v>
      </c>
      <c r="BD32167" t="s">
        <v>29949</v>
      </c>
      <c r="BE32167">
        <v>201</v>
      </c>
      <c r="BF32167">
        <v>1</v>
      </c>
      <c r="BG32167">
        <v>13</v>
      </c>
    </row>
    <row r="32168" spans="1:59" x14ac:dyDescent="0.3">
      <c r="A32168">
        <v>54</v>
      </c>
      <c r="B32168" t="s">
        <v>30905</v>
      </c>
      <c r="C32168">
        <v>1</v>
      </c>
      <c r="D32168">
        <v>1</v>
      </c>
      <c r="E32168">
        <v>1</v>
      </c>
      <c r="F32168" t="s">
        <v>56</v>
      </c>
      <c r="G32168">
        <v>2</v>
      </c>
      <c r="H32168">
        <v>2019</v>
      </c>
      <c r="I32168">
        <v>10</v>
      </c>
      <c r="J32168">
        <v>22</v>
      </c>
      <c r="K32168">
        <v>25</v>
      </c>
      <c r="L32168">
        <v>1</v>
      </c>
      <c r="M32168">
        <v>4</v>
      </c>
      <c r="N32168">
        <v>22</v>
      </c>
      <c r="O32168">
        <v>6</v>
      </c>
      <c r="P32168">
        <v>13</v>
      </c>
      <c r="Q32168">
        <v>0</v>
      </c>
      <c r="R32168">
        <v>2</v>
      </c>
      <c r="S32168" t="s">
        <v>56</v>
      </c>
      <c r="T32168" t="s">
        <v>64</v>
      </c>
      <c r="U32168">
        <v>6</v>
      </c>
      <c r="V32168">
        <v>170</v>
      </c>
      <c r="W32168">
        <v>54</v>
      </c>
      <c r="X32168">
        <v>498</v>
      </c>
      <c r="Y32168">
        <v>1</v>
      </c>
      <c r="Z32168">
        <v>2</v>
      </c>
      <c r="AA32168">
        <v>2</v>
      </c>
      <c r="AB32168">
        <v>0</v>
      </c>
      <c r="AC32168">
        <v>2</v>
      </c>
      <c r="AV32168">
        <v>1</v>
      </c>
      <c r="AY32168" t="s">
        <v>56</v>
      </c>
      <c r="AZ32168">
        <v>1</v>
      </c>
      <c r="BA32168" t="s">
        <v>23282</v>
      </c>
      <c r="BB32168" s="1" t="s">
        <v>76</v>
      </c>
      <c r="BC32168" t="s">
        <v>29939</v>
      </c>
      <c r="BD32168" t="s">
        <v>29939</v>
      </c>
      <c r="BE32168">
        <v>204</v>
      </c>
      <c r="BF32168">
        <v>1</v>
      </c>
      <c r="BG32168">
        <v>20</v>
      </c>
    </row>
    <row r="32169" spans="1:59" x14ac:dyDescent="0.3">
      <c r="A32169">
        <v>11</v>
      </c>
      <c r="B32169" t="s">
        <v>30903</v>
      </c>
      <c r="C32169">
        <v>1</v>
      </c>
      <c r="D32169">
        <v>1</v>
      </c>
      <c r="E32169">
        <v>1</v>
      </c>
      <c r="F32169" t="s">
        <v>56</v>
      </c>
      <c r="G32169">
        <v>2</v>
      </c>
      <c r="H32169">
        <v>2019</v>
      </c>
      <c r="I32169">
        <v>10</v>
      </c>
      <c r="J32169">
        <v>4</v>
      </c>
      <c r="K32169">
        <v>23</v>
      </c>
      <c r="L32169">
        <v>1</v>
      </c>
      <c r="M32169">
        <v>1</v>
      </c>
      <c r="N32169">
        <v>22</v>
      </c>
      <c r="O32169">
        <v>6</v>
      </c>
      <c r="P32169">
        <v>3</v>
      </c>
      <c r="Q32169">
        <v>9</v>
      </c>
      <c r="R32169">
        <v>2</v>
      </c>
      <c r="S32169" t="s">
        <v>56</v>
      </c>
      <c r="T32169" t="s">
        <v>63</v>
      </c>
      <c r="U32169">
        <v>6</v>
      </c>
      <c r="V32169">
        <v>170</v>
      </c>
      <c r="W32169">
        <v>15</v>
      </c>
      <c r="X32169">
        <v>176</v>
      </c>
      <c r="Y32169">
        <v>1</v>
      </c>
      <c r="Z32169">
        <v>1</v>
      </c>
      <c r="AA32169">
        <v>1</v>
      </c>
      <c r="AB32169">
        <v>0</v>
      </c>
      <c r="AC32169">
        <v>2</v>
      </c>
      <c r="AV32169">
        <v>1</v>
      </c>
      <c r="AY32169" t="s">
        <v>56</v>
      </c>
      <c r="AZ32169">
        <v>1</v>
      </c>
      <c r="BA32169" t="s">
        <v>954</v>
      </c>
      <c r="BB32169" s="1" t="s">
        <v>105</v>
      </c>
      <c r="BC32169" t="s">
        <v>29950</v>
      </c>
      <c r="BD32169" t="s">
        <v>29950</v>
      </c>
      <c r="BE32169">
        <v>202</v>
      </c>
      <c r="BF32169">
        <v>1</v>
      </c>
      <c r="BG32169">
        <v>14</v>
      </c>
    </row>
    <row r="32170" spans="1:59" x14ac:dyDescent="0.3">
      <c r="A32170">
        <v>70</v>
      </c>
      <c r="B32170" t="s">
        <v>30910</v>
      </c>
      <c r="C32170">
        <v>1</v>
      </c>
      <c r="D32170">
        <v>1</v>
      </c>
      <c r="E32170">
        <v>1</v>
      </c>
      <c r="F32170" t="s">
        <v>56</v>
      </c>
      <c r="G32170">
        <v>2</v>
      </c>
      <c r="H32170">
        <v>2019</v>
      </c>
      <c r="I32170">
        <v>10</v>
      </c>
      <c r="J32170">
        <v>14</v>
      </c>
      <c r="K32170">
        <v>45</v>
      </c>
      <c r="L32170">
        <v>2</v>
      </c>
      <c r="M32170">
        <v>9</v>
      </c>
      <c r="N32170">
        <v>19</v>
      </c>
      <c r="O32170">
        <v>5</v>
      </c>
      <c r="P32170">
        <v>4</v>
      </c>
      <c r="Q32170">
        <v>11</v>
      </c>
      <c r="R32170">
        <v>2</v>
      </c>
      <c r="S32170" t="s">
        <v>56</v>
      </c>
      <c r="T32170" t="s">
        <v>59</v>
      </c>
      <c r="U32170">
        <v>6</v>
      </c>
      <c r="V32170">
        <v>170</v>
      </c>
      <c r="W32170">
        <v>70</v>
      </c>
      <c r="X32170">
        <v>1</v>
      </c>
      <c r="Y32170">
        <v>1</v>
      </c>
      <c r="Z32170">
        <v>2</v>
      </c>
      <c r="AA32170">
        <v>2</v>
      </c>
      <c r="AB32170">
        <v>0</v>
      </c>
      <c r="AC32170">
        <v>1</v>
      </c>
      <c r="AV32170">
        <v>1</v>
      </c>
      <c r="AY32170" t="s">
        <v>56</v>
      </c>
      <c r="AZ32170">
        <v>1</v>
      </c>
      <c r="BA32170" t="s">
        <v>1851</v>
      </c>
      <c r="BB32170" s="1" t="s">
        <v>80</v>
      </c>
      <c r="BC32170" t="s">
        <v>29941</v>
      </c>
      <c r="BD32170" t="s">
        <v>29941</v>
      </c>
      <c r="BE32170">
        <v>206</v>
      </c>
      <c r="BF32170">
        <v>1</v>
      </c>
      <c r="BG32170">
        <v>24</v>
      </c>
    </row>
    <row r="32171" spans="1:59" x14ac:dyDescent="0.3">
      <c r="A32171">
        <v>70</v>
      </c>
      <c r="B32171" t="s">
        <v>30910</v>
      </c>
      <c r="C32171">
        <v>1</v>
      </c>
      <c r="D32171">
        <v>1</v>
      </c>
      <c r="E32171">
        <v>1</v>
      </c>
      <c r="F32171" t="s">
        <v>56</v>
      </c>
      <c r="G32171">
        <v>2</v>
      </c>
      <c r="H32171">
        <v>2019</v>
      </c>
      <c r="I32171">
        <v>10</v>
      </c>
      <c r="J32171">
        <v>8</v>
      </c>
      <c r="K32171">
        <v>30</v>
      </c>
      <c r="L32171">
        <v>2</v>
      </c>
      <c r="M32171">
        <v>1</v>
      </c>
      <c r="N32171">
        <v>25</v>
      </c>
      <c r="O32171">
        <v>6</v>
      </c>
      <c r="P32171">
        <v>99</v>
      </c>
      <c r="Q32171">
        <v>99</v>
      </c>
      <c r="R32171">
        <v>2</v>
      </c>
      <c r="S32171" t="s">
        <v>56</v>
      </c>
      <c r="T32171" t="s">
        <v>64</v>
      </c>
      <c r="U32171">
        <v>6</v>
      </c>
      <c r="V32171">
        <v>170</v>
      </c>
      <c r="W32171">
        <v>70</v>
      </c>
      <c r="X32171">
        <v>1</v>
      </c>
      <c r="Y32171">
        <v>1</v>
      </c>
      <c r="Z32171">
        <v>2</v>
      </c>
      <c r="AA32171">
        <v>2</v>
      </c>
      <c r="AB32171">
        <v>0</v>
      </c>
      <c r="AC32171">
        <v>1</v>
      </c>
      <c r="AV32171">
        <v>1</v>
      </c>
      <c r="AY32171" t="s">
        <v>56</v>
      </c>
      <c r="AZ32171">
        <v>1</v>
      </c>
      <c r="BA32171" t="s">
        <v>23283</v>
      </c>
      <c r="BB32171" s="1" t="s">
        <v>62</v>
      </c>
      <c r="BC32171" t="s">
        <v>29935</v>
      </c>
      <c r="BD32171" t="s">
        <v>30311</v>
      </c>
      <c r="BE32171">
        <v>610</v>
      </c>
      <c r="BF32171">
        <v>1</v>
      </c>
      <c r="BG32171">
        <v>74</v>
      </c>
    </row>
    <row r="32172" spans="1:59" x14ac:dyDescent="0.3">
      <c r="A32172">
        <v>23</v>
      </c>
      <c r="B32172" t="s">
        <v>30897</v>
      </c>
      <c r="C32172">
        <v>1</v>
      </c>
      <c r="D32172">
        <v>1</v>
      </c>
      <c r="E32172">
        <v>1</v>
      </c>
      <c r="F32172" t="s">
        <v>56</v>
      </c>
      <c r="G32172">
        <v>2</v>
      </c>
      <c r="H32172">
        <v>2019</v>
      </c>
      <c r="I32172">
        <v>10</v>
      </c>
      <c r="J32172">
        <v>1</v>
      </c>
      <c r="K32172">
        <v>10</v>
      </c>
      <c r="L32172">
        <v>2</v>
      </c>
      <c r="M32172">
        <v>5</v>
      </c>
      <c r="N32172">
        <v>17</v>
      </c>
      <c r="O32172">
        <v>5</v>
      </c>
      <c r="P32172">
        <v>3</v>
      </c>
      <c r="Q32172">
        <v>9</v>
      </c>
      <c r="R32172">
        <v>2</v>
      </c>
      <c r="S32172" t="s">
        <v>56</v>
      </c>
      <c r="T32172" t="s">
        <v>59</v>
      </c>
      <c r="U32172">
        <v>6</v>
      </c>
      <c r="V32172">
        <v>170</v>
      </c>
      <c r="W32172">
        <v>23</v>
      </c>
      <c r="X32172">
        <v>1</v>
      </c>
      <c r="Y32172">
        <v>1</v>
      </c>
      <c r="Z32172">
        <v>2</v>
      </c>
      <c r="AA32172">
        <v>2</v>
      </c>
      <c r="AB32172">
        <v>0</v>
      </c>
      <c r="AC32172">
        <v>2</v>
      </c>
      <c r="AP32172">
        <v>2</v>
      </c>
      <c r="AQ32172">
        <v>2</v>
      </c>
      <c r="AR32172">
        <v>2</v>
      </c>
      <c r="AV32172">
        <v>1</v>
      </c>
      <c r="AX32172">
        <v>1</v>
      </c>
      <c r="AY32172" t="s">
        <v>56</v>
      </c>
      <c r="AZ32172">
        <v>1</v>
      </c>
      <c r="BA32172" t="s">
        <v>23284</v>
      </c>
      <c r="BB32172" s="1" t="s">
        <v>130</v>
      </c>
      <c r="BC32172" t="s">
        <v>29955</v>
      </c>
      <c r="BD32172" t="s">
        <v>29955</v>
      </c>
      <c r="BE32172">
        <v>203</v>
      </c>
      <c r="BF32172">
        <v>1</v>
      </c>
      <c r="BG32172">
        <v>16</v>
      </c>
    </row>
    <row r="32173" spans="1:59" x14ac:dyDescent="0.3">
      <c r="A32173">
        <v>41</v>
      </c>
      <c r="B32173" t="s">
        <v>30917</v>
      </c>
      <c r="C32173">
        <v>1</v>
      </c>
      <c r="D32173">
        <v>1</v>
      </c>
      <c r="E32173">
        <v>1</v>
      </c>
      <c r="F32173" t="s">
        <v>56</v>
      </c>
      <c r="G32173">
        <v>2</v>
      </c>
      <c r="H32173">
        <v>2019</v>
      </c>
      <c r="I32173">
        <v>10</v>
      </c>
      <c r="J32173">
        <v>11</v>
      </c>
      <c r="K32173">
        <v>5</v>
      </c>
      <c r="L32173">
        <v>2</v>
      </c>
      <c r="M32173">
        <v>5</v>
      </c>
      <c r="N32173">
        <v>14</v>
      </c>
      <c r="O32173">
        <v>4</v>
      </c>
      <c r="P32173">
        <v>4</v>
      </c>
      <c r="Q32173">
        <v>11</v>
      </c>
      <c r="R32173">
        <v>2</v>
      </c>
      <c r="S32173" t="s">
        <v>56</v>
      </c>
      <c r="T32173" t="s">
        <v>59</v>
      </c>
      <c r="U32173">
        <v>6</v>
      </c>
      <c r="V32173">
        <v>170</v>
      </c>
      <c r="W32173">
        <v>18</v>
      </c>
      <c r="X32173">
        <v>29</v>
      </c>
      <c r="Y32173">
        <v>1</v>
      </c>
      <c r="Z32173">
        <v>2</v>
      </c>
      <c r="AA32173">
        <v>2</v>
      </c>
      <c r="AB32173">
        <v>0</v>
      </c>
      <c r="AC32173">
        <v>1</v>
      </c>
      <c r="AP32173">
        <v>2</v>
      </c>
      <c r="AQ32173">
        <v>2</v>
      </c>
      <c r="AR32173">
        <v>2</v>
      </c>
      <c r="AV32173">
        <v>1</v>
      </c>
      <c r="AY32173" t="s">
        <v>56</v>
      </c>
      <c r="AZ32173">
        <v>1</v>
      </c>
      <c r="BA32173" t="s">
        <v>950</v>
      </c>
      <c r="BB32173" s="1" t="s">
        <v>103</v>
      </c>
      <c r="BC32173" t="s">
        <v>29949</v>
      </c>
      <c r="BD32173" t="s">
        <v>29949</v>
      </c>
      <c r="BE32173">
        <v>201</v>
      </c>
      <c r="BF32173">
        <v>1</v>
      </c>
      <c r="BG32173">
        <v>13</v>
      </c>
    </row>
    <row r="32174" spans="1:59" x14ac:dyDescent="0.3">
      <c r="A32174">
        <v>11</v>
      </c>
      <c r="B32174" t="s">
        <v>30903</v>
      </c>
      <c r="C32174">
        <v>1</v>
      </c>
      <c r="D32174">
        <v>1</v>
      </c>
      <c r="E32174">
        <v>1</v>
      </c>
      <c r="F32174" t="s">
        <v>56</v>
      </c>
      <c r="G32174">
        <v>2</v>
      </c>
      <c r="H32174">
        <v>2019</v>
      </c>
      <c r="I32174">
        <v>10</v>
      </c>
      <c r="J32174">
        <v>17</v>
      </c>
      <c r="K32174">
        <v>5</v>
      </c>
      <c r="L32174">
        <v>2</v>
      </c>
      <c r="M32174">
        <v>4</v>
      </c>
      <c r="N32174">
        <v>18</v>
      </c>
      <c r="O32174">
        <v>5</v>
      </c>
      <c r="P32174">
        <v>4</v>
      </c>
      <c r="Q32174">
        <v>11</v>
      </c>
      <c r="R32174">
        <v>2</v>
      </c>
      <c r="S32174" t="s">
        <v>56</v>
      </c>
      <c r="T32174" t="s">
        <v>387</v>
      </c>
      <c r="U32174">
        <v>6</v>
      </c>
      <c r="V32174">
        <v>170</v>
      </c>
      <c r="W32174">
        <v>25</v>
      </c>
      <c r="X32174">
        <v>799</v>
      </c>
      <c r="Y32174">
        <v>1</v>
      </c>
      <c r="Z32174">
        <v>1</v>
      </c>
      <c r="AA32174">
        <v>1</v>
      </c>
      <c r="AB32174">
        <v>0</v>
      </c>
      <c r="AC32174">
        <v>2</v>
      </c>
      <c r="AP32174">
        <v>2</v>
      </c>
      <c r="AQ32174">
        <v>2</v>
      </c>
      <c r="AR32174">
        <v>2</v>
      </c>
      <c r="AV32174">
        <v>1</v>
      </c>
      <c r="AY32174" t="s">
        <v>56</v>
      </c>
      <c r="AZ32174">
        <v>1</v>
      </c>
      <c r="BA32174" t="s">
        <v>60</v>
      </c>
      <c r="BB32174" s="1" t="s">
        <v>60</v>
      </c>
      <c r="BC32174" t="s">
        <v>29934</v>
      </c>
      <c r="BD32174" t="s">
        <v>29934</v>
      </c>
      <c r="BE32174">
        <v>214</v>
      </c>
      <c r="BF32174">
        <v>1</v>
      </c>
      <c r="BG32174">
        <v>31</v>
      </c>
    </row>
    <row r="32175" spans="1:59" x14ac:dyDescent="0.3">
      <c r="A32175">
        <v>54</v>
      </c>
      <c r="B32175" t="s">
        <v>30905</v>
      </c>
      <c r="C32175">
        <v>1</v>
      </c>
      <c r="D32175">
        <v>1</v>
      </c>
      <c r="E32175">
        <v>3</v>
      </c>
      <c r="F32175" t="s">
        <v>56</v>
      </c>
      <c r="G32175">
        <v>2</v>
      </c>
      <c r="H32175">
        <v>2019</v>
      </c>
      <c r="I32175">
        <v>10</v>
      </c>
      <c r="J32175">
        <v>15</v>
      </c>
      <c r="K32175">
        <v>10</v>
      </c>
      <c r="L32175">
        <v>2</v>
      </c>
      <c r="M32175">
        <v>4</v>
      </c>
      <c r="N32175">
        <v>21</v>
      </c>
      <c r="O32175">
        <v>6</v>
      </c>
      <c r="P32175">
        <v>13</v>
      </c>
      <c r="Q32175">
        <v>0</v>
      </c>
      <c r="R32175">
        <v>2</v>
      </c>
      <c r="S32175" t="s">
        <v>56</v>
      </c>
      <c r="T32175" t="s">
        <v>59</v>
      </c>
      <c r="U32175">
        <v>6</v>
      </c>
      <c r="V32175">
        <v>170</v>
      </c>
      <c r="W32175">
        <v>54</v>
      </c>
      <c r="X32175">
        <v>1</v>
      </c>
      <c r="Y32175">
        <v>1</v>
      </c>
      <c r="Z32175">
        <v>2</v>
      </c>
      <c r="AA32175">
        <v>2</v>
      </c>
      <c r="AB32175">
        <v>0</v>
      </c>
      <c r="AC32175">
        <v>2</v>
      </c>
      <c r="AV32175">
        <v>1</v>
      </c>
      <c r="AX32175">
        <v>1</v>
      </c>
      <c r="AY32175" t="s">
        <v>56</v>
      </c>
      <c r="AZ32175">
        <v>1</v>
      </c>
      <c r="BA32175" t="s">
        <v>23285</v>
      </c>
      <c r="BB32175" s="1" t="s">
        <v>143</v>
      </c>
      <c r="BC32175" t="s">
        <v>29959</v>
      </c>
      <c r="BD32175" t="s">
        <v>30439</v>
      </c>
      <c r="BE32175">
        <v>213</v>
      </c>
      <c r="BF32175">
        <v>1</v>
      </c>
      <c r="BG32175">
        <v>36</v>
      </c>
    </row>
    <row r="32176" spans="1:59" x14ac:dyDescent="0.3">
      <c r="A32176">
        <v>5</v>
      </c>
      <c r="B32176" t="s">
        <v>30899</v>
      </c>
      <c r="C32176">
        <v>1</v>
      </c>
      <c r="D32176">
        <v>1</v>
      </c>
      <c r="E32176">
        <v>3</v>
      </c>
      <c r="F32176" t="s">
        <v>56</v>
      </c>
      <c r="G32176">
        <v>2</v>
      </c>
      <c r="H32176">
        <v>2019</v>
      </c>
      <c r="I32176">
        <v>10</v>
      </c>
      <c r="J32176">
        <v>5</v>
      </c>
      <c r="K32176">
        <v>0</v>
      </c>
      <c r="L32176">
        <v>2</v>
      </c>
      <c r="M32176">
        <v>6</v>
      </c>
      <c r="N32176">
        <v>21</v>
      </c>
      <c r="O32176">
        <v>6</v>
      </c>
      <c r="P32176">
        <v>3</v>
      </c>
      <c r="Q32176">
        <v>9</v>
      </c>
      <c r="R32176">
        <v>2</v>
      </c>
      <c r="S32176" t="s">
        <v>56</v>
      </c>
      <c r="T32176" t="s">
        <v>59</v>
      </c>
      <c r="U32176">
        <v>6</v>
      </c>
      <c r="V32176">
        <v>170</v>
      </c>
      <c r="W32176">
        <v>5</v>
      </c>
      <c r="X32176">
        <v>1</v>
      </c>
      <c r="Y32176">
        <v>1</v>
      </c>
      <c r="Z32176">
        <v>2</v>
      </c>
      <c r="AA32176">
        <v>2</v>
      </c>
      <c r="AB32176">
        <v>0</v>
      </c>
      <c r="AC32176">
        <v>2</v>
      </c>
      <c r="AX32176">
        <v>1</v>
      </c>
      <c r="AY32176" t="s">
        <v>56</v>
      </c>
      <c r="AZ32176">
        <v>1</v>
      </c>
      <c r="BA32176" t="s">
        <v>585</v>
      </c>
      <c r="BB32176" s="1" t="s">
        <v>76</v>
      </c>
      <c r="BC32176" t="s">
        <v>29939</v>
      </c>
      <c r="BD32176" t="s">
        <v>29939</v>
      </c>
      <c r="BE32176">
        <v>204</v>
      </c>
      <c r="BF32176">
        <v>1</v>
      </c>
      <c r="BG32176">
        <v>20</v>
      </c>
    </row>
    <row r="32177" spans="1:59" x14ac:dyDescent="0.3">
      <c r="A32177">
        <v>8</v>
      </c>
      <c r="B32177" t="s">
        <v>30904</v>
      </c>
      <c r="C32177">
        <v>137</v>
      </c>
      <c r="D32177">
        <v>1</v>
      </c>
      <c r="E32177">
        <v>1</v>
      </c>
      <c r="F32177" t="s">
        <v>56</v>
      </c>
      <c r="G32177">
        <v>2</v>
      </c>
      <c r="H32177">
        <v>2019</v>
      </c>
      <c r="I32177">
        <v>10</v>
      </c>
      <c r="J32177">
        <v>20</v>
      </c>
      <c r="K32177">
        <v>20</v>
      </c>
      <c r="L32177">
        <v>2</v>
      </c>
      <c r="M32177">
        <v>5</v>
      </c>
      <c r="N32177">
        <v>14</v>
      </c>
      <c r="O32177">
        <v>4</v>
      </c>
      <c r="P32177">
        <v>3</v>
      </c>
      <c r="Q32177">
        <v>9</v>
      </c>
      <c r="R32177">
        <v>2</v>
      </c>
      <c r="S32177" t="s">
        <v>56</v>
      </c>
      <c r="T32177" t="s">
        <v>59</v>
      </c>
      <c r="U32177">
        <v>5</v>
      </c>
      <c r="V32177">
        <v>170</v>
      </c>
      <c r="W32177">
        <v>8</v>
      </c>
      <c r="X32177">
        <v>137</v>
      </c>
      <c r="Y32177">
        <v>1</v>
      </c>
      <c r="Z32177">
        <v>2</v>
      </c>
      <c r="AA32177">
        <v>2</v>
      </c>
      <c r="AB32177">
        <v>0</v>
      </c>
      <c r="AC32177">
        <v>1</v>
      </c>
      <c r="AP32177">
        <v>2</v>
      </c>
      <c r="AQ32177">
        <v>2</v>
      </c>
      <c r="AR32177">
        <v>2</v>
      </c>
      <c r="AV32177">
        <v>1</v>
      </c>
      <c r="AY32177" t="s">
        <v>56</v>
      </c>
      <c r="AZ32177">
        <v>1</v>
      </c>
      <c r="BA32177" t="s">
        <v>1256</v>
      </c>
      <c r="BB32177" s="1" t="s">
        <v>80</v>
      </c>
      <c r="BC32177" t="s">
        <v>29941</v>
      </c>
      <c r="BD32177" t="s">
        <v>29941</v>
      </c>
      <c r="BE32177">
        <v>206</v>
      </c>
      <c r="BF32177">
        <v>1</v>
      </c>
      <c r="BG32177">
        <v>24</v>
      </c>
    </row>
    <row r="32178" spans="1:59" x14ac:dyDescent="0.3">
      <c r="A32178">
        <v>11</v>
      </c>
      <c r="B32178" t="s">
        <v>30903</v>
      </c>
      <c r="C32178">
        <v>1</v>
      </c>
      <c r="D32178">
        <v>1</v>
      </c>
      <c r="E32178">
        <v>1</v>
      </c>
      <c r="F32178" t="s">
        <v>56</v>
      </c>
      <c r="G32178">
        <v>2</v>
      </c>
      <c r="H32178">
        <v>2019</v>
      </c>
      <c r="I32178">
        <v>10</v>
      </c>
      <c r="J32178">
        <v>4</v>
      </c>
      <c r="K32178">
        <v>0</v>
      </c>
      <c r="L32178">
        <v>1</v>
      </c>
      <c r="M32178">
        <v>4</v>
      </c>
      <c r="N32178">
        <v>20</v>
      </c>
      <c r="O32178">
        <v>5</v>
      </c>
      <c r="P32178">
        <v>8</v>
      </c>
      <c r="Q32178">
        <v>3</v>
      </c>
      <c r="R32178">
        <v>2</v>
      </c>
      <c r="S32178" t="s">
        <v>56</v>
      </c>
      <c r="T32178" t="s">
        <v>59</v>
      </c>
      <c r="U32178">
        <v>6</v>
      </c>
      <c r="V32178">
        <v>170</v>
      </c>
      <c r="W32178">
        <v>11</v>
      </c>
      <c r="X32178">
        <v>1</v>
      </c>
      <c r="Y32178">
        <v>1</v>
      </c>
      <c r="Z32178">
        <v>1</v>
      </c>
      <c r="AA32178">
        <v>1</v>
      </c>
      <c r="AB32178">
        <v>0</v>
      </c>
      <c r="AC32178">
        <v>2</v>
      </c>
      <c r="AV32178">
        <v>1</v>
      </c>
      <c r="AX32178">
        <v>1</v>
      </c>
      <c r="AY32178" t="s">
        <v>56</v>
      </c>
      <c r="AZ32178">
        <v>1</v>
      </c>
      <c r="BA32178" t="s">
        <v>23286</v>
      </c>
      <c r="BB32178" s="1" t="s">
        <v>261</v>
      </c>
      <c r="BC32178" t="s">
        <v>29968</v>
      </c>
      <c r="BD32178" t="s">
        <v>29968</v>
      </c>
      <c r="BE32178">
        <v>214</v>
      </c>
      <c r="BF32178">
        <v>1</v>
      </c>
      <c r="BG32178">
        <v>11</v>
      </c>
    </row>
    <row r="32179" spans="1:59" x14ac:dyDescent="0.3">
      <c r="A32179">
        <v>13</v>
      </c>
      <c r="B32179" t="s">
        <v>30909</v>
      </c>
      <c r="C32179">
        <v>1</v>
      </c>
      <c r="D32179">
        <v>1</v>
      </c>
      <c r="E32179">
        <v>1</v>
      </c>
      <c r="F32179" t="s">
        <v>56</v>
      </c>
      <c r="G32179">
        <v>2</v>
      </c>
      <c r="H32179">
        <v>2019</v>
      </c>
      <c r="I32179">
        <v>9</v>
      </c>
      <c r="J32179">
        <v>10</v>
      </c>
      <c r="K32179">
        <v>0</v>
      </c>
      <c r="L32179">
        <v>1</v>
      </c>
      <c r="M32179">
        <v>4</v>
      </c>
      <c r="N32179">
        <v>23</v>
      </c>
      <c r="O32179">
        <v>6</v>
      </c>
      <c r="P32179">
        <v>13</v>
      </c>
      <c r="Q32179">
        <v>0</v>
      </c>
      <c r="R32179">
        <v>2</v>
      </c>
      <c r="S32179" t="s">
        <v>56</v>
      </c>
      <c r="T32179" t="s">
        <v>63</v>
      </c>
      <c r="U32179">
        <v>6</v>
      </c>
      <c r="V32179">
        <v>170</v>
      </c>
      <c r="W32179">
        <v>13</v>
      </c>
      <c r="X32179">
        <v>1</v>
      </c>
      <c r="Y32179">
        <v>1</v>
      </c>
      <c r="Z32179">
        <v>1</v>
      </c>
      <c r="AA32179">
        <v>1</v>
      </c>
      <c r="AB32179">
        <v>0</v>
      </c>
      <c r="AC32179">
        <v>1</v>
      </c>
      <c r="AV32179">
        <v>1</v>
      </c>
      <c r="AY32179" t="s">
        <v>56</v>
      </c>
      <c r="AZ32179">
        <v>1</v>
      </c>
      <c r="BA32179" t="s">
        <v>23287</v>
      </c>
      <c r="BB32179" s="1" t="s">
        <v>62</v>
      </c>
      <c r="BC32179" t="s">
        <v>29935</v>
      </c>
      <c r="BD32179" t="s">
        <v>30311</v>
      </c>
      <c r="BE32179">
        <v>610</v>
      </c>
      <c r="BF32179">
        <v>1</v>
      </c>
      <c r="BG32179">
        <v>74</v>
      </c>
    </row>
    <row r="32180" spans="1:59" x14ac:dyDescent="0.3">
      <c r="A32180">
        <v>13</v>
      </c>
      <c r="B32180" t="s">
        <v>30909</v>
      </c>
      <c r="C32180">
        <v>1</v>
      </c>
      <c r="D32180">
        <v>1</v>
      </c>
      <c r="E32180">
        <v>1</v>
      </c>
      <c r="F32180" t="s">
        <v>56</v>
      </c>
      <c r="G32180">
        <v>2</v>
      </c>
      <c r="H32180">
        <v>2019</v>
      </c>
      <c r="I32180">
        <v>10</v>
      </c>
      <c r="J32180">
        <v>13</v>
      </c>
      <c r="K32180">
        <v>45</v>
      </c>
      <c r="L32180">
        <v>2</v>
      </c>
      <c r="M32180">
        <v>6</v>
      </c>
      <c r="N32180">
        <v>18</v>
      </c>
      <c r="O32180">
        <v>5</v>
      </c>
      <c r="P32180">
        <v>4</v>
      </c>
      <c r="Q32180">
        <v>11</v>
      </c>
      <c r="R32180">
        <v>2</v>
      </c>
      <c r="S32180" t="s">
        <v>56</v>
      </c>
      <c r="T32180" t="s">
        <v>59</v>
      </c>
      <c r="U32180">
        <v>6</v>
      </c>
      <c r="V32180">
        <v>170</v>
      </c>
      <c r="W32180">
        <v>13</v>
      </c>
      <c r="X32180">
        <v>1</v>
      </c>
      <c r="Y32180">
        <v>1</v>
      </c>
      <c r="Z32180">
        <v>2</v>
      </c>
      <c r="AA32180">
        <v>2</v>
      </c>
      <c r="AB32180">
        <v>0</v>
      </c>
      <c r="AC32180">
        <v>2</v>
      </c>
      <c r="AP32180">
        <v>2</v>
      </c>
      <c r="AQ32180">
        <v>2</v>
      </c>
      <c r="AR32180">
        <v>2</v>
      </c>
      <c r="AV32180">
        <v>1</v>
      </c>
      <c r="AY32180" t="s">
        <v>56</v>
      </c>
      <c r="AZ32180">
        <v>1</v>
      </c>
      <c r="BA32180" t="s">
        <v>23288</v>
      </c>
      <c r="BB32180" s="1" t="s">
        <v>105</v>
      </c>
      <c r="BC32180" t="s">
        <v>29950</v>
      </c>
      <c r="BD32180" t="s">
        <v>29950</v>
      </c>
      <c r="BE32180">
        <v>202</v>
      </c>
      <c r="BF32180">
        <v>1</v>
      </c>
      <c r="BG32180">
        <v>14</v>
      </c>
    </row>
    <row r="32181" spans="1:59" x14ac:dyDescent="0.3">
      <c r="A32181">
        <v>13</v>
      </c>
      <c r="B32181" t="s">
        <v>30909</v>
      </c>
      <c r="C32181">
        <v>1</v>
      </c>
      <c r="D32181">
        <v>1</v>
      </c>
      <c r="E32181">
        <v>3</v>
      </c>
      <c r="F32181" t="s">
        <v>56</v>
      </c>
      <c r="G32181">
        <v>2</v>
      </c>
      <c r="H32181">
        <v>2019</v>
      </c>
      <c r="I32181">
        <v>10</v>
      </c>
      <c r="J32181">
        <v>7</v>
      </c>
      <c r="K32181">
        <v>25</v>
      </c>
      <c r="L32181">
        <v>2</v>
      </c>
      <c r="M32181">
        <v>6</v>
      </c>
      <c r="N32181">
        <v>19</v>
      </c>
      <c r="O32181">
        <v>5</v>
      </c>
      <c r="P32181">
        <v>9</v>
      </c>
      <c r="Q32181">
        <v>5</v>
      </c>
      <c r="R32181">
        <v>2</v>
      </c>
      <c r="S32181" t="s">
        <v>56</v>
      </c>
      <c r="T32181" t="s">
        <v>64</v>
      </c>
      <c r="U32181">
        <v>6</v>
      </c>
      <c r="V32181">
        <v>170</v>
      </c>
      <c r="W32181">
        <v>13</v>
      </c>
      <c r="X32181">
        <v>1</v>
      </c>
      <c r="Y32181">
        <v>1</v>
      </c>
      <c r="Z32181">
        <v>1</v>
      </c>
      <c r="AA32181">
        <v>1</v>
      </c>
      <c r="AB32181">
        <v>0</v>
      </c>
      <c r="AC32181">
        <v>2</v>
      </c>
      <c r="AV32181">
        <v>1</v>
      </c>
      <c r="AY32181" t="s">
        <v>56</v>
      </c>
      <c r="AZ32181">
        <v>1</v>
      </c>
      <c r="BA32181" t="s">
        <v>3491</v>
      </c>
      <c r="BB32181" s="1" t="s">
        <v>82</v>
      </c>
      <c r="BC32181" t="s">
        <v>29942</v>
      </c>
      <c r="BD32181" t="s">
        <v>30709</v>
      </c>
      <c r="BE32181">
        <v>214</v>
      </c>
      <c r="BF32181">
        <v>1</v>
      </c>
      <c r="BG32181">
        <v>34</v>
      </c>
    </row>
    <row r="32182" spans="1:59" x14ac:dyDescent="0.3">
      <c r="A32182">
        <v>52</v>
      </c>
      <c r="B32182" t="s">
        <v>30912</v>
      </c>
      <c r="C32182">
        <v>1</v>
      </c>
      <c r="D32182">
        <v>1</v>
      </c>
      <c r="E32182">
        <v>1</v>
      </c>
      <c r="F32182" t="s">
        <v>56</v>
      </c>
      <c r="G32182">
        <v>2</v>
      </c>
      <c r="H32182">
        <v>2019</v>
      </c>
      <c r="I32182">
        <v>10</v>
      </c>
      <c r="J32182">
        <v>10</v>
      </c>
      <c r="K32182">
        <v>0</v>
      </c>
      <c r="L32182">
        <v>2</v>
      </c>
      <c r="M32182">
        <v>5</v>
      </c>
      <c r="N32182">
        <v>26</v>
      </c>
      <c r="O32182">
        <v>6</v>
      </c>
      <c r="P32182">
        <v>6</v>
      </c>
      <c r="Q32182">
        <v>13</v>
      </c>
      <c r="R32182">
        <v>2</v>
      </c>
      <c r="S32182" t="s">
        <v>56</v>
      </c>
      <c r="T32182" t="s">
        <v>118</v>
      </c>
      <c r="U32182">
        <v>6</v>
      </c>
      <c r="V32182">
        <v>170</v>
      </c>
      <c r="W32182">
        <v>52</v>
      </c>
      <c r="X32182">
        <v>1</v>
      </c>
      <c r="Y32182">
        <v>1</v>
      </c>
      <c r="Z32182">
        <v>1</v>
      </c>
      <c r="AA32182">
        <v>1</v>
      </c>
      <c r="AB32182">
        <v>0</v>
      </c>
      <c r="AC32182">
        <v>1</v>
      </c>
      <c r="AV32182">
        <v>1</v>
      </c>
      <c r="AW32182">
        <v>1</v>
      </c>
      <c r="AY32182" t="s">
        <v>56</v>
      </c>
      <c r="AZ32182">
        <v>1</v>
      </c>
      <c r="BA32182" t="s">
        <v>23289</v>
      </c>
      <c r="BB32182" s="1" t="s">
        <v>6362</v>
      </c>
      <c r="BC32182" t="s">
        <v>30179</v>
      </c>
      <c r="BD32182" t="s">
        <v>30179</v>
      </c>
      <c r="BE32182">
        <v>211</v>
      </c>
      <c r="BF32182">
        <v>1</v>
      </c>
      <c r="BG32182">
        <v>38</v>
      </c>
    </row>
    <row r="32183" spans="1:59" x14ac:dyDescent="0.3">
      <c r="A32183">
        <v>5</v>
      </c>
      <c r="B32183" t="s">
        <v>30899</v>
      </c>
      <c r="C32183">
        <v>1</v>
      </c>
      <c r="D32183">
        <v>1</v>
      </c>
      <c r="E32183">
        <v>3</v>
      </c>
      <c r="F32183" t="s">
        <v>56</v>
      </c>
      <c r="G32183">
        <v>2</v>
      </c>
      <c r="H32183">
        <v>2019</v>
      </c>
      <c r="I32183">
        <v>9</v>
      </c>
      <c r="J32183">
        <v>18</v>
      </c>
      <c r="K32183">
        <v>12</v>
      </c>
      <c r="L32183">
        <v>2</v>
      </c>
      <c r="M32183">
        <v>9</v>
      </c>
      <c r="N32183">
        <v>20</v>
      </c>
      <c r="O32183">
        <v>5</v>
      </c>
      <c r="P32183">
        <v>99</v>
      </c>
      <c r="Q32183">
        <v>99</v>
      </c>
      <c r="R32183">
        <v>2</v>
      </c>
      <c r="S32183" t="s">
        <v>56</v>
      </c>
      <c r="T32183" t="s">
        <v>64</v>
      </c>
      <c r="U32183">
        <v>6</v>
      </c>
      <c r="V32183">
        <v>170</v>
      </c>
      <c r="W32183">
        <v>5</v>
      </c>
      <c r="X32183">
        <v>1</v>
      </c>
      <c r="Y32183">
        <v>1</v>
      </c>
      <c r="Z32183">
        <v>1</v>
      </c>
      <c r="AA32183">
        <v>1</v>
      </c>
      <c r="AB32183">
        <v>0</v>
      </c>
      <c r="AC32183">
        <v>1</v>
      </c>
      <c r="AV32183">
        <v>1</v>
      </c>
      <c r="AY32183" t="s">
        <v>56</v>
      </c>
      <c r="AZ32183">
        <v>1</v>
      </c>
      <c r="BA32183" t="s">
        <v>1084</v>
      </c>
      <c r="BB32183" s="1" t="s">
        <v>76</v>
      </c>
      <c r="BC32183" t="s">
        <v>29939</v>
      </c>
      <c r="BD32183" t="s">
        <v>29939</v>
      </c>
      <c r="BE32183">
        <v>204</v>
      </c>
      <c r="BF32183">
        <v>1</v>
      </c>
      <c r="BG32183">
        <v>20</v>
      </c>
    </row>
    <row r="32184" spans="1:59" x14ac:dyDescent="0.3">
      <c r="A32184">
        <v>5</v>
      </c>
      <c r="B32184" t="s">
        <v>30899</v>
      </c>
      <c r="C32184">
        <v>1</v>
      </c>
      <c r="D32184">
        <v>1</v>
      </c>
      <c r="E32184">
        <v>3</v>
      </c>
      <c r="F32184" t="s">
        <v>56</v>
      </c>
      <c r="G32184">
        <v>2</v>
      </c>
      <c r="H32184">
        <v>2019</v>
      </c>
      <c r="I32184">
        <v>9</v>
      </c>
      <c r="J32184">
        <v>18</v>
      </c>
      <c r="K32184">
        <v>45</v>
      </c>
      <c r="L32184">
        <v>2</v>
      </c>
      <c r="M32184">
        <v>6</v>
      </c>
      <c r="N32184">
        <v>23</v>
      </c>
      <c r="O32184">
        <v>6</v>
      </c>
      <c r="P32184">
        <v>99</v>
      </c>
      <c r="Q32184">
        <v>99</v>
      </c>
      <c r="R32184">
        <v>2</v>
      </c>
      <c r="S32184" t="s">
        <v>56</v>
      </c>
      <c r="T32184" t="s">
        <v>64</v>
      </c>
      <c r="U32184">
        <v>6</v>
      </c>
      <c r="V32184">
        <v>170</v>
      </c>
      <c r="W32184">
        <v>5</v>
      </c>
      <c r="X32184">
        <v>1</v>
      </c>
      <c r="Y32184">
        <v>1</v>
      </c>
      <c r="Z32184">
        <v>1</v>
      </c>
      <c r="AA32184">
        <v>1</v>
      </c>
      <c r="AB32184">
        <v>0</v>
      </c>
      <c r="AC32184">
        <v>1</v>
      </c>
      <c r="AV32184">
        <v>1</v>
      </c>
      <c r="AY32184" t="s">
        <v>56</v>
      </c>
      <c r="AZ32184">
        <v>1</v>
      </c>
      <c r="BA32184" t="s">
        <v>1084</v>
      </c>
      <c r="BB32184" s="1" t="s">
        <v>76</v>
      </c>
      <c r="BC32184" t="s">
        <v>29939</v>
      </c>
      <c r="BD32184" t="s">
        <v>29939</v>
      </c>
      <c r="BE32184">
        <v>204</v>
      </c>
      <c r="BF32184">
        <v>1</v>
      </c>
      <c r="BG32184">
        <v>20</v>
      </c>
    </row>
    <row r="32185" spans="1:59" x14ac:dyDescent="0.3">
      <c r="A32185">
        <v>23</v>
      </c>
      <c r="B32185" t="s">
        <v>30897</v>
      </c>
      <c r="C32185">
        <v>660</v>
      </c>
      <c r="D32185">
        <v>1</v>
      </c>
      <c r="E32185">
        <v>1</v>
      </c>
      <c r="F32185" t="s">
        <v>56</v>
      </c>
      <c r="G32185">
        <v>2</v>
      </c>
      <c r="H32185">
        <v>2019</v>
      </c>
      <c r="I32185">
        <v>10</v>
      </c>
      <c r="J32185">
        <v>21</v>
      </c>
      <c r="K32185">
        <v>30</v>
      </c>
      <c r="L32185">
        <v>2</v>
      </c>
      <c r="M32185">
        <v>9</v>
      </c>
      <c r="N32185">
        <v>18</v>
      </c>
      <c r="O32185">
        <v>5</v>
      </c>
      <c r="P32185">
        <v>99</v>
      </c>
      <c r="Q32185">
        <v>99</v>
      </c>
      <c r="R32185">
        <v>2</v>
      </c>
      <c r="S32185" t="s">
        <v>56</v>
      </c>
      <c r="T32185" t="s">
        <v>64</v>
      </c>
      <c r="U32185">
        <v>6</v>
      </c>
      <c r="V32185">
        <v>170</v>
      </c>
      <c r="W32185">
        <v>23</v>
      </c>
      <c r="X32185">
        <v>807</v>
      </c>
      <c r="Y32185">
        <v>1</v>
      </c>
      <c r="Z32185">
        <v>2</v>
      </c>
      <c r="AA32185">
        <v>2</v>
      </c>
      <c r="AB32185">
        <v>0</v>
      </c>
      <c r="AC32185">
        <v>2</v>
      </c>
      <c r="AP32185">
        <v>2</v>
      </c>
      <c r="AQ32185">
        <v>2</v>
      </c>
      <c r="AR32185">
        <v>2</v>
      </c>
      <c r="AV32185">
        <v>1</v>
      </c>
      <c r="AY32185" t="s">
        <v>56</v>
      </c>
      <c r="AZ32185">
        <v>1</v>
      </c>
      <c r="BA32185" t="s">
        <v>724</v>
      </c>
      <c r="BB32185" s="1" t="s">
        <v>105</v>
      </c>
      <c r="BC32185" t="s">
        <v>29950</v>
      </c>
      <c r="BD32185" t="s">
        <v>29950</v>
      </c>
      <c r="BE32185">
        <v>202</v>
      </c>
      <c r="BF32185">
        <v>1</v>
      </c>
      <c r="BG32185">
        <v>14</v>
      </c>
    </row>
    <row r="32186" spans="1:59" x14ac:dyDescent="0.3">
      <c r="A32186">
        <v>50</v>
      </c>
      <c r="B32186" t="s">
        <v>30918</v>
      </c>
      <c r="C32186">
        <v>1</v>
      </c>
      <c r="D32186">
        <v>1</v>
      </c>
      <c r="E32186">
        <v>1</v>
      </c>
      <c r="F32186" t="s">
        <v>56</v>
      </c>
      <c r="G32186">
        <v>2</v>
      </c>
      <c r="H32186">
        <v>2019</v>
      </c>
      <c r="I32186">
        <v>10</v>
      </c>
      <c r="J32186">
        <v>18</v>
      </c>
      <c r="K32186">
        <v>30</v>
      </c>
      <c r="L32186">
        <v>2</v>
      </c>
      <c r="M32186">
        <v>1</v>
      </c>
      <c r="N32186">
        <v>16</v>
      </c>
      <c r="O32186">
        <v>4</v>
      </c>
      <c r="P32186">
        <v>3</v>
      </c>
      <c r="Q32186">
        <v>9</v>
      </c>
      <c r="R32186">
        <v>2</v>
      </c>
      <c r="S32186" t="s">
        <v>56</v>
      </c>
      <c r="T32186" t="s">
        <v>59</v>
      </c>
      <c r="U32186">
        <v>6</v>
      </c>
      <c r="V32186">
        <v>170</v>
      </c>
      <c r="W32186">
        <v>50</v>
      </c>
      <c r="X32186">
        <v>1</v>
      </c>
      <c r="Y32186">
        <v>1</v>
      </c>
      <c r="Z32186">
        <v>2</v>
      </c>
      <c r="AA32186">
        <v>2</v>
      </c>
      <c r="AB32186">
        <v>0</v>
      </c>
      <c r="AC32186">
        <v>1</v>
      </c>
      <c r="AP32186">
        <v>2</v>
      </c>
      <c r="AQ32186">
        <v>2</v>
      </c>
      <c r="AR32186">
        <v>2</v>
      </c>
      <c r="AV32186">
        <v>1</v>
      </c>
      <c r="AY32186" t="s">
        <v>56</v>
      </c>
      <c r="AZ32186">
        <v>1</v>
      </c>
      <c r="BA32186" t="s">
        <v>1883</v>
      </c>
      <c r="BB32186" s="1" t="s">
        <v>126</v>
      </c>
      <c r="BC32186" t="s">
        <v>29954</v>
      </c>
      <c r="BD32186" t="s">
        <v>29954</v>
      </c>
      <c r="BE32186">
        <v>207</v>
      </c>
      <c r="BF32186">
        <v>1</v>
      </c>
      <c r="BG32186">
        <v>25</v>
      </c>
    </row>
    <row r="32187" spans="1:59" x14ac:dyDescent="0.3">
      <c r="A32187">
        <v>76</v>
      </c>
      <c r="B32187" t="s">
        <v>30906</v>
      </c>
      <c r="C32187">
        <v>1</v>
      </c>
      <c r="D32187">
        <v>1</v>
      </c>
      <c r="E32187">
        <v>1</v>
      </c>
      <c r="F32187" t="s">
        <v>56</v>
      </c>
      <c r="G32187">
        <v>2</v>
      </c>
      <c r="H32187">
        <v>2019</v>
      </c>
      <c r="I32187">
        <v>10</v>
      </c>
      <c r="J32187">
        <v>12</v>
      </c>
      <c r="K32187">
        <v>5</v>
      </c>
      <c r="L32187">
        <v>1</v>
      </c>
      <c r="M32187">
        <v>5</v>
      </c>
      <c r="N32187">
        <v>25</v>
      </c>
      <c r="O32187">
        <v>6</v>
      </c>
      <c r="P32187">
        <v>13</v>
      </c>
      <c r="Q32187">
        <v>0</v>
      </c>
      <c r="R32187">
        <v>2</v>
      </c>
      <c r="S32187" t="s">
        <v>56</v>
      </c>
      <c r="T32187" t="s">
        <v>59</v>
      </c>
      <c r="U32187">
        <v>5</v>
      </c>
      <c r="V32187">
        <v>170</v>
      </c>
      <c r="W32187">
        <v>76</v>
      </c>
      <c r="X32187">
        <v>1</v>
      </c>
      <c r="Y32187">
        <v>1</v>
      </c>
      <c r="Z32187">
        <v>2</v>
      </c>
      <c r="AA32187">
        <v>2</v>
      </c>
      <c r="AB32187">
        <v>0</v>
      </c>
      <c r="AC32187">
        <v>2</v>
      </c>
      <c r="AV32187">
        <v>1</v>
      </c>
      <c r="AX32187">
        <v>1</v>
      </c>
      <c r="AY32187" t="s">
        <v>56</v>
      </c>
      <c r="AZ32187">
        <v>1</v>
      </c>
      <c r="BA32187" t="s">
        <v>123</v>
      </c>
      <c r="BB32187" s="1" t="s">
        <v>105</v>
      </c>
      <c r="BC32187" t="s">
        <v>29950</v>
      </c>
      <c r="BD32187" t="s">
        <v>29950</v>
      </c>
      <c r="BE32187">
        <v>202</v>
      </c>
      <c r="BF32187">
        <v>1</v>
      </c>
      <c r="BG32187">
        <v>14</v>
      </c>
    </row>
    <row r="32188" spans="1:59" x14ac:dyDescent="0.3">
      <c r="A32188">
        <v>5</v>
      </c>
      <c r="B32188" t="s">
        <v>30899</v>
      </c>
      <c r="C32188">
        <v>1</v>
      </c>
      <c r="D32188">
        <v>1</v>
      </c>
      <c r="E32188">
        <v>1</v>
      </c>
      <c r="F32188" t="s">
        <v>56</v>
      </c>
      <c r="G32188">
        <v>2</v>
      </c>
      <c r="H32188">
        <v>2019</v>
      </c>
      <c r="I32188">
        <v>10</v>
      </c>
      <c r="J32188">
        <v>23</v>
      </c>
      <c r="K32188">
        <v>55</v>
      </c>
      <c r="L32188">
        <v>2</v>
      </c>
      <c r="M32188">
        <v>6</v>
      </c>
      <c r="N32188">
        <v>18</v>
      </c>
      <c r="O32188">
        <v>5</v>
      </c>
      <c r="P32188">
        <v>2</v>
      </c>
      <c r="Q32188">
        <v>5</v>
      </c>
      <c r="R32188">
        <v>2</v>
      </c>
      <c r="S32188" t="s">
        <v>56</v>
      </c>
      <c r="T32188" t="s">
        <v>59</v>
      </c>
      <c r="U32188">
        <v>6</v>
      </c>
      <c r="V32188">
        <v>170</v>
      </c>
      <c r="W32188">
        <v>5</v>
      </c>
      <c r="X32188">
        <v>1</v>
      </c>
      <c r="Y32188">
        <v>1</v>
      </c>
      <c r="Z32188">
        <v>1</v>
      </c>
      <c r="AA32188">
        <v>1</v>
      </c>
      <c r="AB32188">
        <v>0</v>
      </c>
      <c r="AC32188">
        <v>1</v>
      </c>
      <c r="AP32188">
        <v>2</v>
      </c>
      <c r="AQ32188">
        <v>2</v>
      </c>
      <c r="AR32188">
        <v>2</v>
      </c>
      <c r="AV32188">
        <v>1</v>
      </c>
      <c r="AW32188">
        <v>1</v>
      </c>
      <c r="AY32188" t="s">
        <v>56</v>
      </c>
      <c r="AZ32188">
        <v>1</v>
      </c>
      <c r="BA32188" t="s">
        <v>23290</v>
      </c>
      <c r="BB32188" s="1" t="s">
        <v>80</v>
      </c>
      <c r="BC32188" t="s">
        <v>29941</v>
      </c>
      <c r="BD32188" t="s">
        <v>29941</v>
      </c>
      <c r="BE32188">
        <v>206</v>
      </c>
      <c r="BF32188">
        <v>1</v>
      </c>
      <c r="BG32188">
        <v>24</v>
      </c>
    </row>
    <row r="32189" spans="1:59" x14ac:dyDescent="0.3">
      <c r="A32189">
        <v>11</v>
      </c>
      <c r="B32189" t="s">
        <v>30903</v>
      </c>
      <c r="C32189">
        <v>1</v>
      </c>
      <c r="D32189">
        <v>1</v>
      </c>
      <c r="E32189">
        <v>1</v>
      </c>
      <c r="F32189" t="s">
        <v>56</v>
      </c>
      <c r="G32189">
        <v>2</v>
      </c>
      <c r="H32189">
        <v>2019</v>
      </c>
      <c r="I32189">
        <v>10</v>
      </c>
      <c r="J32189">
        <v>8</v>
      </c>
      <c r="K32189">
        <v>30</v>
      </c>
      <c r="L32189">
        <v>2</v>
      </c>
      <c r="M32189">
        <v>4</v>
      </c>
      <c r="N32189">
        <v>24</v>
      </c>
      <c r="O32189">
        <v>6</v>
      </c>
      <c r="P32189">
        <v>9</v>
      </c>
      <c r="Q32189">
        <v>5</v>
      </c>
      <c r="R32189">
        <v>2</v>
      </c>
      <c r="S32189" t="s">
        <v>56</v>
      </c>
      <c r="T32189" t="s">
        <v>59</v>
      </c>
      <c r="U32189">
        <v>6</v>
      </c>
      <c r="V32189">
        <v>170</v>
      </c>
      <c r="W32189">
        <v>11</v>
      </c>
      <c r="X32189">
        <v>1</v>
      </c>
      <c r="Y32189">
        <v>1</v>
      </c>
      <c r="Z32189">
        <v>1</v>
      </c>
      <c r="AA32189">
        <v>1</v>
      </c>
      <c r="AB32189">
        <v>0</v>
      </c>
      <c r="AC32189">
        <v>1</v>
      </c>
      <c r="AV32189">
        <v>1</v>
      </c>
      <c r="AY32189" t="s">
        <v>56</v>
      </c>
      <c r="AZ32189">
        <v>1</v>
      </c>
      <c r="BA32189" t="s">
        <v>105</v>
      </c>
      <c r="BB32189" s="1" t="s">
        <v>105</v>
      </c>
      <c r="BC32189" t="s">
        <v>29950</v>
      </c>
      <c r="BD32189" t="s">
        <v>29950</v>
      </c>
      <c r="BE32189">
        <v>202</v>
      </c>
      <c r="BF32189">
        <v>1</v>
      </c>
      <c r="BG32189">
        <v>14</v>
      </c>
    </row>
    <row r="32190" spans="1:59" x14ac:dyDescent="0.3">
      <c r="A32190">
        <v>11</v>
      </c>
      <c r="B32190" t="s">
        <v>30903</v>
      </c>
      <c r="C32190">
        <v>1</v>
      </c>
      <c r="D32190">
        <v>1</v>
      </c>
      <c r="E32190">
        <v>1</v>
      </c>
      <c r="F32190" t="s">
        <v>56</v>
      </c>
      <c r="G32190">
        <v>2</v>
      </c>
      <c r="H32190">
        <v>2019</v>
      </c>
      <c r="I32190">
        <v>10</v>
      </c>
      <c r="J32190">
        <v>8</v>
      </c>
      <c r="K32190">
        <v>20</v>
      </c>
      <c r="L32190">
        <v>1</v>
      </c>
      <c r="M32190">
        <v>6</v>
      </c>
      <c r="N32190">
        <v>20</v>
      </c>
      <c r="O32190">
        <v>5</v>
      </c>
      <c r="P32190">
        <v>4</v>
      </c>
      <c r="Q32190">
        <v>11</v>
      </c>
      <c r="R32190">
        <v>2</v>
      </c>
      <c r="S32190" t="s">
        <v>56</v>
      </c>
      <c r="T32190" t="s">
        <v>59</v>
      </c>
      <c r="U32190">
        <v>6</v>
      </c>
      <c r="V32190">
        <v>170</v>
      </c>
      <c r="W32190">
        <v>25</v>
      </c>
      <c r="X32190">
        <v>290</v>
      </c>
      <c r="Y32190">
        <v>1</v>
      </c>
      <c r="Z32190">
        <v>1</v>
      </c>
      <c r="AA32190">
        <v>1</v>
      </c>
      <c r="AB32190">
        <v>0</v>
      </c>
      <c r="AC32190">
        <v>2</v>
      </c>
      <c r="AV32190">
        <v>1</v>
      </c>
      <c r="AY32190" t="s">
        <v>56</v>
      </c>
      <c r="AZ32190">
        <v>1</v>
      </c>
      <c r="BA32190" t="s">
        <v>103</v>
      </c>
      <c r="BB32190" s="1" t="s">
        <v>103</v>
      </c>
      <c r="BC32190" t="s">
        <v>29949</v>
      </c>
      <c r="BD32190" t="s">
        <v>29949</v>
      </c>
      <c r="BE32190">
        <v>201</v>
      </c>
      <c r="BF32190">
        <v>1</v>
      </c>
      <c r="BG32190">
        <v>13</v>
      </c>
    </row>
    <row r="32191" spans="1:59" x14ac:dyDescent="0.3">
      <c r="A32191">
        <v>41</v>
      </c>
      <c r="B32191" t="s">
        <v>30917</v>
      </c>
      <c r="C32191">
        <v>1</v>
      </c>
      <c r="D32191">
        <v>1</v>
      </c>
      <c r="E32191">
        <v>3</v>
      </c>
      <c r="F32191" t="s">
        <v>56</v>
      </c>
      <c r="G32191">
        <v>2</v>
      </c>
      <c r="H32191">
        <v>2019</v>
      </c>
      <c r="I32191">
        <v>10</v>
      </c>
      <c r="J32191">
        <v>10</v>
      </c>
      <c r="K32191">
        <v>15</v>
      </c>
      <c r="L32191">
        <v>2</v>
      </c>
      <c r="M32191">
        <v>6</v>
      </c>
      <c r="N32191">
        <v>12</v>
      </c>
      <c r="O32191">
        <v>4</v>
      </c>
      <c r="P32191">
        <v>4</v>
      </c>
      <c r="Q32191">
        <v>11</v>
      </c>
      <c r="R32191">
        <v>2</v>
      </c>
      <c r="S32191" t="s">
        <v>56</v>
      </c>
      <c r="T32191" t="s">
        <v>59</v>
      </c>
      <c r="U32191">
        <v>6</v>
      </c>
      <c r="V32191">
        <v>170</v>
      </c>
      <c r="W32191">
        <v>41</v>
      </c>
      <c r="X32191">
        <v>1</v>
      </c>
      <c r="Y32191">
        <v>1</v>
      </c>
      <c r="Z32191">
        <v>2</v>
      </c>
      <c r="AA32191">
        <v>2</v>
      </c>
      <c r="AB32191">
        <v>0</v>
      </c>
      <c r="AC32191">
        <v>2</v>
      </c>
      <c r="AP32191">
        <v>2</v>
      </c>
      <c r="AQ32191">
        <v>2</v>
      </c>
      <c r="AR32191">
        <v>2</v>
      </c>
      <c r="AV32191">
        <v>1</v>
      </c>
      <c r="AY32191" t="s">
        <v>56</v>
      </c>
      <c r="AZ32191">
        <v>1</v>
      </c>
      <c r="BA32191" t="s">
        <v>23291</v>
      </c>
      <c r="BB32191" s="1" t="s">
        <v>502</v>
      </c>
      <c r="BC32191" t="s">
        <v>29995</v>
      </c>
      <c r="BD32191" t="s">
        <v>29995</v>
      </c>
      <c r="BE32191">
        <v>214</v>
      </c>
      <c r="BF32191">
        <v>1</v>
      </c>
      <c r="BG32191">
        <v>31</v>
      </c>
    </row>
    <row r="32192" spans="1:59" x14ac:dyDescent="0.3">
      <c r="A32192">
        <v>17</v>
      </c>
      <c r="B32192" t="s">
        <v>30896</v>
      </c>
      <c r="C32192">
        <v>1</v>
      </c>
      <c r="D32192">
        <v>1</v>
      </c>
      <c r="E32192">
        <v>3</v>
      </c>
      <c r="F32192" t="s">
        <v>56</v>
      </c>
      <c r="G32192">
        <v>2</v>
      </c>
      <c r="H32192">
        <v>2019</v>
      </c>
      <c r="I32192">
        <v>10</v>
      </c>
      <c r="J32192">
        <v>9</v>
      </c>
      <c r="K32192">
        <v>25</v>
      </c>
      <c r="L32192">
        <v>2</v>
      </c>
      <c r="M32192">
        <v>6</v>
      </c>
      <c r="N32192">
        <v>26</v>
      </c>
      <c r="O32192">
        <v>6</v>
      </c>
      <c r="P32192">
        <v>2</v>
      </c>
      <c r="Q32192">
        <v>2</v>
      </c>
      <c r="R32192">
        <v>2</v>
      </c>
      <c r="S32192" t="s">
        <v>56</v>
      </c>
      <c r="T32192" t="s">
        <v>57</v>
      </c>
      <c r="U32192">
        <v>6</v>
      </c>
      <c r="V32192">
        <v>170</v>
      </c>
      <c r="W32192">
        <v>17</v>
      </c>
      <c r="X32192">
        <v>1</v>
      </c>
      <c r="Y32192">
        <v>1</v>
      </c>
      <c r="Z32192">
        <v>1</v>
      </c>
      <c r="AA32192">
        <v>1</v>
      </c>
      <c r="AB32192">
        <v>0</v>
      </c>
      <c r="AC32192">
        <v>2</v>
      </c>
      <c r="AX32192">
        <v>1</v>
      </c>
      <c r="AY32192" t="s">
        <v>56</v>
      </c>
      <c r="AZ32192">
        <v>2</v>
      </c>
      <c r="BA32192" t="s">
        <v>23292</v>
      </c>
      <c r="BB32192" s="1" t="s">
        <v>95</v>
      </c>
      <c r="BC32192" t="s">
        <v>29947</v>
      </c>
      <c r="BD32192" t="s">
        <v>29947</v>
      </c>
      <c r="BE32192">
        <v>203</v>
      </c>
      <c r="BF32192">
        <v>1</v>
      </c>
      <c r="BG32192">
        <v>15</v>
      </c>
    </row>
    <row r="32193" spans="1:59" x14ac:dyDescent="0.3">
      <c r="A32193">
        <v>5</v>
      </c>
      <c r="B32193" t="s">
        <v>30899</v>
      </c>
      <c r="C32193">
        <v>1</v>
      </c>
      <c r="D32193">
        <v>1</v>
      </c>
      <c r="E32193">
        <v>3</v>
      </c>
      <c r="F32193" t="s">
        <v>56</v>
      </c>
      <c r="G32193">
        <v>2</v>
      </c>
      <c r="H32193">
        <v>2019</v>
      </c>
      <c r="I32193">
        <v>10</v>
      </c>
      <c r="J32193">
        <v>7</v>
      </c>
      <c r="K32193">
        <v>0</v>
      </c>
      <c r="L32193">
        <v>2</v>
      </c>
      <c r="M32193">
        <v>6</v>
      </c>
      <c r="N32193">
        <v>21</v>
      </c>
      <c r="O32193">
        <v>6</v>
      </c>
      <c r="P32193">
        <v>2</v>
      </c>
      <c r="Q32193">
        <v>5</v>
      </c>
      <c r="R32193">
        <v>2</v>
      </c>
      <c r="S32193" t="s">
        <v>56</v>
      </c>
      <c r="T32193" t="s">
        <v>59</v>
      </c>
      <c r="U32193">
        <v>6</v>
      </c>
      <c r="V32193">
        <v>170</v>
      </c>
      <c r="W32193">
        <v>5</v>
      </c>
      <c r="X32193">
        <v>1</v>
      </c>
      <c r="Y32193">
        <v>1</v>
      </c>
      <c r="Z32193">
        <v>1</v>
      </c>
      <c r="AA32193">
        <v>1</v>
      </c>
      <c r="AB32193">
        <v>0</v>
      </c>
      <c r="AC32193">
        <v>2</v>
      </c>
      <c r="AX32193">
        <v>1</v>
      </c>
      <c r="AY32193" t="s">
        <v>56</v>
      </c>
      <c r="AZ32193">
        <v>1</v>
      </c>
      <c r="BA32193" t="s">
        <v>584</v>
      </c>
      <c r="BB32193" s="1" t="s">
        <v>78</v>
      </c>
      <c r="BC32193" t="s">
        <v>29940</v>
      </c>
      <c r="BD32193" t="s">
        <v>29940</v>
      </c>
      <c r="BE32193">
        <v>203</v>
      </c>
      <c r="BF32193">
        <v>1</v>
      </c>
      <c r="BG32193">
        <v>17</v>
      </c>
    </row>
    <row r="32194" spans="1:59" x14ac:dyDescent="0.3">
      <c r="A32194">
        <v>5</v>
      </c>
      <c r="B32194" t="s">
        <v>30899</v>
      </c>
      <c r="C32194">
        <v>1</v>
      </c>
      <c r="D32194">
        <v>1</v>
      </c>
      <c r="E32194">
        <v>3</v>
      </c>
      <c r="F32194" t="s">
        <v>56</v>
      </c>
      <c r="G32194">
        <v>2</v>
      </c>
      <c r="H32194">
        <v>2019</v>
      </c>
      <c r="I32194">
        <v>10</v>
      </c>
      <c r="J32194">
        <v>19</v>
      </c>
      <c r="K32194">
        <v>40</v>
      </c>
      <c r="L32194">
        <v>2</v>
      </c>
      <c r="M32194">
        <v>5</v>
      </c>
      <c r="N32194">
        <v>21</v>
      </c>
      <c r="O32194">
        <v>6</v>
      </c>
      <c r="P32194">
        <v>2</v>
      </c>
      <c r="Q32194">
        <v>5</v>
      </c>
      <c r="R32194">
        <v>2</v>
      </c>
      <c r="S32194" t="s">
        <v>56</v>
      </c>
      <c r="T32194" t="s">
        <v>59</v>
      </c>
      <c r="U32194">
        <v>6</v>
      </c>
      <c r="V32194">
        <v>170</v>
      </c>
      <c r="W32194">
        <v>5</v>
      </c>
      <c r="X32194">
        <v>1</v>
      </c>
      <c r="Y32194">
        <v>1</v>
      </c>
      <c r="Z32194">
        <v>2</v>
      </c>
      <c r="AA32194">
        <v>2</v>
      </c>
      <c r="AB32194">
        <v>0</v>
      </c>
      <c r="AC32194">
        <v>2</v>
      </c>
      <c r="AX32194">
        <v>1</v>
      </c>
      <c r="AY32194" t="s">
        <v>56</v>
      </c>
      <c r="AZ32194">
        <v>1</v>
      </c>
      <c r="BA32194" t="s">
        <v>663</v>
      </c>
      <c r="BB32194" s="1" t="s">
        <v>172</v>
      </c>
      <c r="BC32194" t="s">
        <v>29963</v>
      </c>
      <c r="BD32194" t="s">
        <v>29963</v>
      </c>
      <c r="BE32194">
        <v>214</v>
      </c>
      <c r="BF32194">
        <v>1</v>
      </c>
      <c r="BG32194">
        <v>31</v>
      </c>
    </row>
    <row r="32195" spans="1:59" x14ac:dyDescent="0.3">
      <c r="A32195">
        <v>17</v>
      </c>
      <c r="B32195" t="s">
        <v>30896</v>
      </c>
      <c r="C32195">
        <v>1</v>
      </c>
      <c r="D32195">
        <v>1</v>
      </c>
      <c r="E32195">
        <v>1</v>
      </c>
      <c r="F32195" t="s">
        <v>56</v>
      </c>
      <c r="G32195">
        <v>2</v>
      </c>
      <c r="H32195">
        <v>2019</v>
      </c>
      <c r="I32195">
        <v>10</v>
      </c>
      <c r="J32195">
        <v>15</v>
      </c>
      <c r="K32195">
        <v>0</v>
      </c>
      <c r="L32195">
        <v>1</v>
      </c>
      <c r="M32195">
        <v>6</v>
      </c>
      <c r="N32195">
        <v>22</v>
      </c>
      <c r="O32195">
        <v>6</v>
      </c>
      <c r="P32195">
        <v>2</v>
      </c>
      <c r="Q32195">
        <v>2</v>
      </c>
      <c r="R32195">
        <v>2</v>
      </c>
      <c r="S32195" t="s">
        <v>56</v>
      </c>
      <c r="T32195" t="s">
        <v>112</v>
      </c>
      <c r="U32195">
        <v>6</v>
      </c>
      <c r="V32195">
        <v>170</v>
      </c>
      <c r="W32195">
        <v>17</v>
      </c>
      <c r="X32195">
        <v>1</v>
      </c>
      <c r="Y32195">
        <v>1</v>
      </c>
      <c r="Z32195">
        <v>1</v>
      </c>
      <c r="AA32195">
        <v>1</v>
      </c>
      <c r="AB32195">
        <v>0</v>
      </c>
      <c r="AC32195">
        <v>2</v>
      </c>
      <c r="AV32195">
        <v>1</v>
      </c>
      <c r="AY32195" t="s">
        <v>56</v>
      </c>
      <c r="AZ32195">
        <v>1</v>
      </c>
      <c r="BA32195" t="s">
        <v>23293</v>
      </c>
      <c r="BB32195" s="1" t="s">
        <v>76</v>
      </c>
      <c r="BC32195" t="s">
        <v>29939</v>
      </c>
      <c r="BD32195" t="s">
        <v>29939</v>
      </c>
      <c r="BE32195">
        <v>204</v>
      </c>
      <c r="BF32195">
        <v>1</v>
      </c>
      <c r="BG32195">
        <v>20</v>
      </c>
    </row>
    <row r="32196" spans="1:59" x14ac:dyDescent="0.3">
      <c r="A32196">
        <v>54</v>
      </c>
      <c r="B32196" t="s">
        <v>30905</v>
      </c>
      <c r="C32196">
        <v>1</v>
      </c>
      <c r="D32196">
        <v>1</v>
      </c>
      <c r="E32196">
        <v>1</v>
      </c>
      <c r="F32196" t="s">
        <v>56</v>
      </c>
      <c r="G32196">
        <v>2</v>
      </c>
      <c r="H32196">
        <v>2019</v>
      </c>
      <c r="I32196">
        <v>10</v>
      </c>
      <c r="J32196">
        <v>8</v>
      </c>
      <c r="K32196">
        <v>20</v>
      </c>
      <c r="L32196">
        <v>2</v>
      </c>
      <c r="M32196">
        <v>6</v>
      </c>
      <c r="N32196">
        <v>24</v>
      </c>
      <c r="O32196">
        <v>6</v>
      </c>
      <c r="P32196">
        <v>2</v>
      </c>
      <c r="Q32196">
        <v>5</v>
      </c>
      <c r="R32196">
        <v>2</v>
      </c>
      <c r="S32196" t="s">
        <v>56</v>
      </c>
      <c r="T32196" t="s">
        <v>59</v>
      </c>
      <c r="U32196">
        <v>6</v>
      </c>
      <c r="V32196">
        <v>170</v>
      </c>
      <c r="W32196">
        <v>54</v>
      </c>
      <c r="X32196">
        <v>1</v>
      </c>
      <c r="Y32196">
        <v>1</v>
      </c>
      <c r="Z32196">
        <v>2</v>
      </c>
      <c r="AA32196">
        <v>2</v>
      </c>
      <c r="AB32196">
        <v>0</v>
      </c>
      <c r="AC32196">
        <v>2</v>
      </c>
      <c r="AV32196">
        <v>1</v>
      </c>
      <c r="AX32196">
        <v>1</v>
      </c>
      <c r="AY32196" t="s">
        <v>56</v>
      </c>
      <c r="AZ32196">
        <v>1</v>
      </c>
      <c r="BA32196" t="s">
        <v>23294</v>
      </c>
      <c r="BB32196" s="1" t="s">
        <v>172</v>
      </c>
      <c r="BC32196" t="s">
        <v>29963</v>
      </c>
      <c r="BD32196" t="s">
        <v>29963</v>
      </c>
      <c r="BE32196">
        <v>214</v>
      </c>
      <c r="BF32196">
        <v>1</v>
      </c>
      <c r="BG32196">
        <v>31</v>
      </c>
    </row>
    <row r="32197" spans="1:59" x14ac:dyDescent="0.3">
      <c r="A32197">
        <v>5</v>
      </c>
      <c r="B32197" t="s">
        <v>30899</v>
      </c>
      <c r="C32197">
        <v>1</v>
      </c>
      <c r="D32197">
        <v>1</v>
      </c>
      <c r="E32197">
        <v>3</v>
      </c>
      <c r="F32197" t="s">
        <v>56</v>
      </c>
      <c r="G32197">
        <v>2</v>
      </c>
      <c r="H32197">
        <v>2019</v>
      </c>
      <c r="I32197">
        <v>10</v>
      </c>
      <c r="J32197">
        <v>6</v>
      </c>
      <c r="K32197">
        <v>30</v>
      </c>
      <c r="L32197">
        <v>1</v>
      </c>
      <c r="M32197">
        <v>6</v>
      </c>
      <c r="N32197">
        <v>21</v>
      </c>
      <c r="O32197">
        <v>6</v>
      </c>
      <c r="P32197">
        <v>2</v>
      </c>
      <c r="Q32197">
        <v>5</v>
      </c>
      <c r="R32197">
        <v>2</v>
      </c>
      <c r="S32197" t="s">
        <v>56</v>
      </c>
      <c r="T32197" t="s">
        <v>70</v>
      </c>
      <c r="U32197">
        <v>6</v>
      </c>
      <c r="V32197">
        <v>170</v>
      </c>
      <c r="W32197">
        <v>5</v>
      </c>
      <c r="X32197">
        <v>1</v>
      </c>
      <c r="Y32197">
        <v>1</v>
      </c>
      <c r="Z32197">
        <v>5</v>
      </c>
      <c r="AB32197">
        <v>0</v>
      </c>
      <c r="AC32197">
        <v>2</v>
      </c>
      <c r="AX32197">
        <v>1</v>
      </c>
      <c r="AY32197" t="s">
        <v>56</v>
      </c>
      <c r="AZ32197">
        <v>1</v>
      </c>
      <c r="BA32197" t="s">
        <v>584</v>
      </c>
      <c r="BB32197" s="1" t="s">
        <v>78</v>
      </c>
      <c r="BC32197" t="s">
        <v>29940</v>
      </c>
      <c r="BD32197" t="s">
        <v>29940</v>
      </c>
      <c r="BE32197">
        <v>203</v>
      </c>
      <c r="BF32197">
        <v>1</v>
      </c>
      <c r="BG32197">
        <v>17</v>
      </c>
    </row>
    <row r="32198" spans="1:59" x14ac:dyDescent="0.3">
      <c r="A32198">
        <v>54</v>
      </c>
      <c r="B32198" t="s">
        <v>30905</v>
      </c>
      <c r="C32198">
        <v>1</v>
      </c>
      <c r="D32198">
        <v>1</v>
      </c>
      <c r="E32198">
        <v>1</v>
      </c>
      <c r="F32198" t="s">
        <v>56</v>
      </c>
      <c r="G32198">
        <v>2</v>
      </c>
      <c r="H32198">
        <v>2019</v>
      </c>
      <c r="I32198">
        <v>10</v>
      </c>
      <c r="J32198">
        <v>6</v>
      </c>
      <c r="K32198">
        <v>50</v>
      </c>
      <c r="L32198">
        <v>2</v>
      </c>
      <c r="M32198">
        <v>6</v>
      </c>
      <c r="N32198">
        <v>24</v>
      </c>
      <c r="O32198">
        <v>6</v>
      </c>
      <c r="P32198">
        <v>2</v>
      </c>
      <c r="Q32198">
        <v>5</v>
      </c>
      <c r="R32198">
        <v>2</v>
      </c>
      <c r="S32198" t="s">
        <v>56</v>
      </c>
      <c r="T32198" t="s">
        <v>59</v>
      </c>
      <c r="U32198">
        <v>6</v>
      </c>
      <c r="V32198">
        <v>170</v>
      </c>
      <c r="W32198">
        <v>54</v>
      </c>
      <c r="X32198">
        <v>1</v>
      </c>
      <c r="Y32198">
        <v>1</v>
      </c>
      <c r="Z32198">
        <v>2</v>
      </c>
      <c r="AA32198">
        <v>2</v>
      </c>
      <c r="AB32198">
        <v>0</v>
      </c>
      <c r="AC32198">
        <v>1</v>
      </c>
      <c r="AV32198">
        <v>1</v>
      </c>
      <c r="AW32198">
        <v>1</v>
      </c>
      <c r="AY32198" t="s">
        <v>56</v>
      </c>
      <c r="AZ32198">
        <v>1</v>
      </c>
      <c r="BA32198" t="s">
        <v>23295</v>
      </c>
      <c r="BB32198" s="1" t="s">
        <v>134</v>
      </c>
      <c r="BC32198" t="s">
        <v>29956</v>
      </c>
      <c r="BD32198" t="s">
        <v>29956</v>
      </c>
      <c r="BE32198">
        <v>202</v>
      </c>
      <c r="BF32198">
        <v>1</v>
      </c>
      <c r="BG32198">
        <v>14</v>
      </c>
    </row>
    <row r="32199" spans="1:59" x14ac:dyDescent="0.3">
      <c r="A32199">
        <v>11</v>
      </c>
      <c r="B32199" t="s">
        <v>30903</v>
      </c>
      <c r="C32199">
        <v>1</v>
      </c>
      <c r="D32199">
        <v>1</v>
      </c>
      <c r="E32199">
        <v>1</v>
      </c>
      <c r="F32199" t="s">
        <v>56</v>
      </c>
      <c r="G32199">
        <v>2</v>
      </c>
      <c r="H32199">
        <v>2019</v>
      </c>
      <c r="I32199">
        <v>10</v>
      </c>
      <c r="J32199">
        <v>20</v>
      </c>
      <c r="K32199">
        <v>50</v>
      </c>
      <c r="L32199">
        <v>1</v>
      </c>
      <c r="M32199">
        <v>6</v>
      </c>
      <c r="N32199">
        <v>26</v>
      </c>
      <c r="O32199">
        <v>6</v>
      </c>
      <c r="P32199">
        <v>9</v>
      </c>
      <c r="Q32199">
        <v>6</v>
      </c>
      <c r="R32199">
        <v>2</v>
      </c>
      <c r="S32199" t="s">
        <v>56</v>
      </c>
      <c r="T32199" t="s">
        <v>59</v>
      </c>
      <c r="U32199">
        <v>6</v>
      </c>
      <c r="V32199">
        <v>170</v>
      </c>
      <c r="W32199">
        <v>11</v>
      </c>
      <c r="X32199">
        <v>1</v>
      </c>
      <c r="Y32199">
        <v>1</v>
      </c>
      <c r="Z32199">
        <v>1</v>
      </c>
      <c r="AA32199">
        <v>1</v>
      </c>
      <c r="AB32199">
        <v>0</v>
      </c>
      <c r="AC32199">
        <v>2</v>
      </c>
      <c r="AV32199">
        <v>1</v>
      </c>
      <c r="AX32199">
        <v>1</v>
      </c>
      <c r="AY32199" t="s">
        <v>56</v>
      </c>
      <c r="AZ32199">
        <v>1</v>
      </c>
      <c r="BA32199" t="s">
        <v>22785</v>
      </c>
      <c r="BB32199" s="1" t="s">
        <v>105</v>
      </c>
      <c r="BC32199" t="s">
        <v>29950</v>
      </c>
      <c r="BD32199" t="s">
        <v>29950</v>
      </c>
      <c r="BE32199">
        <v>202</v>
      </c>
      <c r="BF32199">
        <v>1</v>
      </c>
      <c r="BG32199">
        <v>14</v>
      </c>
    </row>
    <row r="32200" spans="1:59" x14ac:dyDescent="0.3">
      <c r="A32200">
        <v>17</v>
      </c>
      <c r="B32200" t="s">
        <v>30896</v>
      </c>
      <c r="C32200">
        <v>1</v>
      </c>
      <c r="D32200">
        <v>1</v>
      </c>
      <c r="E32200">
        <v>3</v>
      </c>
      <c r="F32200" t="s">
        <v>56</v>
      </c>
      <c r="G32200">
        <v>2</v>
      </c>
      <c r="H32200">
        <v>2019</v>
      </c>
      <c r="I32200">
        <v>10</v>
      </c>
      <c r="J32200">
        <v>5</v>
      </c>
      <c r="K32200">
        <v>50</v>
      </c>
      <c r="L32200">
        <v>1</v>
      </c>
      <c r="M32200">
        <v>6</v>
      </c>
      <c r="N32200">
        <v>25</v>
      </c>
      <c r="O32200">
        <v>6</v>
      </c>
      <c r="P32200">
        <v>2</v>
      </c>
      <c r="Q32200">
        <v>5</v>
      </c>
      <c r="R32200">
        <v>2</v>
      </c>
      <c r="S32200" t="s">
        <v>56</v>
      </c>
      <c r="T32200" t="s">
        <v>167</v>
      </c>
      <c r="U32200">
        <v>6</v>
      </c>
      <c r="V32200">
        <v>170</v>
      </c>
      <c r="W32200">
        <v>17</v>
      </c>
      <c r="X32200">
        <v>1</v>
      </c>
      <c r="Y32200">
        <v>1</v>
      </c>
      <c r="Z32200">
        <v>1</v>
      </c>
      <c r="AA32200">
        <v>1</v>
      </c>
      <c r="AB32200">
        <v>0</v>
      </c>
      <c r="AC32200">
        <v>2</v>
      </c>
      <c r="AX32200">
        <v>1</v>
      </c>
      <c r="AY32200" t="s">
        <v>56</v>
      </c>
      <c r="AZ32200">
        <v>2</v>
      </c>
      <c r="BA32200" t="s">
        <v>23296</v>
      </c>
      <c r="BB32200" s="1" t="s">
        <v>62</v>
      </c>
      <c r="BC32200" t="s">
        <v>29935</v>
      </c>
      <c r="BD32200" t="s">
        <v>30311</v>
      </c>
      <c r="BE32200">
        <v>610</v>
      </c>
      <c r="BF32200">
        <v>1</v>
      </c>
      <c r="BG32200">
        <v>74</v>
      </c>
    </row>
    <row r="32201" spans="1:59" x14ac:dyDescent="0.3">
      <c r="A32201">
        <v>5</v>
      </c>
      <c r="B32201" t="s">
        <v>30899</v>
      </c>
      <c r="C32201">
        <v>1</v>
      </c>
      <c r="D32201">
        <v>1</v>
      </c>
      <c r="E32201">
        <v>3</v>
      </c>
      <c r="F32201" t="s">
        <v>56</v>
      </c>
      <c r="G32201">
        <v>2</v>
      </c>
      <c r="H32201">
        <v>2019</v>
      </c>
      <c r="I32201">
        <v>10</v>
      </c>
      <c r="J32201">
        <v>10</v>
      </c>
      <c r="K32201">
        <v>0</v>
      </c>
      <c r="L32201">
        <v>2</v>
      </c>
      <c r="M32201">
        <v>4</v>
      </c>
      <c r="N32201">
        <v>23</v>
      </c>
      <c r="O32201">
        <v>6</v>
      </c>
      <c r="P32201">
        <v>2</v>
      </c>
      <c r="Q32201">
        <v>5</v>
      </c>
      <c r="R32201">
        <v>2</v>
      </c>
      <c r="S32201" t="s">
        <v>56</v>
      </c>
      <c r="T32201" t="s">
        <v>59</v>
      </c>
      <c r="U32201">
        <v>6</v>
      </c>
      <c r="V32201">
        <v>170</v>
      </c>
      <c r="W32201">
        <v>5</v>
      </c>
      <c r="X32201">
        <v>1</v>
      </c>
      <c r="Y32201">
        <v>1</v>
      </c>
      <c r="Z32201">
        <v>2</v>
      </c>
      <c r="AA32201">
        <v>2</v>
      </c>
      <c r="AB32201">
        <v>0</v>
      </c>
      <c r="AC32201">
        <v>2</v>
      </c>
      <c r="AX32201">
        <v>1</v>
      </c>
      <c r="AY32201" t="s">
        <v>56</v>
      </c>
      <c r="AZ32201">
        <v>1</v>
      </c>
      <c r="BA32201" t="s">
        <v>585</v>
      </c>
      <c r="BB32201" s="1" t="s">
        <v>76</v>
      </c>
      <c r="BC32201" t="s">
        <v>29939</v>
      </c>
      <c r="BD32201" t="s">
        <v>29939</v>
      </c>
      <c r="BE32201">
        <v>204</v>
      </c>
      <c r="BF32201">
        <v>1</v>
      </c>
      <c r="BG32201">
        <v>20</v>
      </c>
    </row>
    <row r="32202" spans="1:59" x14ac:dyDescent="0.3">
      <c r="A32202">
        <v>8</v>
      </c>
      <c r="B32202" t="s">
        <v>30904</v>
      </c>
      <c r="C32202">
        <v>770</v>
      </c>
      <c r="D32202">
        <v>1</v>
      </c>
      <c r="E32202">
        <v>1</v>
      </c>
      <c r="F32202" t="s">
        <v>56</v>
      </c>
      <c r="G32202">
        <v>2</v>
      </c>
      <c r="H32202">
        <v>2019</v>
      </c>
      <c r="I32202">
        <v>10</v>
      </c>
      <c r="J32202">
        <v>20</v>
      </c>
      <c r="K32202">
        <v>0</v>
      </c>
      <c r="L32202">
        <v>1</v>
      </c>
      <c r="M32202">
        <v>1</v>
      </c>
      <c r="N32202">
        <v>15</v>
      </c>
      <c r="O32202">
        <v>4</v>
      </c>
      <c r="P32202">
        <v>3</v>
      </c>
      <c r="Q32202">
        <v>9</v>
      </c>
      <c r="R32202">
        <v>2</v>
      </c>
      <c r="S32202" t="s">
        <v>56</v>
      </c>
      <c r="T32202" t="s">
        <v>64</v>
      </c>
      <c r="U32202">
        <v>6</v>
      </c>
      <c r="V32202">
        <v>170</v>
      </c>
      <c r="W32202">
        <v>8</v>
      </c>
      <c r="X32202">
        <v>770</v>
      </c>
      <c r="Y32202">
        <v>1</v>
      </c>
      <c r="Z32202">
        <v>2</v>
      </c>
      <c r="AA32202">
        <v>2</v>
      </c>
      <c r="AB32202">
        <v>0</v>
      </c>
      <c r="AC32202">
        <v>1</v>
      </c>
      <c r="AV32202">
        <v>1</v>
      </c>
      <c r="AY32202" t="s">
        <v>56</v>
      </c>
      <c r="AZ32202">
        <v>1</v>
      </c>
      <c r="BA32202" t="s">
        <v>552</v>
      </c>
      <c r="BB32202" s="1" t="s">
        <v>105</v>
      </c>
      <c r="BC32202" t="s">
        <v>29950</v>
      </c>
      <c r="BD32202" t="s">
        <v>29950</v>
      </c>
      <c r="BE32202">
        <v>202</v>
      </c>
      <c r="BF32202">
        <v>1</v>
      </c>
      <c r="BG32202">
        <v>14</v>
      </c>
    </row>
    <row r="32203" spans="1:59" x14ac:dyDescent="0.3">
      <c r="A32203">
        <v>76</v>
      </c>
      <c r="B32203" t="s">
        <v>30906</v>
      </c>
      <c r="C32203">
        <v>100</v>
      </c>
      <c r="D32203">
        <v>1</v>
      </c>
      <c r="E32203">
        <v>3</v>
      </c>
      <c r="F32203" t="s">
        <v>56</v>
      </c>
      <c r="G32203">
        <v>2</v>
      </c>
      <c r="H32203">
        <v>2019</v>
      </c>
      <c r="I32203">
        <v>10</v>
      </c>
      <c r="J32203">
        <v>12</v>
      </c>
      <c r="K32203">
        <v>30</v>
      </c>
      <c r="L32203">
        <v>2</v>
      </c>
      <c r="M32203">
        <v>5</v>
      </c>
      <c r="N32203">
        <v>22</v>
      </c>
      <c r="O32203">
        <v>6</v>
      </c>
      <c r="P32203">
        <v>99</v>
      </c>
      <c r="Q32203">
        <v>99</v>
      </c>
      <c r="R32203">
        <v>2</v>
      </c>
      <c r="S32203" t="s">
        <v>56</v>
      </c>
      <c r="T32203" t="s">
        <v>59</v>
      </c>
      <c r="U32203">
        <v>6</v>
      </c>
      <c r="V32203">
        <v>170</v>
      </c>
      <c r="W32203">
        <v>76</v>
      </c>
      <c r="X32203">
        <v>100</v>
      </c>
      <c r="Y32203">
        <v>1</v>
      </c>
      <c r="Z32203">
        <v>2</v>
      </c>
      <c r="AA32203">
        <v>2</v>
      </c>
      <c r="AB32203">
        <v>0</v>
      </c>
      <c r="AC32203">
        <v>2</v>
      </c>
      <c r="AV32203">
        <v>1</v>
      </c>
      <c r="AX32203">
        <v>1</v>
      </c>
      <c r="AY32203" t="s">
        <v>56</v>
      </c>
      <c r="AZ32203">
        <v>1</v>
      </c>
      <c r="BA32203" t="s">
        <v>23297</v>
      </c>
      <c r="BB32203" s="1" t="s">
        <v>80</v>
      </c>
      <c r="BC32203" t="s">
        <v>29941</v>
      </c>
      <c r="BD32203" t="s">
        <v>29941</v>
      </c>
      <c r="BE32203">
        <v>206</v>
      </c>
      <c r="BF32203">
        <v>1</v>
      </c>
      <c r="BG32203">
        <v>24</v>
      </c>
    </row>
    <row r="32204" spans="1:59" x14ac:dyDescent="0.3">
      <c r="A32204">
        <v>76</v>
      </c>
      <c r="B32204" t="s">
        <v>30906</v>
      </c>
      <c r="C32204">
        <v>1</v>
      </c>
      <c r="D32204">
        <v>1</v>
      </c>
      <c r="E32204">
        <v>1</v>
      </c>
      <c r="F32204" t="s">
        <v>56</v>
      </c>
      <c r="G32204">
        <v>2</v>
      </c>
      <c r="H32204">
        <v>2019</v>
      </c>
      <c r="I32204">
        <v>9</v>
      </c>
      <c r="J32204">
        <v>23</v>
      </c>
      <c r="K32204">
        <v>10</v>
      </c>
      <c r="L32204">
        <v>1</v>
      </c>
      <c r="M32204">
        <v>6</v>
      </c>
      <c r="N32204">
        <v>25</v>
      </c>
      <c r="O32204">
        <v>6</v>
      </c>
      <c r="P32204">
        <v>99</v>
      </c>
      <c r="Q32204">
        <v>99</v>
      </c>
      <c r="R32204">
        <v>2</v>
      </c>
      <c r="S32204" t="s">
        <v>56</v>
      </c>
      <c r="T32204" t="s">
        <v>59</v>
      </c>
      <c r="U32204">
        <v>6</v>
      </c>
      <c r="V32204">
        <v>170</v>
      </c>
      <c r="W32204">
        <v>76</v>
      </c>
      <c r="X32204">
        <v>1</v>
      </c>
      <c r="Y32204">
        <v>1</v>
      </c>
      <c r="Z32204">
        <v>2</v>
      </c>
      <c r="AA32204">
        <v>2</v>
      </c>
      <c r="AB32204">
        <v>0</v>
      </c>
      <c r="AC32204">
        <v>2</v>
      </c>
      <c r="AV32204">
        <v>1</v>
      </c>
      <c r="AW32204">
        <v>1</v>
      </c>
      <c r="AX32204">
        <v>1</v>
      </c>
      <c r="AY32204" t="s">
        <v>56</v>
      </c>
      <c r="AZ32204">
        <v>1</v>
      </c>
      <c r="BA32204" t="s">
        <v>130</v>
      </c>
      <c r="BB32204" s="1" t="s">
        <v>130</v>
      </c>
      <c r="BC32204" t="s">
        <v>29955</v>
      </c>
      <c r="BD32204" t="s">
        <v>29955</v>
      </c>
      <c r="BE32204">
        <v>203</v>
      </c>
      <c r="BF32204">
        <v>1</v>
      </c>
      <c r="BG32204">
        <v>16</v>
      </c>
    </row>
    <row r="32205" spans="1:59" x14ac:dyDescent="0.3">
      <c r="A32205">
        <v>76</v>
      </c>
      <c r="B32205" t="s">
        <v>30906</v>
      </c>
      <c r="C32205">
        <v>1</v>
      </c>
      <c r="D32205">
        <v>1</v>
      </c>
      <c r="E32205">
        <v>1</v>
      </c>
      <c r="F32205" t="s">
        <v>56</v>
      </c>
      <c r="G32205">
        <v>2</v>
      </c>
      <c r="H32205">
        <v>2019</v>
      </c>
      <c r="I32205">
        <v>10</v>
      </c>
      <c r="J32205">
        <v>5</v>
      </c>
      <c r="K32205">
        <v>50</v>
      </c>
      <c r="L32205">
        <v>2</v>
      </c>
      <c r="M32205">
        <v>5</v>
      </c>
      <c r="N32205">
        <v>21</v>
      </c>
      <c r="O32205">
        <v>6</v>
      </c>
      <c r="P32205">
        <v>99</v>
      </c>
      <c r="Q32205">
        <v>99</v>
      </c>
      <c r="R32205">
        <v>2</v>
      </c>
      <c r="S32205" t="s">
        <v>56</v>
      </c>
      <c r="T32205" t="s">
        <v>59</v>
      </c>
      <c r="U32205">
        <v>6</v>
      </c>
      <c r="V32205">
        <v>170</v>
      </c>
      <c r="W32205">
        <v>76</v>
      </c>
      <c r="X32205">
        <v>1</v>
      </c>
      <c r="Y32205">
        <v>1</v>
      </c>
      <c r="Z32205">
        <v>2</v>
      </c>
      <c r="AA32205">
        <v>2</v>
      </c>
      <c r="AB32205">
        <v>0</v>
      </c>
      <c r="AC32205">
        <v>2</v>
      </c>
      <c r="AV32205">
        <v>1</v>
      </c>
      <c r="AY32205" t="s">
        <v>56</v>
      </c>
      <c r="AZ32205">
        <v>1</v>
      </c>
      <c r="BA32205" t="s">
        <v>23298</v>
      </c>
      <c r="BB32205" s="1" t="s">
        <v>151</v>
      </c>
      <c r="BC32205" t="s">
        <v>29960</v>
      </c>
      <c r="BD32205" t="s">
        <v>30849</v>
      </c>
      <c r="BE32205">
        <v>107</v>
      </c>
      <c r="BF32205">
        <v>1</v>
      </c>
      <c r="BG32205">
        <v>9</v>
      </c>
    </row>
    <row r="32206" spans="1:59" x14ac:dyDescent="0.3">
      <c r="A32206">
        <v>19</v>
      </c>
      <c r="B32206" t="s">
        <v>30898</v>
      </c>
      <c r="C32206">
        <v>1</v>
      </c>
      <c r="D32206">
        <v>1</v>
      </c>
      <c r="E32206">
        <v>1</v>
      </c>
      <c r="F32206" t="s">
        <v>56</v>
      </c>
      <c r="G32206">
        <v>2</v>
      </c>
      <c r="H32206">
        <v>2019</v>
      </c>
      <c r="I32206">
        <v>10</v>
      </c>
      <c r="J32206">
        <v>17</v>
      </c>
      <c r="K32206">
        <v>50</v>
      </c>
      <c r="L32206">
        <v>2</v>
      </c>
      <c r="M32206">
        <v>4</v>
      </c>
      <c r="N32206">
        <v>25</v>
      </c>
      <c r="O32206">
        <v>6</v>
      </c>
      <c r="P32206">
        <v>2</v>
      </c>
      <c r="Q32206">
        <v>5</v>
      </c>
      <c r="R32206">
        <v>2</v>
      </c>
      <c r="S32206" t="s">
        <v>56</v>
      </c>
      <c r="T32206" t="s">
        <v>59</v>
      </c>
      <c r="U32206">
        <v>6</v>
      </c>
      <c r="V32206">
        <v>170</v>
      </c>
      <c r="W32206">
        <v>19</v>
      </c>
      <c r="X32206">
        <v>1</v>
      </c>
      <c r="Y32206">
        <v>1</v>
      </c>
      <c r="Z32206">
        <v>1</v>
      </c>
      <c r="AA32206">
        <v>1</v>
      </c>
      <c r="AB32206">
        <v>0</v>
      </c>
      <c r="AC32206">
        <v>1</v>
      </c>
      <c r="AV32206">
        <v>1</v>
      </c>
      <c r="AY32206" t="s">
        <v>56</v>
      </c>
      <c r="AZ32206">
        <v>1</v>
      </c>
      <c r="BA32206" t="s">
        <v>23248</v>
      </c>
      <c r="BB32206" s="1" t="s">
        <v>103</v>
      </c>
      <c r="BC32206" t="s">
        <v>29949</v>
      </c>
      <c r="BD32206" t="s">
        <v>29949</v>
      </c>
      <c r="BE32206">
        <v>201</v>
      </c>
      <c r="BF32206">
        <v>1</v>
      </c>
      <c r="BG32206">
        <v>13</v>
      </c>
    </row>
    <row r="32207" spans="1:59" x14ac:dyDescent="0.3">
      <c r="A32207">
        <v>11</v>
      </c>
      <c r="B32207" t="s">
        <v>30903</v>
      </c>
      <c r="C32207">
        <v>1</v>
      </c>
      <c r="D32207">
        <v>1</v>
      </c>
      <c r="E32207">
        <v>1</v>
      </c>
      <c r="F32207" t="s">
        <v>56</v>
      </c>
      <c r="G32207">
        <v>2</v>
      </c>
      <c r="H32207">
        <v>2019</v>
      </c>
      <c r="I32207">
        <v>10</v>
      </c>
      <c r="J32207">
        <v>11</v>
      </c>
      <c r="K32207">
        <v>20</v>
      </c>
      <c r="L32207">
        <v>1</v>
      </c>
      <c r="M32207">
        <v>5</v>
      </c>
      <c r="N32207">
        <v>8</v>
      </c>
      <c r="O32207">
        <v>2</v>
      </c>
      <c r="P32207">
        <v>13</v>
      </c>
      <c r="Q32207">
        <v>0</v>
      </c>
      <c r="S32207" t="s">
        <v>56</v>
      </c>
      <c r="T32207" t="s">
        <v>56</v>
      </c>
      <c r="U32207">
        <v>6</v>
      </c>
      <c r="V32207">
        <v>170</v>
      </c>
      <c r="W32207">
        <v>11</v>
      </c>
      <c r="X32207">
        <v>1</v>
      </c>
      <c r="Y32207">
        <v>1</v>
      </c>
      <c r="Z32207">
        <v>1</v>
      </c>
      <c r="AA32207">
        <v>1</v>
      </c>
      <c r="AB32207">
        <v>0</v>
      </c>
      <c r="AC32207">
        <v>2</v>
      </c>
      <c r="AV32207">
        <v>1</v>
      </c>
      <c r="AX32207">
        <v>1</v>
      </c>
      <c r="AY32207" t="s">
        <v>56</v>
      </c>
      <c r="AZ32207">
        <v>1</v>
      </c>
      <c r="BA32207" t="s">
        <v>19524</v>
      </c>
      <c r="BB32207" s="1" t="s">
        <v>335</v>
      </c>
      <c r="BC32207" t="s">
        <v>29978</v>
      </c>
      <c r="BD32207" t="s">
        <v>30376</v>
      </c>
      <c r="BE32207">
        <v>212</v>
      </c>
      <c r="BF32207">
        <v>1</v>
      </c>
      <c r="BG32207">
        <v>35</v>
      </c>
    </row>
    <row r="32208" spans="1:59" x14ac:dyDescent="0.3">
      <c r="A32208">
        <v>63</v>
      </c>
      <c r="B32208" t="s">
        <v>30921</v>
      </c>
      <c r="C32208">
        <v>1</v>
      </c>
      <c r="D32208">
        <v>1</v>
      </c>
      <c r="E32208">
        <v>1</v>
      </c>
      <c r="F32208" t="s">
        <v>56</v>
      </c>
      <c r="G32208">
        <v>2</v>
      </c>
      <c r="H32208">
        <v>2019</v>
      </c>
      <c r="I32208">
        <v>10</v>
      </c>
      <c r="J32208">
        <v>3</v>
      </c>
      <c r="K32208">
        <v>20</v>
      </c>
      <c r="L32208">
        <v>2</v>
      </c>
      <c r="M32208">
        <v>9</v>
      </c>
      <c r="N32208">
        <v>26</v>
      </c>
      <c r="O32208">
        <v>6</v>
      </c>
      <c r="P32208">
        <v>2</v>
      </c>
      <c r="Q32208">
        <v>3</v>
      </c>
      <c r="R32208">
        <v>2</v>
      </c>
      <c r="S32208" t="s">
        <v>56</v>
      </c>
      <c r="T32208" t="s">
        <v>59</v>
      </c>
      <c r="U32208">
        <v>6</v>
      </c>
      <c r="V32208">
        <v>170</v>
      </c>
      <c r="W32208">
        <v>63</v>
      </c>
      <c r="X32208">
        <v>1</v>
      </c>
      <c r="Y32208">
        <v>1</v>
      </c>
      <c r="Z32208">
        <v>2</v>
      </c>
      <c r="AA32208">
        <v>2</v>
      </c>
      <c r="AB32208">
        <v>0</v>
      </c>
      <c r="AC32208">
        <v>2</v>
      </c>
      <c r="AV32208">
        <v>1</v>
      </c>
      <c r="AY32208" t="s">
        <v>56</v>
      </c>
      <c r="AZ32208">
        <v>1</v>
      </c>
      <c r="BA32208" t="s">
        <v>23299</v>
      </c>
      <c r="BB32208" s="1" t="s">
        <v>199</v>
      </c>
      <c r="BC32208" t="s">
        <v>29965</v>
      </c>
      <c r="BD32208" t="s">
        <v>29965</v>
      </c>
      <c r="BE32208">
        <v>203</v>
      </c>
      <c r="BF32208">
        <v>1</v>
      </c>
      <c r="BG32208">
        <v>12</v>
      </c>
    </row>
    <row r="32209" spans="1:59" x14ac:dyDescent="0.3">
      <c r="A32209">
        <v>68</v>
      </c>
      <c r="B32209" t="s">
        <v>30911</v>
      </c>
      <c r="C32209">
        <v>276</v>
      </c>
      <c r="D32209">
        <v>1</v>
      </c>
      <c r="E32209">
        <v>1</v>
      </c>
      <c r="F32209" t="s">
        <v>56</v>
      </c>
      <c r="G32209">
        <v>2</v>
      </c>
      <c r="H32209">
        <v>2019</v>
      </c>
      <c r="I32209">
        <v>10</v>
      </c>
      <c r="J32209">
        <v>10</v>
      </c>
      <c r="K32209">
        <v>14</v>
      </c>
      <c r="L32209">
        <v>1</v>
      </c>
      <c r="M32209">
        <v>6</v>
      </c>
      <c r="N32209">
        <v>21</v>
      </c>
      <c r="O32209">
        <v>6</v>
      </c>
      <c r="P32209">
        <v>9</v>
      </c>
      <c r="Q32209">
        <v>6</v>
      </c>
      <c r="R32209">
        <v>2</v>
      </c>
      <c r="S32209" t="s">
        <v>56</v>
      </c>
      <c r="T32209" t="s">
        <v>196</v>
      </c>
      <c r="U32209">
        <v>6</v>
      </c>
      <c r="V32209">
        <v>170</v>
      </c>
      <c r="W32209">
        <v>68</v>
      </c>
      <c r="X32209">
        <v>1</v>
      </c>
      <c r="Y32209">
        <v>1</v>
      </c>
      <c r="Z32209">
        <v>1</v>
      </c>
      <c r="AA32209">
        <v>1</v>
      </c>
      <c r="AB32209">
        <v>0</v>
      </c>
      <c r="AC32209">
        <v>2</v>
      </c>
      <c r="AV32209">
        <v>1</v>
      </c>
      <c r="AY32209" t="s">
        <v>56</v>
      </c>
      <c r="AZ32209">
        <v>1</v>
      </c>
      <c r="BA32209" t="s">
        <v>23300</v>
      </c>
      <c r="BB32209" s="1" t="s">
        <v>3364</v>
      </c>
      <c r="BC32209" t="s">
        <v>30131</v>
      </c>
      <c r="BD32209" t="s">
        <v>30417</v>
      </c>
      <c r="BE32209">
        <v>213</v>
      </c>
      <c r="BF32209">
        <v>1</v>
      </c>
      <c r="BG32209">
        <v>36</v>
      </c>
    </row>
    <row r="32210" spans="1:59" x14ac:dyDescent="0.3">
      <c r="A32210">
        <v>8</v>
      </c>
      <c r="B32210" t="s">
        <v>30904</v>
      </c>
      <c r="C32210">
        <v>758</v>
      </c>
      <c r="D32210">
        <v>1</v>
      </c>
      <c r="E32210">
        <v>1</v>
      </c>
      <c r="F32210" t="s">
        <v>56</v>
      </c>
      <c r="G32210">
        <v>2</v>
      </c>
      <c r="H32210">
        <v>2019</v>
      </c>
      <c r="I32210">
        <v>10</v>
      </c>
      <c r="J32210">
        <v>11</v>
      </c>
      <c r="K32210">
        <v>0</v>
      </c>
      <c r="L32210">
        <v>2</v>
      </c>
      <c r="M32210">
        <v>6</v>
      </c>
      <c r="N32210">
        <v>21</v>
      </c>
      <c r="O32210">
        <v>6</v>
      </c>
      <c r="P32210">
        <v>3</v>
      </c>
      <c r="Q32210">
        <v>9</v>
      </c>
      <c r="R32210">
        <v>2</v>
      </c>
      <c r="S32210" t="s">
        <v>56</v>
      </c>
      <c r="T32210" t="s">
        <v>59</v>
      </c>
      <c r="U32210">
        <v>5</v>
      </c>
      <c r="V32210">
        <v>170</v>
      </c>
      <c r="W32210">
        <v>8</v>
      </c>
      <c r="X32210">
        <v>758</v>
      </c>
      <c r="Y32210">
        <v>1</v>
      </c>
      <c r="Z32210">
        <v>3</v>
      </c>
      <c r="AA32210">
        <v>5</v>
      </c>
      <c r="AB32210">
        <v>0</v>
      </c>
      <c r="AC32210">
        <v>1</v>
      </c>
      <c r="AV32210">
        <v>1</v>
      </c>
      <c r="AY32210" t="s">
        <v>56</v>
      </c>
      <c r="AZ32210">
        <v>1</v>
      </c>
      <c r="BA32210" t="s">
        <v>3223</v>
      </c>
      <c r="BB32210" s="1" t="s">
        <v>80</v>
      </c>
      <c r="BC32210" t="s">
        <v>29941</v>
      </c>
      <c r="BD32210" t="s">
        <v>29941</v>
      </c>
      <c r="BE32210">
        <v>206</v>
      </c>
      <c r="BF32210">
        <v>1</v>
      </c>
      <c r="BG32210">
        <v>24</v>
      </c>
    </row>
    <row r="32211" spans="1:59" x14ac:dyDescent="0.3">
      <c r="A32211">
        <v>25</v>
      </c>
      <c r="B32211" t="s">
        <v>30901</v>
      </c>
      <c r="C32211">
        <v>426</v>
      </c>
      <c r="D32211">
        <v>3</v>
      </c>
      <c r="E32211">
        <v>1</v>
      </c>
      <c r="F32211" t="s">
        <v>56</v>
      </c>
      <c r="G32211">
        <v>2</v>
      </c>
      <c r="H32211">
        <v>2019</v>
      </c>
      <c r="I32211">
        <v>11</v>
      </c>
      <c r="J32211">
        <v>8</v>
      </c>
      <c r="K32211">
        <v>10</v>
      </c>
      <c r="L32211">
        <v>2</v>
      </c>
      <c r="M32211">
        <v>4</v>
      </c>
      <c r="N32211">
        <v>24</v>
      </c>
      <c r="O32211">
        <v>6</v>
      </c>
      <c r="P32211">
        <v>99</v>
      </c>
      <c r="Q32211">
        <v>99</v>
      </c>
      <c r="R32211">
        <v>2</v>
      </c>
      <c r="S32211" t="s">
        <v>56</v>
      </c>
      <c r="T32211" t="s">
        <v>533</v>
      </c>
      <c r="U32211">
        <v>6</v>
      </c>
      <c r="V32211">
        <v>170</v>
      </c>
      <c r="W32211">
        <v>25</v>
      </c>
      <c r="X32211">
        <v>426</v>
      </c>
      <c r="Y32211">
        <v>3</v>
      </c>
      <c r="Z32211">
        <v>2</v>
      </c>
      <c r="AA32211">
        <v>2</v>
      </c>
      <c r="AB32211">
        <v>0</v>
      </c>
      <c r="AC32211">
        <v>2</v>
      </c>
      <c r="AX32211">
        <v>1</v>
      </c>
      <c r="AY32211" t="s">
        <v>56</v>
      </c>
      <c r="AZ32211">
        <v>2</v>
      </c>
      <c r="BA32211" t="s">
        <v>23301</v>
      </c>
      <c r="BB32211" s="1" t="s">
        <v>82</v>
      </c>
      <c r="BC32211" t="s">
        <v>29942</v>
      </c>
      <c r="BD32211" t="s">
        <v>30709</v>
      </c>
      <c r="BE32211">
        <v>214</v>
      </c>
      <c r="BF32211">
        <v>1</v>
      </c>
      <c r="BG32211">
        <v>34</v>
      </c>
    </row>
    <row r="32212" spans="1:59" x14ac:dyDescent="0.3">
      <c r="A32212">
        <v>11</v>
      </c>
      <c r="B32212" t="s">
        <v>30903</v>
      </c>
      <c r="C32212">
        <v>1</v>
      </c>
      <c r="D32212">
        <v>1</v>
      </c>
      <c r="E32212">
        <v>1</v>
      </c>
      <c r="F32212" t="s">
        <v>56</v>
      </c>
      <c r="G32212">
        <v>2</v>
      </c>
      <c r="H32212">
        <v>2019</v>
      </c>
      <c r="I32212">
        <v>11</v>
      </c>
      <c r="J32212">
        <v>12</v>
      </c>
      <c r="K32212">
        <v>50</v>
      </c>
      <c r="L32212">
        <v>1</v>
      </c>
      <c r="M32212">
        <v>5</v>
      </c>
      <c r="N32212">
        <v>17</v>
      </c>
      <c r="O32212">
        <v>5</v>
      </c>
      <c r="P32212">
        <v>4</v>
      </c>
      <c r="Q32212">
        <v>11</v>
      </c>
      <c r="R32212">
        <v>2</v>
      </c>
      <c r="S32212" t="s">
        <v>56</v>
      </c>
      <c r="T32212" t="s">
        <v>282</v>
      </c>
      <c r="U32212">
        <v>6</v>
      </c>
      <c r="V32212">
        <v>170</v>
      </c>
      <c r="W32212">
        <v>11</v>
      </c>
      <c r="X32212">
        <v>1</v>
      </c>
      <c r="Y32212">
        <v>1</v>
      </c>
      <c r="Z32212">
        <v>1</v>
      </c>
      <c r="AA32212">
        <v>1</v>
      </c>
      <c r="AB32212">
        <v>0</v>
      </c>
      <c r="AC32212">
        <v>2</v>
      </c>
      <c r="AV32212">
        <v>1</v>
      </c>
      <c r="AY32212" t="s">
        <v>56</v>
      </c>
      <c r="AZ32212">
        <v>1</v>
      </c>
      <c r="BA32212" t="s">
        <v>23302</v>
      </c>
      <c r="BB32212" s="1" t="s">
        <v>60</v>
      </c>
      <c r="BC32212" t="s">
        <v>29934</v>
      </c>
      <c r="BD32212" t="s">
        <v>29934</v>
      </c>
      <c r="BE32212">
        <v>214</v>
      </c>
      <c r="BF32212">
        <v>1</v>
      </c>
      <c r="BG32212">
        <v>31</v>
      </c>
    </row>
    <row r="32213" spans="1:59" x14ac:dyDescent="0.3">
      <c r="A32213">
        <v>50</v>
      </c>
      <c r="B32213" t="s">
        <v>30918</v>
      </c>
      <c r="C32213">
        <v>1</v>
      </c>
      <c r="D32213">
        <v>1</v>
      </c>
      <c r="E32213">
        <v>1</v>
      </c>
      <c r="F32213" t="s">
        <v>56</v>
      </c>
      <c r="G32213">
        <v>2</v>
      </c>
      <c r="H32213">
        <v>2019</v>
      </c>
      <c r="I32213">
        <v>10</v>
      </c>
      <c r="J32213">
        <v>5</v>
      </c>
      <c r="K32213">
        <v>0</v>
      </c>
      <c r="L32213">
        <v>1</v>
      </c>
      <c r="M32213">
        <v>6</v>
      </c>
      <c r="N32213">
        <v>22</v>
      </c>
      <c r="O32213">
        <v>6</v>
      </c>
      <c r="P32213">
        <v>3</v>
      </c>
      <c r="Q32213">
        <v>9</v>
      </c>
      <c r="R32213">
        <v>2</v>
      </c>
      <c r="S32213" t="s">
        <v>56</v>
      </c>
      <c r="T32213" t="s">
        <v>202</v>
      </c>
      <c r="U32213">
        <v>6</v>
      </c>
      <c r="V32213">
        <v>170</v>
      </c>
      <c r="W32213">
        <v>50</v>
      </c>
      <c r="X32213">
        <v>1</v>
      </c>
      <c r="Y32213">
        <v>1</v>
      </c>
      <c r="Z32213">
        <v>3</v>
      </c>
      <c r="AA32213">
        <v>5</v>
      </c>
      <c r="AB32213">
        <v>0</v>
      </c>
      <c r="AC32213">
        <v>1</v>
      </c>
      <c r="AX32213">
        <v>1</v>
      </c>
      <c r="AY32213" t="s">
        <v>56</v>
      </c>
      <c r="AZ32213">
        <v>1</v>
      </c>
      <c r="BA32213" t="s">
        <v>8289</v>
      </c>
      <c r="BB32213" s="1" t="s">
        <v>62</v>
      </c>
      <c r="BC32213" t="s">
        <v>29935</v>
      </c>
      <c r="BD32213" t="s">
        <v>30311</v>
      </c>
      <c r="BE32213">
        <v>610</v>
      </c>
      <c r="BF32213">
        <v>1</v>
      </c>
      <c r="BG32213">
        <v>74</v>
      </c>
    </row>
    <row r="32214" spans="1:59" x14ac:dyDescent="0.3">
      <c r="A32214">
        <v>5</v>
      </c>
      <c r="B32214" t="s">
        <v>30899</v>
      </c>
      <c r="C32214">
        <v>490</v>
      </c>
      <c r="D32214">
        <v>2</v>
      </c>
      <c r="E32214">
        <v>1</v>
      </c>
      <c r="F32214" t="s">
        <v>56</v>
      </c>
      <c r="G32214">
        <v>2</v>
      </c>
      <c r="H32214">
        <v>2019</v>
      </c>
      <c r="I32214">
        <v>10</v>
      </c>
      <c r="J32214">
        <v>16</v>
      </c>
      <c r="K32214">
        <v>30</v>
      </c>
      <c r="L32214">
        <v>1</v>
      </c>
      <c r="M32214">
        <v>5</v>
      </c>
      <c r="N32214">
        <v>10</v>
      </c>
      <c r="O32214">
        <v>3</v>
      </c>
      <c r="P32214">
        <v>2</v>
      </c>
      <c r="Q32214">
        <v>3</v>
      </c>
      <c r="R32214">
        <v>2</v>
      </c>
      <c r="S32214" t="s">
        <v>56</v>
      </c>
      <c r="T32214" t="s">
        <v>108</v>
      </c>
      <c r="U32214">
        <v>6</v>
      </c>
      <c r="V32214">
        <v>170</v>
      </c>
      <c r="W32214">
        <v>5</v>
      </c>
      <c r="X32214">
        <v>490</v>
      </c>
      <c r="Y32214">
        <v>2</v>
      </c>
      <c r="Z32214">
        <v>2</v>
      </c>
      <c r="AA32214">
        <v>2</v>
      </c>
      <c r="AB32214">
        <v>0</v>
      </c>
      <c r="AC32214">
        <v>2</v>
      </c>
      <c r="AX32214">
        <v>1</v>
      </c>
      <c r="AY32214" t="s">
        <v>56</v>
      </c>
      <c r="AZ32214">
        <v>2</v>
      </c>
      <c r="BA32214" t="s">
        <v>23303</v>
      </c>
      <c r="BB32214" s="1" t="s">
        <v>320</v>
      </c>
      <c r="BC32214" t="s">
        <v>29975</v>
      </c>
      <c r="BD32214" t="s">
        <v>29975</v>
      </c>
      <c r="BE32214">
        <v>212</v>
      </c>
      <c r="BF32214">
        <v>1</v>
      </c>
      <c r="BG32214">
        <v>35</v>
      </c>
    </row>
    <row r="32215" spans="1:59" x14ac:dyDescent="0.3">
      <c r="A32215">
        <v>76</v>
      </c>
      <c r="B32215" t="s">
        <v>30906</v>
      </c>
      <c r="C32215">
        <v>1</v>
      </c>
      <c r="D32215">
        <v>1</v>
      </c>
      <c r="E32215">
        <v>1</v>
      </c>
      <c r="F32215" t="s">
        <v>56</v>
      </c>
      <c r="G32215">
        <v>2</v>
      </c>
      <c r="H32215">
        <v>2019</v>
      </c>
      <c r="I32215">
        <v>10</v>
      </c>
      <c r="J32215">
        <v>7</v>
      </c>
      <c r="K32215">
        <v>20</v>
      </c>
      <c r="L32215">
        <v>2</v>
      </c>
      <c r="M32215">
        <v>4</v>
      </c>
      <c r="N32215">
        <v>25</v>
      </c>
      <c r="O32215">
        <v>6</v>
      </c>
      <c r="P32215">
        <v>2</v>
      </c>
      <c r="Q32215">
        <v>5</v>
      </c>
      <c r="R32215">
        <v>2</v>
      </c>
      <c r="S32215" t="s">
        <v>56</v>
      </c>
      <c r="T32215" t="s">
        <v>59</v>
      </c>
      <c r="U32215">
        <v>6</v>
      </c>
      <c r="V32215">
        <v>170</v>
      </c>
      <c r="W32215">
        <v>76</v>
      </c>
      <c r="X32215">
        <v>1</v>
      </c>
      <c r="Y32215">
        <v>1</v>
      </c>
      <c r="Z32215">
        <v>2</v>
      </c>
      <c r="AA32215">
        <v>2</v>
      </c>
      <c r="AB32215">
        <v>0</v>
      </c>
      <c r="AC32215">
        <v>2</v>
      </c>
      <c r="AV32215">
        <v>1</v>
      </c>
      <c r="AW32215">
        <v>1</v>
      </c>
      <c r="AY32215" t="s">
        <v>56</v>
      </c>
      <c r="AZ32215">
        <v>1</v>
      </c>
      <c r="BA32215" t="s">
        <v>23304</v>
      </c>
      <c r="BB32215" s="1" t="s">
        <v>80</v>
      </c>
      <c r="BC32215" t="s">
        <v>29941</v>
      </c>
      <c r="BD32215" t="s">
        <v>29941</v>
      </c>
      <c r="BE32215">
        <v>206</v>
      </c>
      <c r="BF32215">
        <v>1</v>
      </c>
      <c r="BG32215">
        <v>24</v>
      </c>
    </row>
    <row r="32216" spans="1:59" x14ac:dyDescent="0.3">
      <c r="A32216">
        <v>5</v>
      </c>
      <c r="B32216" t="s">
        <v>30899</v>
      </c>
      <c r="C32216">
        <v>1</v>
      </c>
      <c r="D32216">
        <v>1</v>
      </c>
      <c r="E32216">
        <v>3</v>
      </c>
      <c r="F32216" t="s">
        <v>56</v>
      </c>
      <c r="G32216">
        <v>2</v>
      </c>
      <c r="H32216">
        <v>2019</v>
      </c>
      <c r="I32216">
        <v>10</v>
      </c>
      <c r="J32216">
        <v>21</v>
      </c>
      <c r="K32216">
        <v>32</v>
      </c>
      <c r="L32216">
        <v>2</v>
      </c>
      <c r="M32216">
        <v>5</v>
      </c>
      <c r="N32216">
        <v>25</v>
      </c>
      <c r="O32216">
        <v>6</v>
      </c>
      <c r="P32216">
        <v>2</v>
      </c>
      <c r="Q32216">
        <v>5</v>
      </c>
      <c r="R32216">
        <v>2</v>
      </c>
      <c r="S32216" t="s">
        <v>56</v>
      </c>
      <c r="T32216" t="s">
        <v>59</v>
      </c>
      <c r="U32216">
        <v>6</v>
      </c>
      <c r="V32216">
        <v>170</v>
      </c>
      <c r="W32216">
        <v>5</v>
      </c>
      <c r="X32216">
        <v>1</v>
      </c>
      <c r="Y32216">
        <v>1</v>
      </c>
      <c r="Z32216">
        <v>1</v>
      </c>
      <c r="AA32216">
        <v>1</v>
      </c>
      <c r="AB32216">
        <v>0</v>
      </c>
      <c r="AC32216">
        <v>2</v>
      </c>
      <c r="AV32216">
        <v>1</v>
      </c>
      <c r="AY32216" t="s">
        <v>56</v>
      </c>
      <c r="AZ32216">
        <v>1</v>
      </c>
      <c r="BA32216" t="s">
        <v>584</v>
      </c>
      <c r="BB32216" s="1" t="s">
        <v>78</v>
      </c>
      <c r="BC32216" t="s">
        <v>29940</v>
      </c>
      <c r="BD32216" t="s">
        <v>29940</v>
      </c>
      <c r="BE32216">
        <v>203</v>
      </c>
      <c r="BF32216">
        <v>1</v>
      </c>
      <c r="BG32216">
        <v>17</v>
      </c>
    </row>
    <row r="32217" spans="1:59" x14ac:dyDescent="0.3">
      <c r="A32217">
        <v>11</v>
      </c>
      <c r="B32217" t="s">
        <v>30903</v>
      </c>
      <c r="C32217">
        <v>1</v>
      </c>
      <c r="D32217">
        <v>1</v>
      </c>
      <c r="E32217">
        <v>1</v>
      </c>
      <c r="F32217" t="s">
        <v>56</v>
      </c>
      <c r="G32217">
        <v>2</v>
      </c>
      <c r="H32217">
        <v>2019</v>
      </c>
      <c r="I32217">
        <v>10</v>
      </c>
      <c r="J32217">
        <v>19</v>
      </c>
      <c r="K32217">
        <v>50</v>
      </c>
      <c r="L32217">
        <v>1</v>
      </c>
      <c r="M32217">
        <v>6</v>
      </c>
      <c r="N32217">
        <v>25</v>
      </c>
      <c r="O32217">
        <v>6</v>
      </c>
      <c r="P32217">
        <v>2</v>
      </c>
      <c r="Q32217">
        <v>5</v>
      </c>
      <c r="R32217">
        <v>2</v>
      </c>
      <c r="S32217" t="s">
        <v>56</v>
      </c>
      <c r="T32217" t="s">
        <v>63</v>
      </c>
      <c r="U32217">
        <v>6</v>
      </c>
      <c r="V32217">
        <v>170</v>
      </c>
      <c r="W32217">
        <v>25</v>
      </c>
      <c r="X32217">
        <v>290</v>
      </c>
      <c r="Y32217">
        <v>1</v>
      </c>
      <c r="Z32217">
        <v>1</v>
      </c>
      <c r="AA32217">
        <v>1</v>
      </c>
      <c r="AB32217">
        <v>0</v>
      </c>
      <c r="AC32217">
        <v>1</v>
      </c>
      <c r="AV32217">
        <v>1</v>
      </c>
      <c r="AY32217" t="s">
        <v>56</v>
      </c>
      <c r="AZ32217">
        <v>1</v>
      </c>
      <c r="BA32217" t="s">
        <v>23305</v>
      </c>
      <c r="BB32217" s="1" t="s">
        <v>121</v>
      </c>
      <c r="BC32217" t="s">
        <v>29953</v>
      </c>
      <c r="BD32217" t="s">
        <v>29953</v>
      </c>
      <c r="BE32217">
        <v>211</v>
      </c>
      <c r="BF32217">
        <v>1</v>
      </c>
      <c r="BG32217">
        <v>29</v>
      </c>
    </row>
    <row r="32218" spans="1:59" x14ac:dyDescent="0.3">
      <c r="A32218">
        <v>5</v>
      </c>
      <c r="B32218" t="s">
        <v>30899</v>
      </c>
      <c r="C32218">
        <v>1</v>
      </c>
      <c r="D32218">
        <v>1</v>
      </c>
      <c r="E32218">
        <v>3</v>
      </c>
      <c r="F32218" t="s">
        <v>56</v>
      </c>
      <c r="G32218">
        <v>2</v>
      </c>
      <c r="H32218">
        <v>2019</v>
      </c>
      <c r="I32218">
        <v>10</v>
      </c>
      <c r="J32218">
        <v>16</v>
      </c>
      <c r="K32218">
        <v>30</v>
      </c>
      <c r="L32218">
        <v>1</v>
      </c>
      <c r="M32218">
        <v>6</v>
      </c>
      <c r="N32218">
        <v>22</v>
      </c>
      <c r="O32218">
        <v>6</v>
      </c>
      <c r="P32218">
        <v>3</v>
      </c>
      <c r="Q32218">
        <v>9</v>
      </c>
      <c r="R32218">
        <v>2</v>
      </c>
      <c r="S32218" t="s">
        <v>56</v>
      </c>
      <c r="T32218" t="s">
        <v>59</v>
      </c>
      <c r="U32218">
        <v>6</v>
      </c>
      <c r="V32218">
        <v>170</v>
      </c>
      <c r="W32218">
        <v>5</v>
      </c>
      <c r="X32218">
        <v>266</v>
      </c>
      <c r="Y32218">
        <v>1</v>
      </c>
      <c r="Z32218">
        <v>1</v>
      </c>
      <c r="AA32218">
        <v>1</v>
      </c>
      <c r="AB32218">
        <v>0</v>
      </c>
      <c r="AC32218">
        <v>2</v>
      </c>
      <c r="AV32218">
        <v>1</v>
      </c>
      <c r="AY32218" t="s">
        <v>56</v>
      </c>
      <c r="AZ32218">
        <v>1</v>
      </c>
      <c r="BA32218" t="s">
        <v>7328</v>
      </c>
      <c r="BB32218" s="1" t="s">
        <v>105</v>
      </c>
      <c r="BC32218" t="s">
        <v>29950</v>
      </c>
      <c r="BD32218" t="s">
        <v>29950</v>
      </c>
      <c r="BE32218">
        <v>202</v>
      </c>
      <c r="BF32218">
        <v>1</v>
      </c>
      <c r="BG32218">
        <v>14</v>
      </c>
    </row>
    <row r="32219" spans="1:59" x14ac:dyDescent="0.3">
      <c r="A32219">
        <v>25</v>
      </c>
      <c r="B32219" t="s">
        <v>30901</v>
      </c>
      <c r="C32219">
        <v>307</v>
      </c>
      <c r="D32219">
        <v>1</v>
      </c>
      <c r="E32219">
        <v>1</v>
      </c>
      <c r="F32219" t="s">
        <v>56</v>
      </c>
      <c r="G32219">
        <v>2</v>
      </c>
      <c r="H32219">
        <v>2019</v>
      </c>
      <c r="I32219">
        <v>10</v>
      </c>
      <c r="J32219">
        <v>17</v>
      </c>
      <c r="K32219">
        <v>30</v>
      </c>
      <c r="L32219">
        <v>2</v>
      </c>
      <c r="M32219">
        <v>6</v>
      </c>
      <c r="N32219">
        <v>24</v>
      </c>
      <c r="O32219">
        <v>6</v>
      </c>
      <c r="P32219">
        <v>2</v>
      </c>
      <c r="Q32219">
        <v>4</v>
      </c>
      <c r="R32219">
        <v>2</v>
      </c>
      <c r="S32219" t="s">
        <v>56</v>
      </c>
      <c r="T32219" t="s">
        <v>59</v>
      </c>
      <c r="U32219">
        <v>6</v>
      </c>
      <c r="V32219">
        <v>170</v>
      </c>
      <c r="W32219">
        <v>25</v>
      </c>
      <c r="X32219">
        <v>307</v>
      </c>
      <c r="Y32219">
        <v>1</v>
      </c>
      <c r="Z32219">
        <v>2</v>
      </c>
      <c r="AA32219">
        <v>2</v>
      </c>
      <c r="AB32219">
        <v>0</v>
      </c>
      <c r="AC32219">
        <v>2</v>
      </c>
      <c r="AV32219">
        <v>1</v>
      </c>
      <c r="AY32219" t="s">
        <v>56</v>
      </c>
      <c r="AZ32219">
        <v>1</v>
      </c>
      <c r="BA32219" t="s">
        <v>23306</v>
      </c>
      <c r="BB32219" s="1" t="s">
        <v>105</v>
      </c>
      <c r="BC32219" t="s">
        <v>29950</v>
      </c>
      <c r="BD32219" t="s">
        <v>29950</v>
      </c>
      <c r="BE32219">
        <v>202</v>
      </c>
      <c r="BF32219">
        <v>1</v>
      </c>
      <c r="BG32219">
        <v>14</v>
      </c>
    </row>
    <row r="32220" spans="1:59" x14ac:dyDescent="0.3">
      <c r="A32220">
        <v>50</v>
      </c>
      <c r="B32220" t="s">
        <v>30918</v>
      </c>
      <c r="C32220">
        <v>1</v>
      </c>
      <c r="D32220">
        <v>1</v>
      </c>
      <c r="E32220">
        <v>1</v>
      </c>
      <c r="F32220" t="s">
        <v>56</v>
      </c>
      <c r="G32220">
        <v>2</v>
      </c>
      <c r="H32220">
        <v>2019</v>
      </c>
      <c r="I32220">
        <v>10</v>
      </c>
      <c r="J32220">
        <v>4</v>
      </c>
      <c r="K32220">
        <v>30</v>
      </c>
      <c r="L32220">
        <v>1</v>
      </c>
      <c r="M32220">
        <v>6</v>
      </c>
      <c r="N32220">
        <v>23</v>
      </c>
      <c r="O32220">
        <v>6</v>
      </c>
      <c r="P32220">
        <v>2</v>
      </c>
      <c r="Q32220">
        <v>5</v>
      </c>
      <c r="R32220">
        <v>2</v>
      </c>
      <c r="S32220" t="s">
        <v>56</v>
      </c>
      <c r="T32220" t="s">
        <v>91</v>
      </c>
      <c r="U32220">
        <v>6</v>
      </c>
      <c r="V32220">
        <v>170</v>
      </c>
      <c r="W32220">
        <v>50</v>
      </c>
      <c r="X32220">
        <v>1</v>
      </c>
      <c r="Y32220">
        <v>1</v>
      </c>
      <c r="Z32220">
        <v>1</v>
      </c>
      <c r="AA32220">
        <v>1</v>
      </c>
      <c r="AB32220">
        <v>0</v>
      </c>
      <c r="AC32220">
        <v>1</v>
      </c>
      <c r="AV32220">
        <v>1</v>
      </c>
      <c r="AY32220" t="s">
        <v>56</v>
      </c>
      <c r="AZ32220">
        <v>1</v>
      </c>
      <c r="BA32220" t="s">
        <v>23307</v>
      </c>
      <c r="BB32220" s="1" t="s">
        <v>190</v>
      </c>
      <c r="BC32220" t="s">
        <v>29964</v>
      </c>
      <c r="BD32220" t="s">
        <v>29964</v>
      </c>
      <c r="BE32220">
        <v>214</v>
      </c>
      <c r="BF32220">
        <v>1</v>
      </c>
      <c r="BG32220">
        <v>23</v>
      </c>
    </row>
    <row r="32221" spans="1:59" x14ac:dyDescent="0.3">
      <c r="A32221">
        <v>11</v>
      </c>
      <c r="B32221" t="s">
        <v>30903</v>
      </c>
      <c r="C32221">
        <v>1</v>
      </c>
      <c r="D32221">
        <v>1</v>
      </c>
      <c r="E32221">
        <v>1</v>
      </c>
      <c r="F32221" t="s">
        <v>56</v>
      </c>
      <c r="G32221">
        <v>2</v>
      </c>
      <c r="H32221">
        <v>2019</v>
      </c>
      <c r="I32221">
        <v>10</v>
      </c>
      <c r="J32221">
        <v>21</v>
      </c>
      <c r="K32221">
        <v>20</v>
      </c>
      <c r="L32221">
        <v>1</v>
      </c>
      <c r="M32221">
        <v>6</v>
      </c>
      <c r="N32221">
        <v>21</v>
      </c>
      <c r="O32221">
        <v>6</v>
      </c>
      <c r="P32221">
        <v>2</v>
      </c>
      <c r="Q32221">
        <v>5</v>
      </c>
      <c r="R32221">
        <v>2</v>
      </c>
      <c r="S32221" t="s">
        <v>56</v>
      </c>
      <c r="T32221" t="s">
        <v>59</v>
      </c>
      <c r="U32221">
        <v>6</v>
      </c>
      <c r="V32221">
        <v>170</v>
      </c>
      <c r="W32221">
        <v>11</v>
      </c>
      <c r="X32221">
        <v>1</v>
      </c>
      <c r="Y32221">
        <v>1</v>
      </c>
      <c r="Z32221">
        <v>1</v>
      </c>
      <c r="AA32221">
        <v>1</v>
      </c>
      <c r="AB32221">
        <v>0</v>
      </c>
      <c r="AC32221">
        <v>2</v>
      </c>
      <c r="AV32221">
        <v>1</v>
      </c>
      <c r="AY32221" t="s">
        <v>56</v>
      </c>
      <c r="AZ32221">
        <v>1</v>
      </c>
      <c r="BA32221" t="s">
        <v>1486</v>
      </c>
      <c r="BB32221" s="1" t="s">
        <v>105</v>
      </c>
      <c r="BC32221" t="s">
        <v>29950</v>
      </c>
      <c r="BD32221" t="s">
        <v>29950</v>
      </c>
      <c r="BE32221">
        <v>202</v>
      </c>
      <c r="BF32221">
        <v>1</v>
      </c>
      <c r="BG32221">
        <v>14</v>
      </c>
    </row>
    <row r="32222" spans="1:59" x14ac:dyDescent="0.3">
      <c r="A32222">
        <v>11</v>
      </c>
      <c r="B32222" t="s">
        <v>30903</v>
      </c>
      <c r="C32222">
        <v>1</v>
      </c>
      <c r="D32222">
        <v>1</v>
      </c>
      <c r="E32222">
        <v>1</v>
      </c>
      <c r="F32222" t="s">
        <v>56</v>
      </c>
      <c r="G32222">
        <v>2</v>
      </c>
      <c r="H32222">
        <v>2019</v>
      </c>
      <c r="I32222">
        <v>10</v>
      </c>
      <c r="J32222">
        <v>19</v>
      </c>
      <c r="K32222">
        <v>46</v>
      </c>
      <c r="L32222">
        <v>2</v>
      </c>
      <c r="M32222">
        <v>1</v>
      </c>
      <c r="N32222">
        <v>15</v>
      </c>
      <c r="O32222">
        <v>4</v>
      </c>
      <c r="P32222">
        <v>7</v>
      </c>
      <c r="Q32222">
        <v>2</v>
      </c>
      <c r="R32222">
        <v>2</v>
      </c>
      <c r="S32222" t="s">
        <v>56</v>
      </c>
      <c r="T32222" t="s">
        <v>59</v>
      </c>
      <c r="U32222">
        <v>6</v>
      </c>
      <c r="V32222">
        <v>170</v>
      </c>
      <c r="W32222">
        <v>11</v>
      </c>
      <c r="X32222">
        <v>1</v>
      </c>
      <c r="Y32222">
        <v>1</v>
      </c>
      <c r="Z32222">
        <v>1</v>
      </c>
      <c r="AA32222">
        <v>1</v>
      </c>
      <c r="AB32222">
        <v>0</v>
      </c>
      <c r="AC32222">
        <v>2</v>
      </c>
      <c r="AP32222">
        <v>2</v>
      </c>
      <c r="AQ32222">
        <v>2</v>
      </c>
      <c r="AR32222">
        <v>2</v>
      </c>
      <c r="AV32222">
        <v>1</v>
      </c>
      <c r="AY32222" t="s">
        <v>56</v>
      </c>
      <c r="AZ32222">
        <v>1</v>
      </c>
      <c r="BA32222" t="s">
        <v>6742</v>
      </c>
      <c r="BB32222" s="1" t="s">
        <v>320</v>
      </c>
      <c r="BC32222" t="s">
        <v>29975</v>
      </c>
      <c r="BD32222" t="s">
        <v>29975</v>
      </c>
      <c r="BE32222">
        <v>212</v>
      </c>
      <c r="BF32222">
        <v>1</v>
      </c>
      <c r="BG32222">
        <v>35</v>
      </c>
    </row>
    <row r="32223" spans="1:59" x14ac:dyDescent="0.3">
      <c r="A32223">
        <v>11</v>
      </c>
      <c r="B32223" t="s">
        <v>30903</v>
      </c>
      <c r="C32223">
        <v>1</v>
      </c>
      <c r="D32223">
        <v>1</v>
      </c>
      <c r="E32223">
        <v>1</v>
      </c>
      <c r="F32223" t="s">
        <v>56</v>
      </c>
      <c r="G32223">
        <v>2</v>
      </c>
      <c r="H32223">
        <v>2019</v>
      </c>
      <c r="I32223">
        <v>10</v>
      </c>
      <c r="J32223">
        <v>20</v>
      </c>
      <c r="K32223">
        <v>15</v>
      </c>
      <c r="L32223">
        <v>1</v>
      </c>
      <c r="M32223">
        <v>6</v>
      </c>
      <c r="N32223">
        <v>25</v>
      </c>
      <c r="O32223">
        <v>6</v>
      </c>
      <c r="P32223">
        <v>2</v>
      </c>
      <c r="Q32223">
        <v>5</v>
      </c>
      <c r="R32223">
        <v>2</v>
      </c>
      <c r="S32223" t="s">
        <v>56</v>
      </c>
      <c r="T32223" t="s">
        <v>59</v>
      </c>
      <c r="U32223">
        <v>6</v>
      </c>
      <c r="V32223">
        <v>170</v>
      </c>
      <c r="W32223">
        <v>11</v>
      </c>
      <c r="X32223">
        <v>1</v>
      </c>
      <c r="Y32223">
        <v>1</v>
      </c>
      <c r="Z32223">
        <v>2</v>
      </c>
      <c r="AA32223">
        <v>2</v>
      </c>
      <c r="AB32223">
        <v>0</v>
      </c>
      <c r="AC32223">
        <v>2</v>
      </c>
      <c r="AV32223">
        <v>1</v>
      </c>
      <c r="AW32223">
        <v>1</v>
      </c>
      <c r="AY32223" t="s">
        <v>56</v>
      </c>
      <c r="AZ32223">
        <v>1</v>
      </c>
      <c r="BA32223" t="s">
        <v>23308</v>
      </c>
      <c r="BB32223" s="1" t="s">
        <v>105</v>
      </c>
      <c r="BC32223" t="s">
        <v>29950</v>
      </c>
      <c r="BD32223" t="s">
        <v>29950</v>
      </c>
      <c r="BE32223">
        <v>202</v>
      </c>
      <c r="BF32223">
        <v>1</v>
      </c>
      <c r="BG32223">
        <v>14</v>
      </c>
    </row>
    <row r="32224" spans="1:59" x14ac:dyDescent="0.3">
      <c r="A32224">
        <v>11</v>
      </c>
      <c r="B32224" t="s">
        <v>30903</v>
      </c>
      <c r="C32224">
        <v>1</v>
      </c>
      <c r="D32224">
        <v>1</v>
      </c>
      <c r="E32224">
        <v>1</v>
      </c>
      <c r="F32224" t="s">
        <v>56</v>
      </c>
      <c r="G32224">
        <v>2</v>
      </c>
      <c r="H32224">
        <v>2019</v>
      </c>
      <c r="I32224">
        <v>10</v>
      </c>
      <c r="J32224">
        <v>22</v>
      </c>
      <c r="K32224">
        <v>19</v>
      </c>
      <c r="L32224">
        <v>2</v>
      </c>
      <c r="M32224">
        <v>4</v>
      </c>
      <c r="N32224">
        <v>22</v>
      </c>
      <c r="O32224">
        <v>6</v>
      </c>
      <c r="P32224">
        <v>3</v>
      </c>
      <c r="Q32224">
        <v>9</v>
      </c>
      <c r="R32224">
        <v>2</v>
      </c>
      <c r="S32224" t="s">
        <v>56</v>
      </c>
      <c r="T32224" t="s">
        <v>59</v>
      </c>
      <c r="U32224">
        <v>6</v>
      </c>
      <c r="V32224">
        <v>170</v>
      </c>
      <c r="W32224">
        <v>11</v>
      </c>
      <c r="X32224">
        <v>1</v>
      </c>
      <c r="Y32224">
        <v>1</v>
      </c>
      <c r="Z32224">
        <v>2</v>
      </c>
      <c r="AA32224">
        <v>2</v>
      </c>
      <c r="AB32224">
        <v>0</v>
      </c>
      <c r="AC32224">
        <v>2</v>
      </c>
      <c r="AV32224">
        <v>1</v>
      </c>
      <c r="AY32224" t="s">
        <v>56</v>
      </c>
      <c r="AZ32224">
        <v>1</v>
      </c>
      <c r="BA32224" t="s">
        <v>23309</v>
      </c>
      <c r="BB32224" s="1" t="s">
        <v>143</v>
      </c>
      <c r="BC32224" t="s">
        <v>29959</v>
      </c>
      <c r="BD32224" t="s">
        <v>30439</v>
      </c>
      <c r="BE32224">
        <v>213</v>
      </c>
      <c r="BF32224">
        <v>1</v>
      </c>
      <c r="BG32224">
        <v>36</v>
      </c>
    </row>
    <row r="32225" spans="1:59" x14ac:dyDescent="0.3">
      <c r="A32225">
        <v>68</v>
      </c>
      <c r="B32225" t="s">
        <v>30911</v>
      </c>
      <c r="C32225">
        <v>1</v>
      </c>
      <c r="D32225">
        <v>1</v>
      </c>
      <c r="E32225">
        <v>3</v>
      </c>
      <c r="F32225" t="s">
        <v>56</v>
      </c>
      <c r="G32225">
        <v>2</v>
      </c>
      <c r="H32225">
        <v>2019</v>
      </c>
      <c r="I32225">
        <v>10</v>
      </c>
      <c r="J32225">
        <v>16</v>
      </c>
      <c r="K32225">
        <v>30</v>
      </c>
      <c r="L32225">
        <v>2</v>
      </c>
      <c r="M32225">
        <v>4</v>
      </c>
      <c r="N32225">
        <v>25</v>
      </c>
      <c r="O32225">
        <v>6</v>
      </c>
      <c r="P32225">
        <v>2</v>
      </c>
      <c r="Q32225">
        <v>5</v>
      </c>
      <c r="R32225">
        <v>2</v>
      </c>
      <c r="S32225" t="s">
        <v>56</v>
      </c>
      <c r="T32225" t="s">
        <v>64</v>
      </c>
      <c r="U32225">
        <v>6</v>
      </c>
      <c r="V32225">
        <v>170</v>
      </c>
      <c r="W32225">
        <v>68</v>
      </c>
      <c r="X32225">
        <v>1</v>
      </c>
      <c r="Y32225">
        <v>1</v>
      </c>
      <c r="Z32225">
        <v>1</v>
      </c>
      <c r="AA32225">
        <v>1</v>
      </c>
      <c r="AB32225">
        <v>0</v>
      </c>
      <c r="AC32225">
        <v>2</v>
      </c>
      <c r="AV32225">
        <v>1</v>
      </c>
      <c r="AY32225" t="s">
        <v>56</v>
      </c>
      <c r="AZ32225">
        <v>1</v>
      </c>
      <c r="BA32225" t="s">
        <v>23310</v>
      </c>
      <c r="BB32225" s="1" t="s">
        <v>271</v>
      </c>
      <c r="BC32225" t="s">
        <v>29971</v>
      </c>
      <c r="BD32225" t="s">
        <v>29971</v>
      </c>
      <c r="BE32225">
        <v>203</v>
      </c>
      <c r="BF32225">
        <v>1</v>
      </c>
      <c r="BG32225">
        <v>15</v>
      </c>
    </row>
    <row r="32226" spans="1:59" x14ac:dyDescent="0.3">
      <c r="A32226">
        <v>68</v>
      </c>
      <c r="B32226" t="s">
        <v>30911</v>
      </c>
      <c r="C32226">
        <v>679</v>
      </c>
      <c r="D32226">
        <v>1</v>
      </c>
      <c r="E32226">
        <v>3</v>
      </c>
      <c r="F32226" t="s">
        <v>56</v>
      </c>
      <c r="G32226">
        <v>2</v>
      </c>
      <c r="H32226">
        <v>2019</v>
      </c>
      <c r="I32226">
        <v>10</v>
      </c>
      <c r="J32226">
        <v>20</v>
      </c>
      <c r="K32226">
        <v>0</v>
      </c>
      <c r="L32226">
        <v>1</v>
      </c>
      <c r="M32226">
        <v>5</v>
      </c>
      <c r="N32226">
        <v>16</v>
      </c>
      <c r="O32226">
        <v>4</v>
      </c>
      <c r="P32226">
        <v>2</v>
      </c>
      <c r="Q32226">
        <v>5</v>
      </c>
      <c r="R32226">
        <v>2</v>
      </c>
      <c r="S32226" t="s">
        <v>56</v>
      </c>
      <c r="T32226" t="s">
        <v>64</v>
      </c>
      <c r="U32226">
        <v>6</v>
      </c>
      <c r="V32226">
        <v>170</v>
      </c>
      <c r="W32226">
        <v>68</v>
      </c>
      <c r="X32226">
        <v>679</v>
      </c>
      <c r="Y32226">
        <v>1</v>
      </c>
      <c r="Z32226">
        <v>2</v>
      </c>
      <c r="AA32226">
        <v>2</v>
      </c>
      <c r="AB32226">
        <v>0</v>
      </c>
      <c r="AC32226">
        <v>2</v>
      </c>
      <c r="AX32226">
        <v>1</v>
      </c>
      <c r="AY32226" t="s">
        <v>56</v>
      </c>
      <c r="AZ32226">
        <v>2</v>
      </c>
      <c r="BA32226" t="s">
        <v>22358</v>
      </c>
      <c r="BB32226" s="1" t="s">
        <v>151</v>
      </c>
      <c r="BC32226" t="s">
        <v>29960</v>
      </c>
      <c r="BD32226" t="s">
        <v>30849</v>
      </c>
      <c r="BE32226">
        <v>107</v>
      </c>
      <c r="BF32226">
        <v>1</v>
      </c>
      <c r="BG32226">
        <v>9</v>
      </c>
    </row>
    <row r="32227" spans="1:59" x14ac:dyDescent="0.3">
      <c r="A32227">
        <v>76</v>
      </c>
      <c r="B32227" t="s">
        <v>30906</v>
      </c>
      <c r="C32227">
        <v>520</v>
      </c>
      <c r="D32227">
        <v>1</v>
      </c>
      <c r="E32227">
        <v>1</v>
      </c>
      <c r="F32227" t="s">
        <v>56</v>
      </c>
      <c r="G32227">
        <v>2</v>
      </c>
      <c r="H32227">
        <v>2019</v>
      </c>
      <c r="I32227">
        <v>10</v>
      </c>
      <c r="J32227">
        <v>23</v>
      </c>
      <c r="K32227">
        <v>55</v>
      </c>
      <c r="L32227">
        <v>1</v>
      </c>
      <c r="M32227">
        <v>1</v>
      </c>
      <c r="N32227">
        <v>21</v>
      </c>
      <c r="O32227">
        <v>6</v>
      </c>
      <c r="P32227">
        <v>2</v>
      </c>
      <c r="Q32227">
        <v>5</v>
      </c>
      <c r="R32227">
        <v>2</v>
      </c>
      <c r="S32227" t="s">
        <v>56</v>
      </c>
      <c r="T32227" t="s">
        <v>63</v>
      </c>
      <c r="U32227">
        <v>6</v>
      </c>
      <c r="V32227">
        <v>170</v>
      </c>
      <c r="W32227">
        <v>76</v>
      </c>
      <c r="X32227">
        <v>563</v>
      </c>
      <c r="Y32227">
        <v>1</v>
      </c>
      <c r="Z32227">
        <v>1</v>
      </c>
      <c r="AA32227">
        <v>1</v>
      </c>
      <c r="AB32227">
        <v>0</v>
      </c>
      <c r="AC32227">
        <v>1</v>
      </c>
      <c r="AV32227">
        <v>1</v>
      </c>
      <c r="AY32227" t="s">
        <v>56</v>
      </c>
      <c r="AZ32227">
        <v>1</v>
      </c>
      <c r="BA32227" t="s">
        <v>23311</v>
      </c>
      <c r="BB32227" s="1" t="s">
        <v>460</v>
      </c>
      <c r="BC32227" t="s">
        <v>29991</v>
      </c>
      <c r="BD32227" t="s">
        <v>29991</v>
      </c>
      <c r="BE32227">
        <v>215</v>
      </c>
      <c r="BF32227">
        <v>1</v>
      </c>
      <c r="BG32227">
        <v>37</v>
      </c>
    </row>
    <row r="32228" spans="1:59" x14ac:dyDescent="0.3">
      <c r="A32228">
        <v>11</v>
      </c>
      <c r="B32228" t="s">
        <v>30903</v>
      </c>
      <c r="C32228">
        <v>1</v>
      </c>
      <c r="D32228">
        <v>1</v>
      </c>
      <c r="E32228">
        <v>1</v>
      </c>
      <c r="F32228" t="s">
        <v>56</v>
      </c>
      <c r="G32228">
        <v>2</v>
      </c>
      <c r="H32228">
        <v>2019</v>
      </c>
      <c r="I32228">
        <v>10</v>
      </c>
      <c r="J32228">
        <v>17</v>
      </c>
      <c r="K32228">
        <v>49</v>
      </c>
      <c r="L32228">
        <v>2</v>
      </c>
      <c r="M32228">
        <v>5</v>
      </c>
      <c r="N32228">
        <v>14</v>
      </c>
      <c r="O32228">
        <v>4</v>
      </c>
      <c r="P32228">
        <v>2</v>
      </c>
      <c r="Q32228">
        <v>5</v>
      </c>
      <c r="R32228">
        <v>2</v>
      </c>
      <c r="S32228" t="s">
        <v>56</v>
      </c>
      <c r="T32228" t="s">
        <v>59</v>
      </c>
      <c r="U32228">
        <v>6</v>
      </c>
      <c r="V32228">
        <v>170</v>
      </c>
      <c r="W32228">
        <v>11</v>
      </c>
      <c r="X32228">
        <v>1</v>
      </c>
      <c r="Y32228">
        <v>1</v>
      </c>
      <c r="Z32228">
        <v>2</v>
      </c>
      <c r="AA32228">
        <v>2</v>
      </c>
      <c r="AB32228">
        <v>0</v>
      </c>
      <c r="AC32228">
        <v>2</v>
      </c>
      <c r="AP32228">
        <v>2</v>
      </c>
      <c r="AQ32228">
        <v>2</v>
      </c>
      <c r="AR32228">
        <v>2</v>
      </c>
      <c r="AV32228">
        <v>1</v>
      </c>
      <c r="AY32228" t="s">
        <v>56</v>
      </c>
      <c r="AZ32228">
        <v>1</v>
      </c>
      <c r="BA32228" t="s">
        <v>105</v>
      </c>
      <c r="BB32228" s="1" t="s">
        <v>105</v>
      </c>
      <c r="BC32228" t="s">
        <v>29950</v>
      </c>
      <c r="BD32228" t="s">
        <v>29950</v>
      </c>
      <c r="BE32228">
        <v>202</v>
      </c>
      <c r="BF32228">
        <v>1</v>
      </c>
      <c r="BG32228">
        <v>14</v>
      </c>
    </row>
    <row r="32229" spans="1:59" x14ac:dyDescent="0.3">
      <c r="A32229">
        <v>68</v>
      </c>
      <c r="B32229" t="s">
        <v>30911</v>
      </c>
      <c r="C32229">
        <v>167</v>
      </c>
      <c r="D32229">
        <v>1</v>
      </c>
      <c r="E32229">
        <v>1</v>
      </c>
      <c r="F32229" t="s">
        <v>56</v>
      </c>
      <c r="G32229">
        <v>2</v>
      </c>
      <c r="H32229">
        <v>2019</v>
      </c>
      <c r="I32229">
        <v>10</v>
      </c>
      <c r="J32229">
        <v>16</v>
      </c>
      <c r="K32229">
        <v>10</v>
      </c>
      <c r="L32229">
        <v>2</v>
      </c>
      <c r="M32229">
        <v>5</v>
      </c>
      <c r="N32229">
        <v>21</v>
      </c>
      <c r="O32229">
        <v>6</v>
      </c>
      <c r="P32229">
        <v>2</v>
      </c>
      <c r="Q32229">
        <v>5</v>
      </c>
      <c r="R32229">
        <v>2</v>
      </c>
      <c r="S32229" t="s">
        <v>56</v>
      </c>
      <c r="T32229" t="s">
        <v>59</v>
      </c>
      <c r="U32229">
        <v>6</v>
      </c>
      <c r="V32229">
        <v>170</v>
      </c>
      <c r="W32229">
        <v>68</v>
      </c>
      <c r="X32229">
        <v>167</v>
      </c>
      <c r="Y32229">
        <v>1</v>
      </c>
      <c r="Z32229">
        <v>2</v>
      </c>
      <c r="AA32229">
        <v>2</v>
      </c>
      <c r="AB32229">
        <v>0</v>
      </c>
      <c r="AC32229">
        <v>1</v>
      </c>
      <c r="AV32229">
        <v>1</v>
      </c>
      <c r="AY32229" t="s">
        <v>56</v>
      </c>
      <c r="AZ32229">
        <v>1</v>
      </c>
      <c r="BA32229" t="s">
        <v>23312</v>
      </c>
      <c r="BB32229" s="1" t="s">
        <v>121</v>
      </c>
      <c r="BC32229" t="s">
        <v>29953</v>
      </c>
      <c r="BD32229" t="s">
        <v>29953</v>
      </c>
      <c r="BE32229">
        <v>211</v>
      </c>
      <c r="BF32229">
        <v>1</v>
      </c>
      <c r="BG32229">
        <v>29</v>
      </c>
    </row>
    <row r="32230" spans="1:59" x14ac:dyDescent="0.3">
      <c r="A32230">
        <v>68</v>
      </c>
      <c r="B32230" t="s">
        <v>30911</v>
      </c>
      <c r="C32230">
        <v>276</v>
      </c>
      <c r="D32230">
        <v>1</v>
      </c>
      <c r="E32230">
        <v>1</v>
      </c>
      <c r="F32230" t="s">
        <v>56</v>
      </c>
      <c r="G32230">
        <v>2</v>
      </c>
      <c r="H32230">
        <v>2019</v>
      </c>
      <c r="I32230">
        <v>10</v>
      </c>
      <c r="J32230">
        <v>15</v>
      </c>
      <c r="K32230">
        <v>0</v>
      </c>
      <c r="L32230">
        <v>2</v>
      </c>
      <c r="M32230">
        <v>6</v>
      </c>
      <c r="N32230">
        <v>19</v>
      </c>
      <c r="O32230">
        <v>5</v>
      </c>
      <c r="P32230">
        <v>9</v>
      </c>
      <c r="Q32230">
        <v>6</v>
      </c>
      <c r="R32230">
        <v>2</v>
      </c>
      <c r="S32230" t="s">
        <v>56</v>
      </c>
      <c r="T32230" t="s">
        <v>349</v>
      </c>
      <c r="U32230">
        <v>6</v>
      </c>
      <c r="V32230">
        <v>170</v>
      </c>
      <c r="W32230">
        <v>68</v>
      </c>
      <c r="X32230">
        <v>276</v>
      </c>
      <c r="Y32230">
        <v>1</v>
      </c>
      <c r="Z32230">
        <v>3</v>
      </c>
      <c r="AA32230">
        <v>5</v>
      </c>
      <c r="AB32230">
        <v>0</v>
      </c>
      <c r="AC32230">
        <v>2</v>
      </c>
      <c r="AV32230">
        <v>1</v>
      </c>
      <c r="AY32230" t="s">
        <v>56</v>
      </c>
      <c r="AZ32230">
        <v>1</v>
      </c>
      <c r="BA32230" t="s">
        <v>23313</v>
      </c>
      <c r="BB32230" s="1" t="s">
        <v>80</v>
      </c>
      <c r="BC32230" t="s">
        <v>29941</v>
      </c>
      <c r="BD32230" t="s">
        <v>29941</v>
      </c>
      <c r="BE32230">
        <v>206</v>
      </c>
      <c r="BF32230">
        <v>1</v>
      </c>
      <c r="BG32230">
        <v>24</v>
      </c>
    </row>
    <row r="32231" spans="1:59" x14ac:dyDescent="0.3">
      <c r="A32231">
        <v>76</v>
      </c>
      <c r="B32231" t="s">
        <v>30906</v>
      </c>
      <c r="C32231">
        <v>1</v>
      </c>
      <c r="D32231">
        <v>1</v>
      </c>
      <c r="E32231">
        <v>1</v>
      </c>
      <c r="F32231" t="s">
        <v>56</v>
      </c>
      <c r="G32231">
        <v>2</v>
      </c>
      <c r="H32231">
        <v>2019</v>
      </c>
      <c r="I32231">
        <v>10</v>
      </c>
      <c r="J32231">
        <v>10</v>
      </c>
      <c r="K32231">
        <v>5</v>
      </c>
      <c r="L32231">
        <v>2</v>
      </c>
      <c r="M32231">
        <v>4</v>
      </c>
      <c r="N32231">
        <v>22</v>
      </c>
      <c r="O32231">
        <v>6</v>
      </c>
      <c r="P32231">
        <v>2</v>
      </c>
      <c r="Q32231">
        <v>5</v>
      </c>
      <c r="R32231">
        <v>2</v>
      </c>
      <c r="S32231" t="s">
        <v>56</v>
      </c>
      <c r="T32231" t="s">
        <v>59</v>
      </c>
      <c r="U32231">
        <v>6</v>
      </c>
      <c r="V32231">
        <v>170</v>
      </c>
      <c r="W32231">
        <v>76</v>
      </c>
      <c r="X32231">
        <v>1</v>
      </c>
      <c r="Y32231">
        <v>1</v>
      </c>
      <c r="Z32231">
        <v>2</v>
      </c>
      <c r="AA32231">
        <v>2</v>
      </c>
      <c r="AB32231">
        <v>0</v>
      </c>
      <c r="AC32231">
        <v>2</v>
      </c>
      <c r="AV32231">
        <v>1</v>
      </c>
      <c r="AX32231">
        <v>1</v>
      </c>
      <c r="AY32231" t="s">
        <v>56</v>
      </c>
      <c r="AZ32231">
        <v>1</v>
      </c>
      <c r="BA32231" t="s">
        <v>23314</v>
      </c>
      <c r="BB32231" s="1" t="s">
        <v>337</v>
      </c>
      <c r="BC32231" t="s">
        <v>29979</v>
      </c>
      <c r="BD32231" t="s">
        <v>29979</v>
      </c>
      <c r="BE32231">
        <v>208</v>
      </c>
      <c r="BF32231">
        <v>1</v>
      </c>
      <c r="BG32231">
        <v>26</v>
      </c>
    </row>
    <row r="32232" spans="1:59" x14ac:dyDescent="0.3">
      <c r="A32232">
        <v>76</v>
      </c>
      <c r="B32232" t="s">
        <v>30906</v>
      </c>
      <c r="C32232">
        <v>1</v>
      </c>
      <c r="D32232">
        <v>1</v>
      </c>
      <c r="E32232">
        <v>1</v>
      </c>
      <c r="F32232" t="s">
        <v>56</v>
      </c>
      <c r="G32232">
        <v>2</v>
      </c>
      <c r="H32232">
        <v>2019</v>
      </c>
      <c r="I32232">
        <v>10</v>
      </c>
      <c r="J32232">
        <v>5</v>
      </c>
      <c r="K32232">
        <v>50</v>
      </c>
      <c r="L32232">
        <v>2</v>
      </c>
      <c r="M32232">
        <v>5</v>
      </c>
      <c r="N32232">
        <v>18</v>
      </c>
      <c r="O32232">
        <v>5</v>
      </c>
      <c r="P32232">
        <v>3</v>
      </c>
      <c r="Q32232">
        <v>6</v>
      </c>
      <c r="R32232">
        <v>2</v>
      </c>
      <c r="S32232" t="s">
        <v>56</v>
      </c>
      <c r="T32232" t="s">
        <v>59</v>
      </c>
      <c r="U32232">
        <v>6</v>
      </c>
      <c r="V32232">
        <v>170</v>
      </c>
      <c r="W32232">
        <v>76</v>
      </c>
      <c r="X32232">
        <v>147</v>
      </c>
      <c r="Y32232">
        <v>1</v>
      </c>
      <c r="Z32232">
        <v>2</v>
      </c>
      <c r="AA32232">
        <v>2</v>
      </c>
      <c r="AB32232">
        <v>0</v>
      </c>
      <c r="AC32232">
        <v>2</v>
      </c>
      <c r="AP32232">
        <v>2</v>
      </c>
      <c r="AQ32232">
        <v>2</v>
      </c>
      <c r="AR32232">
        <v>2</v>
      </c>
      <c r="AV32232">
        <v>1</v>
      </c>
      <c r="AY32232" t="s">
        <v>56</v>
      </c>
      <c r="AZ32232">
        <v>1</v>
      </c>
      <c r="BA32232" t="s">
        <v>23315</v>
      </c>
      <c r="BB32232" s="1" t="s">
        <v>80</v>
      </c>
      <c r="BC32232" t="s">
        <v>29941</v>
      </c>
      <c r="BD32232" t="s">
        <v>29941</v>
      </c>
      <c r="BE32232">
        <v>206</v>
      </c>
      <c r="BF32232">
        <v>1</v>
      </c>
      <c r="BG32232">
        <v>24</v>
      </c>
    </row>
    <row r="32233" spans="1:59" x14ac:dyDescent="0.3">
      <c r="A32233">
        <v>76</v>
      </c>
      <c r="B32233" t="s">
        <v>30906</v>
      </c>
      <c r="C32233">
        <v>1</v>
      </c>
      <c r="D32233">
        <v>1</v>
      </c>
      <c r="E32233">
        <v>1</v>
      </c>
      <c r="F32233" t="s">
        <v>56</v>
      </c>
      <c r="G32233">
        <v>2</v>
      </c>
      <c r="H32233">
        <v>2019</v>
      </c>
      <c r="I32233">
        <v>10</v>
      </c>
      <c r="J32233">
        <v>13</v>
      </c>
      <c r="K32233">
        <v>25</v>
      </c>
      <c r="L32233">
        <v>1</v>
      </c>
      <c r="M32233">
        <v>6</v>
      </c>
      <c r="N32233">
        <v>24</v>
      </c>
      <c r="O32233">
        <v>6</v>
      </c>
      <c r="P32233">
        <v>2</v>
      </c>
      <c r="Q32233">
        <v>5</v>
      </c>
      <c r="R32233">
        <v>2</v>
      </c>
      <c r="S32233" t="s">
        <v>56</v>
      </c>
      <c r="T32233" t="s">
        <v>59</v>
      </c>
      <c r="U32233">
        <v>6</v>
      </c>
      <c r="V32233">
        <v>170</v>
      </c>
      <c r="W32233">
        <v>76</v>
      </c>
      <c r="X32233">
        <v>36</v>
      </c>
      <c r="Y32233">
        <v>2</v>
      </c>
      <c r="Z32233">
        <v>2</v>
      </c>
      <c r="AA32233">
        <v>2</v>
      </c>
      <c r="AB32233">
        <v>0</v>
      </c>
      <c r="AC32233">
        <v>2</v>
      </c>
      <c r="AV32233">
        <v>1</v>
      </c>
      <c r="AX32233">
        <v>1</v>
      </c>
      <c r="AY32233" t="s">
        <v>56</v>
      </c>
      <c r="AZ32233">
        <v>1</v>
      </c>
      <c r="BA32233" t="s">
        <v>23316</v>
      </c>
      <c r="BB32233" s="1" t="s">
        <v>700</v>
      </c>
      <c r="BC32233" t="s">
        <v>30021</v>
      </c>
      <c r="BD32233" t="s">
        <v>30021</v>
      </c>
      <c r="BE32233">
        <v>212</v>
      </c>
      <c r="BF32233">
        <v>1</v>
      </c>
      <c r="BG32233">
        <v>35</v>
      </c>
    </row>
    <row r="32234" spans="1:59" x14ac:dyDescent="0.3">
      <c r="A32234">
        <v>8</v>
      </c>
      <c r="B32234" t="s">
        <v>30904</v>
      </c>
      <c r="C32234">
        <v>758</v>
      </c>
      <c r="D32234">
        <v>1</v>
      </c>
      <c r="E32234">
        <v>1</v>
      </c>
      <c r="F32234" t="s">
        <v>56</v>
      </c>
      <c r="G32234">
        <v>2</v>
      </c>
      <c r="H32234">
        <v>2019</v>
      </c>
      <c r="I32234">
        <v>10</v>
      </c>
      <c r="J32234">
        <v>14</v>
      </c>
      <c r="K32234">
        <v>5</v>
      </c>
      <c r="L32234">
        <v>2</v>
      </c>
      <c r="M32234">
        <v>9</v>
      </c>
      <c r="N32234">
        <v>22</v>
      </c>
      <c r="O32234">
        <v>6</v>
      </c>
      <c r="P32234">
        <v>99</v>
      </c>
      <c r="Q32234">
        <v>99</v>
      </c>
      <c r="R32234">
        <v>2</v>
      </c>
      <c r="S32234" t="s">
        <v>56</v>
      </c>
      <c r="T32234" t="s">
        <v>59</v>
      </c>
      <c r="U32234">
        <v>6</v>
      </c>
      <c r="V32234">
        <v>170</v>
      </c>
      <c r="W32234">
        <v>8</v>
      </c>
      <c r="X32234">
        <v>758</v>
      </c>
      <c r="Y32234">
        <v>1</v>
      </c>
      <c r="Z32234">
        <v>2</v>
      </c>
      <c r="AA32234">
        <v>2</v>
      </c>
      <c r="AB32234">
        <v>0</v>
      </c>
      <c r="AC32234">
        <v>2</v>
      </c>
      <c r="AV32234">
        <v>1</v>
      </c>
      <c r="AY32234" t="s">
        <v>56</v>
      </c>
      <c r="AZ32234">
        <v>1</v>
      </c>
      <c r="BA32234" t="s">
        <v>76</v>
      </c>
      <c r="BB32234" s="1" t="s">
        <v>76</v>
      </c>
      <c r="BC32234" t="s">
        <v>29939</v>
      </c>
      <c r="BD32234" t="s">
        <v>29939</v>
      </c>
      <c r="BE32234">
        <v>204</v>
      </c>
      <c r="BF32234">
        <v>1</v>
      </c>
      <c r="BG32234">
        <v>20</v>
      </c>
    </row>
    <row r="32235" spans="1:59" x14ac:dyDescent="0.3">
      <c r="A32235">
        <v>11</v>
      </c>
      <c r="B32235" t="s">
        <v>30903</v>
      </c>
      <c r="C32235">
        <v>1</v>
      </c>
      <c r="D32235">
        <v>1</v>
      </c>
      <c r="E32235">
        <v>1</v>
      </c>
      <c r="F32235" t="s">
        <v>56</v>
      </c>
      <c r="G32235">
        <v>2</v>
      </c>
      <c r="H32235">
        <v>2019</v>
      </c>
      <c r="I32235">
        <v>10</v>
      </c>
      <c r="J32235">
        <v>14</v>
      </c>
      <c r="K32235">
        <v>35</v>
      </c>
      <c r="L32235">
        <v>2</v>
      </c>
      <c r="M32235">
        <v>5</v>
      </c>
      <c r="N32235">
        <v>23</v>
      </c>
      <c r="O32235">
        <v>6</v>
      </c>
      <c r="P32235">
        <v>9</v>
      </c>
      <c r="Q32235">
        <v>6</v>
      </c>
      <c r="R32235">
        <v>2</v>
      </c>
      <c r="S32235" t="s">
        <v>56</v>
      </c>
      <c r="T32235" t="s">
        <v>59</v>
      </c>
      <c r="U32235">
        <v>6</v>
      </c>
      <c r="V32235">
        <v>170</v>
      </c>
      <c r="W32235">
        <v>11</v>
      </c>
      <c r="X32235">
        <v>1</v>
      </c>
      <c r="Y32235">
        <v>1</v>
      </c>
      <c r="Z32235">
        <v>3</v>
      </c>
      <c r="AA32235">
        <v>5</v>
      </c>
      <c r="AB32235">
        <v>0</v>
      </c>
      <c r="AC32235">
        <v>2</v>
      </c>
      <c r="AV32235">
        <v>1</v>
      </c>
      <c r="AY32235" t="s">
        <v>56</v>
      </c>
      <c r="AZ32235">
        <v>1</v>
      </c>
      <c r="BA32235" t="s">
        <v>23317</v>
      </c>
      <c r="BB32235" s="1" t="s">
        <v>80</v>
      </c>
      <c r="BC32235" t="s">
        <v>29941</v>
      </c>
      <c r="BD32235" t="s">
        <v>29941</v>
      </c>
      <c r="BE32235">
        <v>206</v>
      </c>
      <c r="BF32235">
        <v>1</v>
      </c>
      <c r="BG32235">
        <v>24</v>
      </c>
    </row>
    <row r="32236" spans="1:59" x14ac:dyDescent="0.3">
      <c r="A32236">
        <v>11</v>
      </c>
      <c r="B32236" t="s">
        <v>30903</v>
      </c>
      <c r="C32236">
        <v>1</v>
      </c>
      <c r="D32236">
        <v>1</v>
      </c>
      <c r="E32236">
        <v>1</v>
      </c>
      <c r="F32236" t="s">
        <v>56</v>
      </c>
      <c r="G32236">
        <v>2</v>
      </c>
      <c r="H32236">
        <v>2019</v>
      </c>
      <c r="I32236">
        <v>10</v>
      </c>
      <c r="J32236">
        <v>17</v>
      </c>
      <c r="K32236">
        <v>0</v>
      </c>
      <c r="L32236">
        <v>2</v>
      </c>
      <c r="M32236">
        <v>1</v>
      </c>
      <c r="N32236">
        <v>19</v>
      </c>
      <c r="O32236">
        <v>5</v>
      </c>
      <c r="P32236">
        <v>3</v>
      </c>
      <c r="Q32236">
        <v>9</v>
      </c>
      <c r="R32236">
        <v>2</v>
      </c>
      <c r="S32236" t="s">
        <v>56</v>
      </c>
      <c r="T32236" t="s">
        <v>59</v>
      </c>
      <c r="U32236">
        <v>6</v>
      </c>
      <c r="V32236">
        <v>170</v>
      </c>
      <c r="W32236">
        <v>25</v>
      </c>
      <c r="X32236">
        <v>817</v>
      </c>
      <c r="Y32236">
        <v>1</v>
      </c>
      <c r="Z32236">
        <v>1</v>
      </c>
      <c r="AA32236">
        <v>1</v>
      </c>
      <c r="AB32236">
        <v>0</v>
      </c>
      <c r="AC32236">
        <v>1</v>
      </c>
      <c r="AV32236">
        <v>1</v>
      </c>
      <c r="AY32236" t="s">
        <v>56</v>
      </c>
      <c r="AZ32236">
        <v>1</v>
      </c>
      <c r="BA32236" t="s">
        <v>137</v>
      </c>
      <c r="BB32236" s="1" t="s">
        <v>137</v>
      </c>
      <c r="BC32236" t="s">
        <v>29957</v>
      </c>
      <c r="BD32236" t="s">
        <v>29957</v>
      </c>
      <c r="BE32236">
        <v>214</v>
      </c>
      <c r="BF32236">
        <v>1</v>
      </c>
      <c r="BG32236">
        <v>38</v>
      </c>
    </row>
    <row r="32237" spans="1:59" x14ac:dyDescent="0.3">
      <c r="A32237">
        <v>5</v>
      </c>
      <c r="B32237" t="s">
        <v>30899</v>
      </c>
      <c r="C32237">
        <v>1</v>
      </c>
      <c r="D32237">
        <v>1</v>
      </c>
      <c r="E32237">
        <v>3</v>
      </c>
      <c r="F32237" t="s">
        <v>56</v>
      </c>
      <c r="G32237">
        <v>2</v>
      </c>
      <c r="H32237">
        <v>2019</v>
      </c>
      <c r="I32237">
        <v>10</v>
      </c>
      <c r="J32237">
        <v>22</v>
      </c>
      <c r="K32237">
        <v>52</v>
      </c>
      <c r="L32237">
        <v>2</v>
      </c>
      <c r="M32237">
        <v>4</v>
      </c>
      <c r="N32237">
        <v>21</v>
      </c>
      <c r="O32237">
        <v>6</v>
      </c>
      <c r="P32237">
        <v>99</v>
      </c>
      <c r="Q32237">
        <v>99</v>
      </c>
      <c r="R32237">
        <v>2</v>
      </c>
      <c r="S32237" t="s">
        <v>56</v>
      </c>
      <c r="T32237" t="s">
        <v>59</v>
      </c>
      <c r="U32237">
        <v>6</v>
      </c>
      <c r="V32237">
        <v>170</v>
      </c>
      <c r="W32237">
        <v>5</v>
      </c>
      <c r="X32237">
        <v>1</v>
      </c>
      <c r="Y32237">
        <v>1</v>
      </c>
      <c r="Z32237">
        <v>1</v>
      </c>
      <c r="AA32237">
        <v>1</v>
      </c>
      <c r="AB32237">
        <v>0</v>
      </c>
      <c r="AC32237">
        <v>2</v>
      </c>
      <c r="AV32237">
        <v>1</v>
      </c>
      <c r="AY32237" t="s">
        <v>56</v>
      </c>
      <c r="AZ32237">
        <v>1</v>
      </c>
      <c r="BA32237" t="s">
        <v>1987</v>
      </c>
      <c r="BB32237" s="1" t="s">
        <v>271</v>
      </c>
      <c r="BC32237" t="s">
        <v>29971</v>
      </c>
      <c r="BD32237" t="s">
        <v>29971</v>
      </c>
      <c r="BE32237">
        <v>203</v>
      </c>
      <c r="BF32237">
        <v>1</v>
      </c>
      <c r="BG32237">
        <v>15</v>
      </c>
    </row>
    <row r="32238" spans="1:59" x14ac:dyDescent="0.3">
      <c r="A32238">
        <v>11</v>
      </c>
      <c r="B32238" t="s">
        <v>30903</v>
      </c>
      <c r="C32238">
        <v>1</v>
      </c>
      <c r="D32238">
        <v>1</v>
      </c>
      <c r="E32238">
        <v>1</v>
      </c>
      <c r="F32238" t="s">
        <v>56</v>
      </c>
      <c r="G32238">
        <v>2</v>
      </c>
      <c r="H32238">
        <v>2019</v>
      </c>
      <c r="I32238">
        <v>10</v>
      </c>
      <c r="J32238">
        <v>2</v>
      </c>
      <c r="K32238">
        <v>52</v>
      </c>
      <c r="L32238">
        <v>2</v>
      </c>
      <c r="M32238">
        <v>3</v>
      </c>
      <c r="N32238">
        <v>22</v>
      </c>
      <c r="O32238">
        <v>6</v>
      </c>
      <c r="P32238">
        <v>3</v>
      </c>
      <c r="Q32238">
        <v>9</v>
      </c>
      <c r="R32238">
        <v>2</v>
      </c>
      <c r="S32238" t="s">
        <v>56</v>
      </c>
      <c r="T32238" t="s">
        <v>59</v>
      </c>
      <c r="U32238">
        <v>6</v>
      </c>
      <c r="V32238">
        <v>170</v>
      </c>
      <c r="W32238">
        <v>11</v>
      </c>
      <c r="X32238">
        <v>1</v>
      </c>
      <c r="Y32238">
        <v>1</v>
      </c>
      <c r="Z32238">
        <v>1</v>
      </c>
      <c r="AA32238">
        <v>1</v>
      </c>
      <c r="AB32238">
        <v>0</v>
      </c>
      <c r="AC32238">
        <v>2</v>
      </c>
      <c r="AV32238">
        <v>1</v>
      </c>
      <c r="AY32238" t="s">
        <v>56</v>
      </c>
      <c r="AZ32238">
        <v>1</v>
      </c>
      <c r="BA32238" t="s">
        <v>7297</v>
      </c>
      <c r="BB32238" s="1" t="s">
        <v>329</v>
      </c>
      <c r="BC32238" t="s">
        <v>29977</v>
      </c>
      <c r="BD32238" t="s">
        <v>29977</v>
      </c>
      <c r="BE32238">
        <v>213</v>
      </c>
      <c r="BF32238">
        <v>1</v>
      </c>
      <c r="BG32238">
        <v>36</v>
      </c>
    </row>
    <row r="32239" spans="1:59" x14ac:dyDescent="0.3">
      <c r="A32239">
        <v>11</v>
      </c>
      <c r="B32239" t="s">
        <v>30903</v>
      </c>
      <c r="C32239">
        <v>1</v>
      </c>
      <c r="D32239">
        <v>1</v>
      </c>
      <c r="E32239">
        <v>3</v>
      </c>
      <c r="F32239" t="s">
        <v>56</v>
      </c>
      <c r="G32239">
        <v>2</v>
      </c>
      <c r="H32239">
        <v>2019</v>
      </c>
      <c r="I32239">
        <v>10</v>
      </c>
      <c r="J32239">
        <v>21</v>
      </c>
      <c r="K32239">
        <v>15</v>
      </c>
      <c r="L32239">
        <v>2</v>
      </c>
      <c r="M32239">
        <v>6</v>
      </c>
      <c r="N32239">
        <v>20</v>
      </c>
      <c r="O32239">
        <v>5</v>
      </c>
      <c r="P32239">
        <v>3</v>
      </c>
      <c r="Q32239">
        <v>9</v>
      </c>
      <c r="R32239">
        <v>2</v>
      </c>
      <c r="S32239" t="s">
        <v>56</v>
      </c>
      <c r="T32239" t="s">
        <v>59</v>
      </c>
      <c r="U32239">
        <v>6</v>
      </c>
      <c r="V32239">
        <v>170</v>
      </c>
      <c r="W32239">
        <v>25</v>
      </c>
      <c r="X32239">
        <v>754</v>
      </c>
      <c r="Y32239">
        <v>1</v>
      </c>
      <c r="Z32239">
        <v>1</v>
      </c>
      <c r="AA32239">
        <v>1</v>
      </c>
      <c r="AB32239">
        <v>0</v>
      </c>
      <c r="AC32239">
        <v>2</v>
      </c>
      <c r="AV32239">
        <v>1</v>
      </c>
      <c r="AX32239">
        <v>1</v>
      </c>
      <c r="AY32239" t="s">
        <v>56</v>
      </c>
      <c r="AZ32239">
        <v>1</v>
      </c>
      <c r="BA32239" t="s">
        <v>105</v>
      </c>
      <c r="BB32239" s="1" t="s">
        <v>105</v>
      </c>
      <c r="BC32239" t="s">
        <v>29950</v>
      </c>
      <c r="BD32239" t="s">
        <v>29950</v>
      </c>
      <c r="BE32239">
        <v>202</v>
      </c>
      <c r="BF32239">
        <v>1</v>
      </c>
      <c r="BG32239">
        <v>14</v>
      </c>
    </row>
    <row r="32240" spans="1:59" x14ac:dyDescent="0.3">
      <c r="A32240">
        <v>8</v>
      </c>
      <c r="B32240" t="s">
        <v>30904</v>
      </c>
      <c r="C32240">
        <v>758</v>
      </c>
      <c r="D32240">
        <v>1</v>
      </c>
      <c r="E32240">
        <v>1</v>
      </c>
      <c r="F32240" t="s">
        <v>56</v>
      </c>
      <c r="G32240">
        <v>2</v>
      </c>
      <c r="H32240">
        <v>2019</v>
      </c>
      <c r="I32240">
        <v>10</v>
      </c>
      <c r="J32240">
        <v>18</v>
      </c>
      <c r="K32240">
        <v>0</v>
      </c>
      <c r="L32240">
        <v>1</v>
      </c>
      <c r="M32240">
        <v>6</v>
      </c>
      <c r="N32240">
        <v>24</v>
      </c>
      <c r="O32240">
        <v>6</v>
      </c>
      <c r="P32240">
        <v>2</v>
      </c>
      <c r="Q32240">
        <v>5</v>
      </c>
      <c r="R32240">
        <v>2</v>
      </c>
      <c r="S32240" t="s">
        <v>56</v>
      </c>
      <c r="T32240" t="s">
        <v>59</v>
      </c>
      <c r="U32240">
        <v>6</v>
      </c>
      <c r="V32240">
        <v>170</v>
      </c>
      <c r="W32240">
        <v>8</v>
      </c>
      <c r="X32240">
        <v>758</v>
      </c>
      <c r="Y32240">
        <v>1</v>
      </c>
      <c r="Z32240">
        <v>2</v>
      </c>
      <c r="AA32240">
        <v>2</v>
      </c>
      <c r="AB32240">
        <v>0</v>
      </c>
      <c r="AC32240">
        <v>2</v>
      </c>
      <c r="AV32240">
        <v>1</v>
      </c>
      <c r="AY32240" t="s">
        <v>56</v>
      </c>
      <c r="AZ32240">
        <v>1</v>
      </c>
      <c r="BA32240" t="s">
        <v>76</v>
      </c>
      <c r="BB32240" s="1" t="s">
        <v>76</v>
      </c>
      <c r="BC32240" t="s">
        <v>29939</v>
      </c>
      <c r="BD32240" t="s">
        <v>29939</v>
      </c>
      <c r="BE32240">
        <v>204</v>
      </c>
      <c r="BF32240">
        <v>1</v>
      </c>
      <c r="BG32240">
        <v>20</v>
      </c>
    </row>
    <row r="32241" spans="1:59" x14ac:dyDescent="0.3">
      <c r="A32241">
        <v>5</v>
      </c>
      <c r="B32241" t="s">
        <v>30899</v>
      </c>
      <c r="C32241">
        <v>1</v>
      </c>
      <c r="D32241">
        <v>1</v>
      </c>
      <c r="E32241">
        <v>1</v>
      </c>
      <c r="F32241" t="s">
        <v>56</v>
      </c>
      <c r="G32241">
        <v>2</v>
      </c>
      <c r="H32241">
        <v>2019</v>
      </c>
      <c r="I32241">
        <v>10</v>
      </c>
      <c r="J32241">
        <v>0</v>
      </c>
      <c r="K32241">
        <v>55</v>
      </c>
      <c r="L32241">
        <v>1</v>
      </c>
      <c r="M32241">
        <v>6</v>
      </c>
      <c r="N32241">
        <v>23</v>
      </c>
      <c r="O32241">
        <v>6</v>
      </c>
      <c r="P32241">
        <v>10</v>
      </c>
      <c r="Q32241">
        <v>2</v>
      </c>
      <c r="R32241">
        <v>2</v>
      </c>
      <c r="S32241" t="s">
        <v>56</v>
      </c>
      <c r="T32241" t="s">
        <v>2143</v>
      </c>
      <c r="U32241">
        <v>6</v>
      </c>
      <c r="V32241">
        <v>170</v>
      </c>
      <c r="W32241">
        <v>5</v>
      </c>
      <c r="X32241">
        <v>1</v>
      </c>
      <c r="Y32241">
        <v>1</v>
      </c>
      <c r="Z32241">
        <v>3</v>
      </c>
      <c r="AA32241">
        <v>5</v>
      </c>
      <c r="AB32241">
        <v>0</v>
      </c>
      <c r="AC32241">
        <v>2</v>
      </c>
      <c r="AV32241">
        <v>1</v>
      </c>
      <c r="AY32241" t="s">
        <v>56</v>
      </c>
      <c r="AZ32241">
        <v>1</v>
      </c>
      <c r="BA32241" t="s">
        <v>22356</v>
      </c>
      <c r="BB32241" s="1" t="s">
        <v>539</v>
      </c>
      <c r="BC32241" t="s">
        <v>30000</v>
      </c>
      <c r="BD32241" t="s">
        <v>30000</v>
      </c>
      <c r="BE32241">
        <v>211</v>
      </c>
      <c r="BF32241">
        <v>1</v>
      </c>
      <c r="BG32241">
        <v>38</v>
      </c>
    </row>
    <row r="32242" spans="1:59" x14ac:dyDescent="0.3">
      <c r="A32242">
        <v>8</v>
      </c>
      <c r="B32242" t="s">
        <v>30904</v>
      </c>
      <c r="C32242">
        <v>758</v>
      </c>
      <c r="D32242">
        <v>1</v>
      </c>
      <c r="E32242">
        <v>1</v>
      </c>
      <c r="F32242" t="s">
        <v>56</v>
      </c>
      <c r="G32242">
        <v>2</v>
      </c>
      <c r="H32242">
        <v>2019</v>
      </c>
      <c r="I32242">
        <v>10</v>
      </c>
      <c r="J32242">
        <v>10</v>
      </c>
      <c r="K32242">
        <v>32</v>
      </c>
      <c r="L32242">
        <v>1</v>
      </c>
      <c r="M32242">
        <v>3</v>
      </c>
      <c r="N32242">
        <v>25</v>
      </c>
      <c r="O32242">
        <v>6</v>
      </c>
      <c r="P32242">
        <v>2</v>
      </c>
      <c r="Q32242">
        <v>5</v>
      </c>
      <c r="R32242">
        <v>2</v>
      </c>
      <c r="S32242" t="s">
        <v>56</v>
      </c>
      <c r="T32242" t="s">
        <v>59</v>
      </c>
      <c r="U32242">
        <v>6</v>
      </c>
      <c r="V32242">
        <v>170</v>
      </c>
      <c r="W32242">
        <v>8</v>
      </c>
      <c r="X32242">
        <v>758</v>
      </c>
      <c r="Y32242">
        <v>1</v>
      </c>
      <c r="Z32242">
        <v>2</v>
      </c>
      <c r="AA32242">
        <v>2</v>
      </c>
      <c r="AB32242">
        <v>0</v>
      </c>
      <c r="AC32242">
        <v>1</v>
      </c>
      <c r="AV32242">
        <v>1</v>
      </c>
      <c r="AY32242" t="s">
        <v>56</v>
      </c>
      <c r="AZ32242">
        <v>1</v>
      </c>
      <c r="BA32242" t="s">
        <v>4565</v>
      </c>
      <c r="BB32242" s="1" t="s">
        <v>76</v>
      </c>
      <c r="BC32242" t="s">
        <v>29939</v>
      </c>
      <c r="BD32242" t="s">
        <v>29939</v>
      </c>
      <c r="BE32242">
        <v>204</v>
      </c>
      <c r="BF32242">
        <v>1</v>
      </c>
      <c r="BG32242">
        <v>20</v>
      </c>
    </row>
    <row r="32243" spans="1:59" x14ac:dyDescent="0.3">
      <c r="A32243">
        <v>8</v>
      </c>
      <c r="B32243" t="s">
        <v>30904</v>
      </c>
      <c r="C32243">
        <v>1</v>
      </c>
      <c r="D32243">
        <v>1</v>
      </c>
      <c r="E32243">
        <v>1</v>
      </c>
      <c r="F32243" t="s">
        <v>56</v>
      </c>
      <c r="G32243">
        <v>2</v>
      </c>
      <c r="H32243">
        <v>2019</v>
      </c>
      <c r="I32243">
        <v>10</v>
      </c>
      <c r="J32243">
        <v>0</v>
      </c>
      <c r="K32243">
        <v>30</v>
      </c>
      <c r="L32243">
        <v>2</v>
      </c>
      <c r="M32243">
        <v>9</v>
      </c>
      <c r="N32243">
        <v>21</v>
      </c>
      <c r="O32243">
        <v>6</v>
      </c>
      <c r="P32243">
        <v>99</v>
      </c>
      <c r="Q32243">
        <v>99</v>
      </c>
      <c r="R32243">
        <v>2</v>
      </c>
      <c r="S32243" t="s">
        <v>56</v>
      </c>
      <c r="T32243" t="s">
        <v>59</v>
      </c>
      <c r="U32243">
        <v>6</v>
      </c>
      <c r="V32243">
        <v>170</v>
      </c>
      <c r="W32243">
        <v>8</v>
      </c>
      <c r="X32243">
        <v>1</v>
      </c>
      <c r="Y32243">
        <v>1</v>
      </c>
      <c r="Z32243">
        <v>2</v>
      </c>
      <c r="AA32243">
        <v>2</v>
      </c>
      <c r="AB32243">
        <v>0</v>
      </c>
      <c r="AC32243">
        <v>2</v>
      </c>
      <c r="AV32243">
        <v>1</v>
      </c>
      <c r="AY32243" t="s">
        <v>56</v>
      </c>
      <c r="AZ32243">
        <v>1</v>
      </c>
      <c r="BA32243" t="s">
        <v>23318</v>
      </c>
      <c r="BB32243" s="1" t="s">
        <v>320</v>
      </c>
      <c r="BC32243" t="s">
        <v>29975</v>
      </c>
      <c r="BD32243" t="s">
        <v>29975</v>
      </c>
      <c r="BE32243">
        <v>212</v>
      </c>
      <c r="BF32243">
        <v>1</v>
      </c>
      <c r="BG32243">
        <v>35</v>
      </c>
    </row>
    <row r="32244" spans="1:59" x14ac:dyDescent="0.3">
      <c r="A32244">
        <v>11</v>
      </c>
      <c r="B32244" t="s">
        <v>30903</v>
      </c>
      <c r="C32244">
        <v>1</v>
      </c>
      <c r="D32244">
        <v>1</v>
      </c>
      <c r="E32244">
        <v>1</v>
      </c>
      <c r="F32244" t="s">
        <v>56</v>
      </c>
      <c r="G32244">
        <v>2</v>
      </c>
      <c r="H32244">
        <v>2019</v>
      </c>
      <c r="I32244">
        <v>10</v>
      </c>
      <c r="J32244">
        <v>16</v>
      </c>
      <c r="K32244">
        <v>25</v>
      </c>
      <c r="L32244">
        <v>1</v>
      </c>
      <c r="M32244">
        <v>6</v>
      </c>
      <c r="N32244">
        <v>21</v>
      </c>
      <c r="O32244">
        <v>6</v>
      </c>
      <c r="P32244">
        <v>13</v>
      </c>
      <c r="Q32244">
        <v>0</v>
      </c>
      <c r="R32244">
        <v>2</v>
      </c>
      <c r="S32244" t="s">
        <v>56</v>
      </c>
      <c r="T32244" t="s">
        <v>235</v>
      </c>
      <c r="U32244">
        <v>6</v>
      </c>
      <c r="V32244">
        <v>170</v>
      </c>
      <c r="W32244">
        <v>11</v>
      </c>
      <c r="X32244">
        <v>1</v>
      </c>
      <c r="Y32244">
        <v>1</v>
      </c>
      <c r="Z32244">
        <v>1</v>
      </c>
      <c r="AA32244">
        <v>1</v>
      </c>
      <c r="AB32244">
        <v>0</v>
      </c>
      <c r="AC32244">
        <v>1</v>
      </c>
      <c r="AV32244">
        <v>1</v>
      </c>
      <c r="AY32244" t="s">
        <v>56</v>
      </c>
      <c r="AZ32244">
        <v>1</v>
      </c>
      <c r="BA32244" t="s">
        <v>1065</v>
      </c>
      <c r="BB32244" s="1" t="s">
        <v>76</v>
      </c>
      <c r="BC32244" t="s">
        <v>29939</v>
      </c>
      <c r="BD32244" t="s">
        <v>29939</v>
      </c>
      <c r="BE32244">
        <v>204</v>
      </c>
      <c r="BF32244">
        <v>1</v>
      </c>
      <c r="BG32244">
        <v>20</v>
      </c>
    </row>
    <row r="32245" spans="1:59" x14ac:dyDescent="0.3">
      <c r="A32245">
        <v>5</v>
      </c>
      <c r="B32245" t="s">
        <v>30899</v>
      </c>
      <c r="C32245">
        <v>1</v>
      </c>
      <c r="D32245">
        <v>1</v>
      </c>
      <c r="E32245">
        <v>1</v>
      </c>
      <c r="F32245" t="s">
        <v>56</v>
      </c>
      <c r="G32245">
        <v>2</v>
      </c>
      <c r="H32245">
        <v>2019</v>
      </c>
      <c r="I32245">
        <v>10</v>
      </c>
      <c r="J32245">
        <v>23</v>
      </c>
      <c r="K32245">
        <v>50</v>
      </c>
      <c r="L32245">
        <v>2</v>
      </c>
      <c r="M32245">
        <v>1</v>
      </c>
      <c r="N32245">
        <v>22</v>
      </c>
      <c r="O32245">
        <v>6</v>
      </c>
      <c r="P32245">
        <v>2</v>
      </c>
      <c r="Q32245">
        <v>2</v>
      </c>
      <c r="R32245">
        <v>2</v>
      </c>
      <c r="S32245" t="s">
        <v>56</v>
      </c>
      <c r="T32245" t="s">
        <v>59</v>
      </c>
      <c r="U32245">
        <v>6</v>
      </c>
      <c r="V32245">
        <v>170</v>
      </c>
      <c r="W32245">
        <v>5</v>
      </c>
      <c r="X32245">
        <v>1</v>
      </c>
      <c r="Y32245">
        <v>1</v>
      </c>
      <c r="Z32245">
        <v>1</v>
      </c>
      <c r="AA32245">
        <v>1</v>
      </c>
      <c r="AB32245">
        <v>0</v>
      </c>
      <c r="AC32245">
        <v>2</v>
      </c>
      <c r="AV32245">
        <v>1</v>
      </c>
      <c r="AY32245" t="s">
        <v>56</v>
      </c>
      <c r="AZ32245">
        <v>1</v>
      </c>
      <c r="BA32245" t="s">
        <v>23319</v>
      </c>
      <c r="BB32245" s="1" t="s">
        <v>76</v>
      </c>
      <c r="BC32245" t="s">
        <v>29939</v>
      </c>
      <c r="BD32245" t="s">
        <v>29939</v>
      </c>
      <c r="BE32245">
        <v>204</v>
      </c>
      <c r="BF32245">
        <v>1</v>
      </c>
      <c r="BG32245">
        <v>20</v>
      </c>
    </row>
    <row r="32246" spans="1:59" x14ac:dyDescent="0.3">
      <c r="A32246">
        <v>11</v>
      </c>
      <c r="B32246" t="s">
        <v>30903</v>
      </c>
      <c r="C32246">
        <v>1</v>
      </c>
      <c r="D32246">
        <v>1</v>
      </c>
      <c r="E32246">
        <v>3</v>
      </c>
      <c r="F32246" t="s">
        <v>56</v>
      </c>
      <c r="G32246">
        <v>2</v>
      </c>
      <c r="H32246">
        <v>2019</v>
      </c>
      <c r="I32246">
        <v>10</v>
      </c>
      <c r="J32246">
        <v>21</v>
      </c>
      <c r="K32246">
        <v>20</v>
      </c>
      <c r="L32246">
        <v>2</v>
      </c>
      <c r="M32246">
        <v>4</v>
      </c>
      <c r="N32246">
        <v>24</v>
      </c>
      <c r="O32246">
        <v>6</v>
      </c>
      <c r="P32246">
        <v>2</v>
      </c>
      <c r="Q32246">
        <v>5</v>
      </c>
      <c r="R32246">
        <v>2</v>
      </c>
      <c r="S32246" t="s">
        <v>56</v>
      </c>
      <c r="T32246" t="s">
        <v>63</v>
      </c>
      <c r="U32246">
        <v>6</v>
      </c>
      <c r="V32246">
        <v>170</v>
      </c>
      <c r="W32246">
        <v>11</v>
      </c>
      <c r="X32246">
        <v>1</v>
      </c>
      <c r="Y32246">
        <v>1</v>
      </c>
      <c r="Z32246">
        <v>1</v>
      </c>
      <c r="AA32246">
        <v>1</v>
      </c>
      <c r="AB32246">
        <v>0</v>
      </c>
      <c r="AC32246">
        <v>2</v>
      </c>
      <c r="AX32246">
        <v>1</v>
      </c>
      <c r="AY32246" t="s">
        <v>56</v>
      </c>
      <c r="AZ32246">
        <v>2</v>
      </c>
      <c r="BA32246" t="s">
        <v>23320</v>
      </c>
      <c r="BB32246" s="1" t="s">
        <v>76</v>
      </c>
      <c r="BC32246" t="s">
        <v>29939</v>
      </c>
      <c r="BD32246" t="s">
        <v>29939</v>
      </c>
      <c r="BE32246">
        <v>204</v>
      </c>
      <c r="BF32246">
        <v>1</v>
      </c>
      <c r="BG32246">
        <v>20</v>
      </c>
    </row>
    <row r="32247" spans="1:59" x14ac:dyDescent="0.3">
      <c r="A32247">
        <v>11</v>
      </c>
      <c r="B32247" t="s">
        <v>30903</v>
      </c>
      <c r="C32247">
        <v>1</v>
      </c>
      <c r="D32247">
        <v>1</v>
      </c>
      <c r="E32247">
        <v>1</v>
      </c>
      <c r="F32247" t="s">
        <v>56</v>
      </c>
      <c r="G32247">
        <v>2</v>
      </c>
      <c r="H32247">
        <v>2019</v>
      </c>
      <c r="I32247">
        <v>10</v>
      </c>
      <c r="J32247">
        <v>3</v>
      </c>
      <c r="K32247">
        <v>18</v>
      </c>
      <c r="L32247">
        <v>2</v>
      </c>
      <c r="M32247">
        <v>6</v>
      </c>
      <c r="N32247">
        <v>21</v>
      </c>
      <c r="O32247">
        <v>6</v>
      </c>
      <c r="P32247">
        <v>2</v>
      </c>
      <c r="Q32247">
        <v>5</v>
      </c>
      <c r="R32247">
        <v>2</v>
      </c>
      <c r="S32247" t="s">
        <v>56</v>
      </c>
      <c r="T32247" t="s">
        <v>368</v>
      </c>
      <c r="U32247">
        <v>6</v>
      </c>
      <c r="V32247">
        <v>170</v>
      </c>
      <c r="W32247">
        <v>11</v>
      </c>
      <c r="X32247">
        <v>1</v>
      </c>
      <c r="Y32247">
        <v>1</v>
      </c>
      <c r="Z32247">
        <v>1</v>
      </c>
      <c r="AA32247">
        <v>1</v>
      </c>
      <c r="AB32247">
        <v>0</v>
      </c>
      <c r="AC32247">
        <v>2</v>
      </c>
      <c r="AV32247">
        <v>1</v>
      </c>
      <c r="AY32247" t="s">
        <v>56</v>
      </c>
      <c r="AZ32247">
        <v>1</v>
      </c>
      <c r="BA32247" t="s">
        <v>2097</v>
      </c>
      <c r="BB32247" s="1" t="s">
        <v>80</v>
      </c>
      <c r="BC32247" t="s">
        <v>29941</v>
      </c>
      <c r="BD32247" t="s">
        <v>29941</v>
      </c>
      <c r="BE32247">
        <v>206</v>
      </c>
      <c r="BF32247">
        <v>1</v>
      </c>
      <c r="BG32247">
        <v>24</v>
      </c>
    </row>
    <row r="32248" spans="1:59" x14ac:dyDescent="0.3">
      <c r="A32248">
        <v>5</v>
      </c>
      <c r="B32248" t="s">
        <v>30899</v>
      </c>
      <c r="C32248">
        <v>1</v>
      </c>
      <c r="D32248">
        <v>1</v>
      </c>
      <c r="E32248">
        <v>1</v>
      </c>
      <c r="F32248" t="s">
        <v>56</v>
      </c>
      <c r="G32248">
        <v>2</v>
      </c>
      <c r="H32248">
        <v>2019</v>
      </c>
      <c r="I32248">
        <v>10</v>
      </c>
      <c r="J32248">
        <v>19</v>
      </c>
      <c r="K32248">
        <v>50</v>
      </c>
      <c r="L32248">
        <v>2</v>
      </c>
      <c r="M32248">
        <v>6</v>
      </c>
      <c r="N32248">
        <v>20</v>
      </c>
      <c r="O32248">
        <v>5</v>
      </c>
      <c r="P32248">
        <v>99</v>
      </c>
      <c r="Q32248">
        <v>99</v>
      </c>
      <c r="R32248">
        <v>2</v>
      </c>
      <c r="S32248" t="s">
        <v>56</v>
      </c>
      <c r="T32248" t="s">
        <v>59</v>
      </c>
      <c r="U32248">
        <v>6</v>
      </c>
      <c r="V32248">
        <v>170</v>
      </c>
      <c r="W32248">
        <v>5</v>
      </c>
      <c r="X32248">
        <v>1</v>
      </c>
      <c r="Y32248">
        <v>1</v>
      </c>
      <c r="Z32248">
        <v>1</v>
      </c>
      <c r="AA32248">
        <v>1</v>
      </c>
      <c r="AB32248">
        <v>0</v>
      </c>
      <c r="AC32248">
        <v>2</v>
      </c>
      <c r="AV32248">
        <v>1</v>
      </c>
      <c r="AY32248" t="s">
        <v>56</v>
      </c>
      <c r="AZ32248">
        <v>1</v>
      </c>
      <c r="BA32248" t="s">
        <v>5760</v>
      </c>
      <c r="BB32248" s="1" t="s">
        <v>80</v>
      </c>
      <c r="BC32248" t="s">
        <v>29941</v>
      </c>
      <c r="BD32248" t="s">
        <v>29941</v>
      </c>
      <c r="BE32248">
        <v>206</v>
      </c>
      <c r="BF32248">
        <v>1</v>
      </c>
      <c r="BG32248">
        <v>24</v>
      </c>
    </row>
    <row r="32249" spans="1:59" x14ac:dyDescent="0.3">
      <c r="A32249">
        <v>5</v>
      </c>
      <c r="B32249" t="s">
        <v>30899</v>
      </c>
      <c r="C32249">
        <v>1</v>
      </c>
      <c r="D32249">
        <v>1</v>
      </c>
      <c r="E32249">
        <v>1</v>
      </c>
      <c r="F32249" t="s">
        <v>56</v>
      </c>
      <c r="G32249">
        <v>2</v>
      </c>
      <c r="H32249">
        <v>2019</v>
      </c>
      <c r="I32249">
        <v>10</v>
      </c>
      <c r="J32249">
        <v>20</v>
      </c>
      <c r="K32249">
        <v>25</v>
      </c>
      <c r="L32249">
        <v>2</v>
      </c>
      <c r="M32249">
        <v>6</v>
      </c>
      <c r="N32249">
        <v>17</v>
      </c>
      <c r="O32249">
        <v>5</v>
      </c>
      <c r="P32249">
        <v>9</v>
      </c>
      <c r="Q32249">
        <v>5</v>
      </c>
      <c r="R32249">
        <v>2</v>
      </c>
      <c r="S32249" t="s">
        <v>56</v>
      </c>
      <c r="T32249" t="s">
        <v>191</v>
      </c>
      <c r="U32249">
        <v>6</v>
      </c>
      <c r="V32249">
        <v>170</v>
      </c>
      <c r="W32249">
        <v>5</v>
      </c>
      <c r="X32249">
        <v>649</v>
      </c>
      <c r="Y32249">
        <v>3</v>
      </c>
      <c r="Z32249">
        <v>1</v>
      </c>
      <c r="AA32249">
        <v>1</v>
      </c>
      <c r="AB32249">
        <v>0</v>
      </c>
      <c r="AC32249">
        <v>2</v>
      </c>
      <c r="AP32249">
        <v>2</v>
      </c>
      <c r="AQ32249">
        <v>2</v>
      </c>
      <c r="AR32249">
        <v>2</v>
      </c>
      <c r="AV32249">
        <v>1</v>
      </c>
      <c r="AY32249" t="s">
        <v>56</v>
      </c>
      <c r="AZ32249">
        <v>1</v>
      </c>
      <c r="BA32249" t="s">
        <v>1985</v>
      </c>
      <c r="BB32249" s="1" t="s">
        <v>126</v>
      </c>
      <c r="BC32249" t="s">
        <v>29954</v>
      </c>
      <c r="BD32249" t="s">
        <v>29954</v>
      </c>
      <c r="BE32249">
        <v>207</v>
      </c>
      <c r="BF32249">
        <v>1</v>
      </c>
      <c r="BG32249">
        <v>25</v>
      </c>
    </row>
    <row r="32250" spans="1:59" x14ac:dyDescent="0.3">
      <c r="A32250">
        <v>5</v>
      </c>
      <c r="B32250" t="s">
        <v>30899</v>
      </c>
      <c r="C32250">
        <v>1</v>
      </c>
      <c r="D32250">
        <v>1</v>
      </c>
      <c r="E32250">
        <v>1</v>
      </c>
      <c r="F32250" t="s">
        <v>56</v>
      </c>
      <c r="G32250">
        <v>2</v>
      </c>
      <c r="H32250">
        <v>2019</v>
      </c>
      <c r="I32250">
        <v>10</v>
      </c>
      <c r="J32250">
        <v>7</v>
      </c>
      <c r="K32250">
        <v>50</v>
      </c>
      <c r="L32250">
        <v>2</v>
      </c>
      <c r="M32250">
        <v>5</v>
      </c>
      <c r="N32250">
        <v>19</v>
      </c>
      <c r="O32250">
        <v>5</v>
      </c>
      <c r="P32250">
        <v>2</v>
      </c>
      <c r="Q32250">
        <v>5</v>
      </c>
      <c r="R32250">
        <v>2</v>
      </c>
      <c r="S32250" t="s">
        <v>56</v>
      </c>
      <c r="T32250" t="s">
        <v>59</v>
      </c>
      <c r="U32250">
        <v>6</v>
      </c>
      <c r="V32250">
        <v>170</v>
      </c>
      <c r="W32250">
        <v>5</v>
      </c>
      <c r="X32250">
        <v>1</v>
      </c>
      <c r="Y32250">
        <v>1</v>
      </c>
      <c r="Z32250">
        <v>1</v>
      </c>
      <c r="AA32250">
        <v>1</v>
      </c>
      <c r="AB32250">
        <v>0</v>
      </c>
      <c r="AC32250">
        <v>2</v>
      </c>
      <c r="AV32250">
        <v>1</v>
      </c>
      <c r="AY32250" t="s">
        <v>56</v>
      </c>
      <c r="AZ32250">
        <v>1</v>
      </c>
      <c r="BA32250" t="s">
        <v>1046</v>
      </c>
      <c r="BB32250" s="1" t="s">
        <v>80</v>
      </c>
      <c r="BC32250" t="s">
        <v>29941</v>
      </c>
      <c r="BD32250" t="s">
        <v>29941</v>
      </c>
      <c r="BE32250">
        <v>206</v>
      </c>
      <c r="BF32250">
        <v>1</v>
      </c>
      <c r="BG32250">
        <v>24</v>
      </c>
    </row>
    <row r="32251" spans="1:59" x14ac:dyDescent="0.3">
      <c r="A32251">
        <v>5</v>
      </c>
      <c r="B32251" t="s">
        <v>30899</v>
      </c>
      <c r="C32251">
        <v>1</v>
      </c>
      <c r="D32251">
        <v>1</v>
      </c>
      <c r="E32251">
        <v>1</v>
      </c>
      <c r="F32251" t="s">
        <v>56</v>
      </c>
      <c r="G32251">
        <v>2</v>
      </c>
      <c r="H32251">
        <v>2019</v>
      </c>
      <c r="I32251">
        <v>10</v>
      </c>
      <c r="J32251">
        <v>1</v>
      </c>
      <c r="K32251">
        <v>0</v>
      </c>
      <c r="L32251">
        <v>2</v>
      </c>
      <c r="M32251">
        <v>6</v>
      </c>
      <c r="N32251">
        <v>21</v>
      </c>
      <c r="O32251">
        <v>6</v>
      </c>
      <c r="P32251">
        <v>2</v>
      </c>
      <c r="Q32251">
        <v>5</v>
      </c>
      <c r="R32251">
        <v>2</v>
      </c>
      <c r="S32251" t="s">
        <v>56</v>
      </c>
      <c r="T32251" t="s">
        <v>59</v>
      </c>
      <c r="U32251">
        <v>6</v>
      </c>
      <c r="V32251">
        <v>170</v>
      </c>
      <c r="W32251">
        <v>5</v>
      </c>
      <c r="X32251">
        <v>1</v>
      </c>
      <c r="Y32251">
        <v>1</v>
      </c>
      <c r="Z32251">
        <v>1</v>
      </c>
      <c r="AA32251">
        <v>1</v>
      </c>
      <c r="AB32251">
        <v>0</v>
      </c>
      <c r="AC32251">
        <v>2</v>
      </c>
      <c r="AV32251">
        <v>1</v>
      </c>
      <c r="AY32251" t="s">
        <v>56</v>
      </c>
      <c r="AZ32251">
        <v>1</v>
      </c>
      <c r="BA32251" t="s">
        <v>1084</v>
      </c>
      <c r="BB32251" s="1" t="s">
        <v>76</v>
      </c>
      <c r="BC32251" t="s">
        <v>29939</v>
      </c>
      <c r="BD32251" t="s">
        <v>29939</v>
      </c>
      <c r="BE32251">
        <v>204</v>
      </c>
      <c r="BF32251">
        <v>1</v>
      </c>
      <c r="BG32251">
        <v>20</v>
      </c>
    </row>
    <row r="32252" spans="1:59" x14ac:dyDescent="0.3">
      <c r="A32252">
        <v>5</v>
      </c>
      <c r="B32252" t="s">
        <v>30899</v>
      </c>
      <c r="C32252">
        <v>1</v>
      </c>
      <c r="D32252">
        <v>1</v>
      </c>
      <c r="E32252">
        <v>1</v>
      </c>
      <c r="F32252" t="s">
        <v>56</v>
      </c>
      <c r="G32252">
        <v>2</v>
      </c>
      <c r="H32252">
        <v>2019</v>
      </c>
      <c r="I32252">
        <v>10</v>
      </c>
      <c r="J32252">
        <v>11</v>
      </c>
      <c r="K32252">
        <v>5</v>
      </c>
      <c r="L32252">
        <v>2</v>
      </c>
      <c r="M32252">
        <v>6</v>
      </c>
      <c r="N32252">
        <v>19</v>
      </c>
      <c r="O32252">
        <v>5</v>
      </c>
      <c r="P32252">
        <v>7</v>
      </c>
      <c r="Q32252">
        <v>2</v>
      </c>
      <c r="R32252">
        <v>2</v>
      </c>
      <c r="S32252" t="s">
        <v>56</v>
      </c>
      <c r="T32252" t="s">
        <v>349</v>
      </c>
      <c r="U32252">
        <v>6</v>
      </c>
      <c r="V32252">
        <v>170</v>
      </c>
      <c r="W32252">
        <v>5</v>
      </c>
      <c r="X32252">
        <v>321</v>
      </c>
      <c r="Y32252">
        <v>1</v>
      </c>
      <c r="Z32252">
        <v>1</v>
      </c>
      <c r="AA32252">
        <v>1</v>
      </c>
      <c r="AB32252">
        <v>0</v>
      </c>
      <c r="AC32252">
        <v>2</v>
      </c>
      <c r="AV32252">
        <v>1</v>
      </c>
      <c r="AY32252" t="s">
        <v>56</v>
      </c>
      <c r="AZ32252">
        <v>1</v>
      </c>
      <c r="BA32252" t="s">
        <v>78</v>
      </c>
      <c r="BB32252" s="1" t="s">
        <v>78</v>
      </c>
      <c r="BC32252" t="s">
        <v>29940</v>
      </c>
      <c r="BD32252" t="s">
        <v>29940</v>
      </c>
      <c r="BE32252">
        <v>203</v>
      </c>
      <c r="BF32252">
        <v>1</v>
      </c>
      <c r="BG32252">
        <v>17</v>
      </c>
    </row>
    <row r="32253" spans="1:59" x14ac:dyDescent="0.3">
      <c r="A32253">
        <v>5</v>
      </c>
      <c r="B32253" t="s">
        <v>30899</v>
      </c>
      <c r="C32253">
        <v>1</v>
      </c>
      <c r="D32253">
        <v>1</v>
      </c>
      <c r="E32253">
        <v>1</v>
      </c>
      <c r="F32253" t="s">
        <v>56</v>
      </c>
      <c r="G32253">
        <v>2</v>
      </c>
      <c r="H32253">
        <v>2019</v>
      </c>
      <c r="I32253">
        <v>10</v>
      </c>
      <c r="J32253">
        <v>22</v>
      </c>
      <c r="K32253">
        <v>15</v>
      </c>
      <c r="L32253">
        <v>2</v>
      </c>
      <c r="M32253">
        <v>4</v>
      </c>
      <c r="N32253">
        <v>22</v>
      </c>
      <c r="O32253">
        <v>6</v>
      </c>
      <c r="P32253">
        <v>2</v>
      </c>
      <c r="Q32253">
        <v>5</v>
      </c>
      <c r="R32253">
        <v>2</v>
      </c>
      <c r="S32253" t="s">
        <v>56</v>
      </c>
      <c r="T32253" t="s">
        <v>1262</v>
      </c>
      <c r="U32253">
        <v>6</v>
      </c>
      <c r="V32253">
        <v>170</v>
      </c>
      <c r="W32253">
        <v>5</v>
      </c>
      <c r="X32253">
        <v>1</v>
      </c>
      <c r="Y32253">
        <v>1</v>
      </c>
      <c r="Z32253">
        <v>1</v>
      </c>
      <c r="AA32253">
        <v>1</v>
      </c>
      <c r="AB32253">
        <v>0</v>
      </c>
      <c r="AC32253">
        <v>2</v>
      </c>
      <c r="AV32253">
        <v>1</v>
      </c>
      <c r="AY32253" t="s">
        <v>56</v>
      </c>
      <c r="AZ32253">
        <v>1</v>
      </c>
      <c r="BA32253" t="s">
        <v>23321</v>
      </c>
      <c r="BB32253" s="1" t="s">
        <v>80</v>
      </c>
      <c r="BC32253" t="s">
        <v>29941</v>
      </c>
      <c r="BD32253" t="s">
        <v>29941</v>
      </c>
      <c r="BE32253">
        <v>206</v>
      </c>
      <c r="BF32253">
        <v>1</v>
      </c>
      <c r="BG32253">
        <v>24</v>
      </c>
    </row>
    <row r="32254" spans="1:59" x14ac:dyDescent="0.3">
      <c r="A32254">
        <v>11</v>
      </c>
      <c r="B32254" t="s">
        <v>30903</v>
      </c>
      <c r="C32254">
        <v>1</v>
      </c>
      <c r="D32254">
        <v>1</v>
      </c>
      <c r="E32254">
        <v>3</v>
      </c>
      <c r="F32254" t="s">
        <v>56</v>
      </c>
      <c r="G32254">
        <v>2</v>
      </c>
      <c r="H32254">
        <v>2019</v>
      </c>
      <c r="I32254">
        <v>10</v>
      </c>
      <c r="J32254">
        <v>12</v>
      </c>
      <c r="K32254">
        <v>20</v>
      </c>
      <c r="L32254">
        <v>1</v>
      </c>
      <c r="M32254">
        <v>6</v>
      </c>
      <c r="N32254">
        <v>22</v>
      </c>
      <c r="O32254">
        <v>6</v>
      </c>
      <c r="P32254">
        <v>3</v>
      </c>
      <c r="Q32254">
        <v>9</v>
      </c>
      <c r="R32254">
        <v>2</v>
      </c>
      <c r="S32254" t="s">
        <v>56</v>
      </c>
      <c r="T32254" t="s">
        <v>63</v>
      </c>
      <c r="U32254">
        <v>6</v>
      </c>
      <c r="V32254">
        <v>170</v>
      </c>
      <c r="W32254">
        <v>11</v>
      </c>
      <c r="X32254">
        <v>1</v>
      </c>
      <c r="Y32254">
        <v>1</v>
      </c>
      <c r="Z32254">
        <v>1</v>
      </c>
      <c r="AA32254">
        <v>1</v>
      </c>
      <c r="AB32254">
        <v>0</v>
      </c>
      <c r="AC32254">
        <v>1</v>
      </c>
      <c r="AV32254">
        <v>1</v>
      </c>
      <c r="AX32254">
        <v>1</v>
      </c>
      <c r="AY32254" t="s">
        <v>56</v>
      </c>
      <c r="AZ32254">
        <v>1</v>
      </c>
      <c r="BA32254" t="s">
        <v>23322</v>
      </c>
      <c r="BB32254" s="1" t="s">
        <v>76</v>
      </c>
      <c r="BC32254" t="s">
        <v>29939</v>
      </c>
      <c r="BD32254" t="s">
        <v>29939</v>
      </c>
      <c r="BE32254">
        <v>204</v>
      </c>
      <c r="BF32254">
        <v>1</v>
      </c>
      <c r="BG32254">
        <v>20</v>
      </c>
    </row>
    <row r="32255" spans="1:59" x14ac:dyDescent="0.3">
      <c r="A32255">
        <v>41</v>
      </c>
      <c r="B32255" t="s">
        <v>30917</v>
      </c>
      <c r="C32255">
        <v>668</v>
      </c>
      <c r="D32255">
        <v>3</v>
      </c>
      <c r="E32255">
        <v>3</v>
      </c>
      <c r="F32255" t="s">
        <v>56</v>
      </c>
      <c r="G32255">
        <v>2</v>
      </c>
      <c r="H32255">
        <v>2019</v>
      </c>
      <c r="I32255">
        <v>10</v>
      </c>
      <c r="J32255">
        <v>5</v>
      </c>
      <c r="K32255">
        <v>0</v>
      </c>
      <c r="L32255">
        <v>1</v>
      </c>
      <c r="M32255">
        <v>6</v>
      </c>
      <c r="N32255">
        <v>17</v>
      </c>
      <c r="O32255">
        <v>5</v>
      </c>
      <c r="P32255">
        <v>2</v>
      </c>
      <c r="Q32255">
        <v>4</v>
      </c>
      <c r="R32255">
        <v>2</v>
      </c>
      <c r="S32255" t="s">
        <v>56</v>
      </c>
      <c r="T32255" t="s">
        <v>57</v>
      </c>
      <c r="U32255">
        <v>6</v>
      </c>
      <c r="V32255">
        <v>170</v>
      </c>
      <c r="W32255">
        <v>41</v>
      </c>
      <c r="X32255">
        <v>668</v>
      </c>
      <c r="Y32255">
        <v>3</v>
      </c>
      <c r="Z32255">
        <v>2</v>
      </c>
      <c r="AA32255">
        <v>2</v>
      </c>
      <c r="AB32255">
        <v>0</v>
      </c>
      <c r="AC32255">
        <v>2</v>
      </c>
      <c r="AX32255">
        <v>1</v>
      </c>
      <c r="AY32255" t="s">
        <v>56</v>
      </c>
      <c r="AZ32255">
        <v>2</v>
      </c>
      <c r="BA32255" t="s">
        <v>23323</v>
      </c>
      <c r="BB32255" s="1" t="s">
        <v>103</v>
      </c>
      <c r="BC32255" t="s">
        <v>29949</v>
      </c>
      <c r="BD32255" t="s">
        <v>29949</v>
      </c>
      <c r="BE32255">
        <v>201</v>
      </c>
      <c r="BF32255">
        <v>1</v>
      </c>
      <c r="BG32255">
        <v>13</v>
      </c>
    </row>
    <row r="32256" spans="1:59" x14ac:dyDescent="0.3">
      <c r="A32256">
        <v>11</v>
      </c>
      <c r="B32256" t="s">
        <v>30903</v>
      </c>
      <c r="C32256">
        <v>1</v>
      </c>
      <c r="D32256">
        <v>1</v>
      </c>
      <c r="E32256">
        <v>1</v>
      </c>
      <c r="F32256" t="s">
        <v>56</v>
      </c>
      <c r="G32256">
        <v>2</v>
      </c>
      <c r="H32256">
        <v>2019</v>
      </c>
      <c r="I32256">
        <v>10</v>
      </c>
      <c r="J32256">
        <v>13</v>
      </c>
      <c r="K32256">
        <v>24</v>
      </c>
      <c r="L32256">
        <v>2</v>
      </c>
      <c r="M32256">
        <v>3</v>
      </c>
      <c r="N32256">
        <v>22</v>
      </c>
      <c r="O32256">
        <v>6</v>
      </c>
      <c r="P32256">
        <v>3</v>
      </c>
      <c r="Q32256">
        <v>9</v>
      </c>
      <c r="R32256">
        <v>2</v>
      </c>
      <c r="S32256" t="s">
        <v>56</v>
      </c>
      <c r="T32256" t="s">
        <v>59</v>
      </c>
      <c r="U32256">
        <v>6</v>
      </c>
      <c r="V32256">
        <v>170</v>
      </c>
      <c r="W32256">
        <v>11</v>
      </c>
      <c r="X32256">
        <v>1</v>
      </c>
      <c r="Y32256">
        <v>1</v>
      </c>
      <c r="Z32256">
        <v>1</v>
      </c>
      <c r="AA32256">
        <v>1</v>
      </c>
      <c r="AB32256">
        <v>0</v>
      </c>
      <c r="AC32256">
        <v>2</v>
      </c>
      <c r="AV32256">
        <v>1</v>
      </c>
      <c r="AY32256" t="s">
        <v>56</v>
      </c>
      <c r="AZ32256">
        <v>1</v>
      </c>
      <c r="BA32256" t="s">
        <v>23324</v>
      </c>
      <c r="BB32256" s="1" t="s">
        <v>78</v>
      </c>
      <c r="BC32256" t="s">
        <v>29940</v>
      </c>
      <c r="BD32256" t="s">
        <v>29940</v>
      </c>
      <c r="BE32256">
        <v>203</v>
      </c>
      <c r="BF32256">
        <v>1</v>
      </c>
      <c r="BG32256">
        <v>17</v>
      </c>
    </row>
    <row r="32257" spans="1:59" x14ac:dyDescent="0.3">
      <c r="A32257">
        <v>8</v>
      </c>
      <c r="B32257" t="s">
        <v>30904</v>
      </c>
      <c r="C32257">
        <v>1</v>
      </c>
      <c r="D32257">
        <v>1</v>
      </c>
      <c r="E32257">
        <v>1</v>
      </c>
      <c r="F32257" t="s">
        <v>56</v>
      </c>
      <c r="G32257">
        <v>2</v>
      </c>
      <c r="H32257">
        <v>2019</v>
      </c>
      <c r="I32257">
        <v>10</v>
      </c>
      <c r="J32257">
        <v>18</v>
      </c>
      <c r="K32257">
        <v>30</v>
      </c>
      <c r="L32257">
        <v>1</v>
      </c>
      <c r="M32257">
        <v>9</v>
      </c>
      <c r="N32257">
        <v>10</v>
      </c>
      <c r="O32257">
        <v>3</v>
      </c>
      <c r="P32257">
        <v>99</v>
      </c>
      <c r="Q32257">
        <v>99</v>
      </c>
      <c r="R32257">
        <v>2</v>
      </c>
      <c r="S32257" t="s">
        <v>56</v>
      </c>
      <c r="T32257" t="s">
        <v>108</v>
      </c>
      <c r="U32257">
        <v>6</v>
      </c>
      <c r="V32257">
        <v>170</v>
      </c>
      <c r="W32257">
        <v>8</v>
      </c>
      <c r="X32257">
        <v>1</v>
      </c>
      <c r="Y32257">
        <v>1</v>
      </c>
      <c r="Z32257">
        <v>2</v>
      </c>
      <c r="AA32257">
        <v>2</v>
      </c>
      <c r="AB32257">
        <v>0</v>
      </c>
      <c r="AC32257">
        <v>1</v>
      </c>
      <c r="AV32257">
        <v>1</v>
      </c>
      <c r="AW32257">
        <v>1</v>
      </c>
      <c r="AY32257" t="s">
        <v>56</v>
      </c>
      <c r="AZ32257">
        <v>1</v>
      </c>
      <c r="BA32257" t="s">
        <v>23325</v>
      </c>
      <c r="BB32257" s="1" t="s">
        <v>318</v>
      </c>
      <c r="BC32257" t="s">
        <v>29974</v>
      </c>
      <c r="BD32257" t="s">
        <v>30559</v>
      </c>
      <c r="BE32257">
        <v>214</v>
      </c>
      <c r="BF32257">
        <v>1</v>
      </c>
      <c r="BG32257">
        <v>22</v>
      </c>
    </row>
    <row r="32258" spans="1:59" x14ac:dyDescent="0.3">
      <c r="A32258">
        <v>8</v>
      </c>
      <c r="B32258" t="s">
        <v>30904</v>
      </c>
      <c r="C32258">
        <v>1</v>
      </c>
      <c r="D32258">
        <v>1</v>
      </c>
      <c r="E32258">
        <v>1</v>
      </c>
      <c r="F32258" t="s">
        <v>56</v>
      </c>
      <c r="G32258">
        <v>2</v>
      </c>
      <c r="H32258">
        <v>2019</v>
      </c>
      <c r="I32258">
        <v>10</v>
      </c>
      <c r="J32258">
        <v>13</v>
      </c>
      <c r="K32258">
        <v>40</v>
      </c>
      <c r="L32258">
        <v>1</v>
      </c>
      <c r="M32258">
        <v>9</v>
      </c>
      <c r="N32258">
        <v>21</v>
      </c>
      <c r="O32258">
        <v>6</v>
      </c>
      <c r="P32258">
        <v>99</v>
      </c>
      <c r="Q32258">
        <v>99</v>
      </c>
      <c r="R32258">
        <v>2</v>
      </c>
      <c r="S32258" t="s">
        <v>56</v>
      </c>
      <c r="T32258" t="s">
        <v>59</v>
      </c>
      <c r="U32258">
        <v>6</v>
      </c>
      <c r="V32258">
        <v>170</v>
      </c>
      <c r="W32258">
        <v>8</v>
      </c>
      <c r="X32258">
        <v>1</v>
      </c>
      <c r="Y32258">
        <v>1</v>
      </c>
      <c r="Z32258">
        <v>2</v>
      </c>
      <c r="AA32258">
        <v>2</v>
      </c>
      <c r="AB32258">
        <v>0</v>
      </c>
      <c r="AC32258">
        <v>2</v>
      </c>
      <c r="AV32258">
        <v>1</v>
      </c>
      <c r="AY32258" t="s">
        <v>56</v>
      </c>
      <c r="AZ32258">
        <v>1</v>
      </c>
      <c r="BA32258" t="s">
        <v>78</v>
      </c>
      <c r="BB32258" s="1" t="s">
        <v>78</v>
      </c>
      <c r="BC32258" t="s">
        <v>29940</v>
      </c>
      <c r="BD32258" t="s">
        <v>29940</v>
      </c>
      <c r="BE32258">
        <v>203</v>
      </c>
      <c r="BF32258">
        <v>1</v>
      </c>
      <c r="BG32258">
        <v>17</v>
      </c>
    </row>
    <row r="32259" spans="1:59" x14ac:dyDescent="0.3">
      <c r="A32259">
        <v>5</v>
      </c>
      <c r="B32259" t="s">
        <v>30899</v>
      </c>
      <c r="C32259">
        <v>1</v>
      </c>
      <c r="D32259">
        <v>1</v>
      </c>
      <c r="E32259">
        <v>1</v>
      </c>
      <c r="F32259" t="s">
        <v>56</v>
      </c>
      <c r="G32259">
        <v>2</v>
      </c>
      <c r="H32259">
        <v>2019</v>
      </c>
      <c r="I32259">
        <v>10</v>
      </c>
      <c r="J32259">
        <v>11</v>
      </c>
      <c r="K32259">
        <v>5</v>
      </c>
      <c r="L32259">
        <v>1</v>
      </c>
      <c r="M32259">
        <v>6</v>
      </c>
      <c r="N32259">
        <v>15</v>
      </c>
      <c r="O32259">
        <v>4</v>
      </c>
      <c r="P32259">
        <v>4</v>
      </c>
      <c r="Q32259">
        <v>11</v>
      </c>
      <c r="R32259">
        <v>2</v>
      </c>
      <c r="S32259" t="s">
        <v>56</v>
      </c>
      <c r="T32259" t="s">
        <v>679</v>
      </c>
      <c r="U32259">
        <v>6</v>
      </c>
      <c r="V32259">
        <v>170</v>
      </c>
      <c r="W32259">
        <v>5</v>
      </c>
      <c r="X32259">
        <v>1</v>
      </c>
      <c r="Y32259">
        <v>1</v>
      </c>
      <c r="Z32259">
        <v>1</v>
      </c>
      <c r="AA32259">
        <v>1</v>
      </c>
      <c r="AB32259">
        <v>0</v>
      </c>
      <c r="AC32259">
        <v>2</v>
      </c>
      <c r="AV32259">
        <v>1</v>
      </c>
      <c r="AY32259" t="s">
        <v>56</v>
      </c>
      <c r="AZ32259">
        <v>1</v>
      </c>
      <c r="BA32259" t="s">
        <v>23326</v>
      </c>
      <c r="BB32259" s="1" t="s">
        <v>93</v>
      </c>
      <c r="BC32259" t="s">
        <v>29946</v>
      </c>
      <c r="BD32259" t="s">
        <v>29946</v>
      </c>
      <c r="BE32259">
        <v>211</v>
      </c>
      <c r="BF32259">
        <v>1</v>
      </c>
      <c r="BG32259">
        <v>38</v>
      </c>
    </row>
    <row r="32260" spans="1:59" x14ac:dyDescent="0.3">
      <c r="A32260">
        <v>8</v>
      </c>
      <c r="B32260" t="s">
        <v>30904</v>
      </c>
      <c r="C32260">
        <v>1</v>
      </c>
      <c r="D32260">
        <v>1</v>
      </c>
      <c r="E32260">
        <v>1</v>
      </c>
      <c r="F32260" t="s">
        <v>56</v>
      </c>
      <c r="G32260">
        <v>2</v>
      </c>
      <c r="H32260">
        <v>2019</v>
      </c>
      <c r="I32260">
        <v>10</v>
      </c>
      <c r="J32260">
        <v>1</v>
      </c>
      <c r="K32260">
        <v>25</v>
      </c>
      <c r="L32260">
        <v>2</v>
      </c>
      <c r="M32260">
        <v>6</v>
      </c>
      <c r="N32260">
        <v>19</v>
      </c>
      <c r="O32260">
        <v>5</v>
      </c>
      <c r="P32260">
        <v>99</v>
      </c>
      <c r="Q32260">
        <v>99</v>
      </c>
      <c r="R32260">
        <v>2</v>
      </c>
      <c r="S32260" t="s">
        <v>56</v>
      </c>
      <c r="T32260" t="s">
        <v>64</v>
      </c>
      <c r="U32260">
        <v>6</v>
      </c>
      <c r="V32260">
        <v>170</v>
      </c>
      <c r="W32260">
        <v>8</v>
      </c>
      <c r="X32260">
        <v>758</v>
      </c>
      <c r="Y32260">
        <v>1</v>
      </c>
      <c r="Z32260">
        <v>2</v>
      </c>
      <c r="AA32260">
        <v>2</v>
      </c>
      <c r="AB32260">
        <v>0</v>
      </c>
      <c r="AC32260">
        <v>2</v>
      </c>
      <c r="AV32260">
        <v>1</v>
      </c>
      <c r="AY32260" t="s">
        <v>56</v>
      </c>
      <c r="AZ32260">
        <v>1</v>
      </c>
      <c r="BA32260" t="s">
        <v>23327</v>
      </c>
      <c r="BB32260" s="1" t="s">
        <v>1077</v>
      </c>
      <c r="BC32260" t="s">
        <v>30044</v>
      </c>
      <c r="BD32260" t="s">
        <v>30723</v>
      </c>
      <c r="BE32260">
        <v>212</v>
      </c>
      <c r="BF32260">
        <v>1</v>
      </c>
      <c r="BG32260">
        <v>35</v>
      </c>
    </row>
    <row r="32261" spans="1:59" x14ac:dyDescent="0.3">
      <c r="A32261">
        <v>8</v>
      </c>
      <c r="B32261" t="s">
        <v>30904</v>
      </c>
      <c r="C32261">
        <v>1</v>
      </c>
      <c r="D32261">
        <v>1</v>
      </c>
      <c r="E32261">
        <v>1</v>
      </c>
      <c r="F32261" t="s">
        <v>56</v>
      </c>
      <c r="G32261">
        <v>2</v>
      </c>
      <c r="H32261">
        <v>2019</v>
      </c>
      <c r="I32261">
        <v>10</v>
      </c>
      <c r="J32261">
        <v>18</v>
      </c>
      <c r="K32261">
        <v>15</v>
      </c>
      <c r="L32261">
        <v>1</v>
      </c>
      <c r="M32261">
        <v>6</v>
      </c>
      <c r="N32261">
        <v>24</v>
      </c>
      <c r="O32261">
        <v>6</v>
      </c>
      <c r="P32261">
        <v>4</v>
      </c>
      <c r="Q32261">
        <v>11</v>
      </c>
      <c r="R32261">
        <v>2</v>
      </c>
      <c r="S32261" t="s">
        <v>56</v>
      </c>
      <c r="T32261" t="s">
        <v>63</v>
      </c>
      <c r="U32261">
        <v>6</v>
      </c>
      <c r="V32261">
        <v>170</v>
      </c>
      <c r="W32261">
        <v>8</v>
      </c>
      <c r="X32261">
        <v>1</v>
      </c>
      <c r="Y32261">
        <v>1</v>
      </c>
      <c r="Z32261">
        <v>3</v>
      </c>
      <c r="AA32261">
        <v>5</v>
      </c>
      <c r="AB32261">
        <v>0</v>
      </c>
      <c r="AC32261">
        <v>1</v>
      </c>
      <c r="AV32261">
        <v>1</v>
      </c>
      <c r="AY32261" t="s">
        <v>56</v>
      </c>
      <c r="AZ32261">
        <v>1</v>
      </c>
      <c r="BA32261" t="s">
        <v>23328</v>
      </c>
      <c r="BB32261" s="1" t="s">
        <v>76</v>
      </c>
      <c r="BC32261" t="s">
        <v>29939</v>
      </c>
      <c r="BD32261" t="s">
        <v>29939</v>
      </c>
      <c r="BE32261">
        <v>204</v>
      </c>
      <c r="BF32261">
        <v>1</v>
      </c>
      <c r="BG32261">
        <v>20</v>
      </c>
    </row>
    <row r="32262" spans="1:59" x14ac:dyDescent="0.3">
      <c r="A32262">
        <v>5</v>
      </c>
      <c r="B32262" t="s">
        <v>30899</v>
      </c>
      <c r="C32262">
        <v>1</v>
      </c>
      <c r="D32262">
        <v>1</v>
      </c>
      <c r="E32262">
        <v>3</v>
      </c>
      <c r="F32262" t="s">
        <v>56</v>
      </c>
      <c r="G32262">
        <v>2</v>
      </c>
      <c r="H32262">
        <v>2019</v>
      </c>
      <c r="I32262">
        <v>10</v>
      </c>
      <c r="J32262">
        <v>8</v>
      </c>
      <c r="K32262">
        <v>30</v>
      </c>
      <c r="L32262">
        <v>1</v>
      </c>
      <c r="M32262">
        <v>6</v>
      </c>
      <c r="N32262">
        <v>20</v>
      </c>
      <c r="O32262">
        <v>5</v>
      </c>
      <c r="P32262">
        <v>3</v>
      </c>
      <c r="Q32262">
        <v>9</v>
      </c>
      <c r="R32262">
        <v>2</v>
      </c>
      <c r="S32262" t="s">
        <v>56</v>
      </c>
      <c r="T32262" t="s">
        <v>59</v>
      </c>
      <c r="U32262">
        <v>6</v>
      </c>
      <c r="V32262">
        <v>170</v>
      </c>
      <c r="W32262">
        <v>5</v>
      </c>
      <c r="X32262">
        <v>360</v>
      </c>
      <c r="Y32262">
        <v>1</v>
      </c>
      <c r="Z32262">
        <v>1</v>
      </c>
      <c r="AA32262">
        <v>1</v>
      </c>
      <c r="AB32262">
        <v>0</v>
      </c>
      <c r="AC32262">
        <v>2</v>
      </c>
      <c r="AV32262">
        <v>1</v>
      </c>
      <c r="AY32262" t="s">
        <v>56</v>
      </c>
      <c r="AZ32262">
        <v>1</v>
      </c>
      <c r="BA32262" t="s">
        <v>4158</v>
      </c>
      <c r="BB32262" s="1" t="s">
        <v>89</v>
      </c>
      <c r="BC32262" t="s">
        <v>29945</v>
      </c>
      <c r="BD32262" t="s">
        <v>29945</v>
      </c>
      <c r="BE32262">
        <v>214</v>
      </c>
      <c r="BF32262">
        <v>1</v>
      </c>
      <c r="BG32262">
        <v>23</v>
      </c>
    </row>
    <row r="32263" spans="1:59" x14ac:dyDescent="0.3">
      <c r="A32263">
        <v>76</v>
      </c>
      <c r="B32263" t="s">
        <v>30906</v>
      </c>
      <c r="C32263">
        <v>834</v>
      </c>
      <c r="D32263">
        <v>1</v>
      </c>
      <c r="E32263">
        <v>1</v>
      </c>
      <c r="F32263" t="s">
        <v>56</v>
      </c>
      <c r="G32263">
        <v>2</v>
      </c>
      <c r="H32263">
        <v>2019</v>
      </c>
      <c r="I32263">
        <v>10</v>
      </c>
      <c r="J32263">
        <v>10</v>
      </c>
      <c r="K32263">
        <v>40</v>
      </c>
      <c r="L32263">
        <v>2</v>
      </c>
      <c r="M32263">
        <v>4</v>
      </c>
      <c r="N32263">
        <v>24</v>
      </c>
      <c r="O32263">
        <v>6</v>
      </c>
      <c r="P32263">
        <v>13</v>
      </c>
      <c r="Q32263">
        <v>0</v>
      </c>
      <c r="R32263">
        <v>2</v>
      </c>
      <c r="S32263" t="s">
        <v>56</v>
      </c>
      <c r="T32263" t="s">
        <v>59</v>
      </c>
      <c r="U32263">
        <v>6</v>
      </c>
      <c r="V32263">
        <v>170</v>
      </c>
      <c r="W32263">
        <v>76</v>
      </c>
      <c r="X32263">
        <v>834</v>
      </c>
      <c r="Y32263">
        <v>1</v>
      </c>
      <c r="Z32263">
        <v>2</v>
      </c>
      <c r="AA32263">
        <v>2</v>
      </c>
      <c r="AB32263">
        <v>0</v>
      </c>
      <c r="AC32263">
        <v>1</v>
      </c>
      <c r="AV32263">
        <v>1</v>
      </c>
      <c r="AY32263" t="s">
        <v>56</v>
      </c>
      <c r="AZ32263">
        <v>1</v>
      </c>
      <c r="BA32263" t="s">
        <v>199</v>
      </c>
      <c r="BB32263" s="1" t="s">
        <v>199</v>
      </c>
      <c r="BC32263" t="s">
        <v>29965</v>
      </c>
      <c r="BD32263" t="s">
        <v>29965</v>
      </c>
      <c r="BE32263">
        <v>203</v>
      </c>
      <c r="BF32263">
        <v>1</v>
      </c>
      <c r="BG32263">
        <v>12</v>
      </c>
    </row>
    <row r="32264" spans="1:59" x14ac:dyDescent="0.3">
      <c r="A32264">
        <v>8</v>
      </c>
      <c r="B32264" t="s">
        <v>30904</v>
      </c>
      <c r="C32264">
        <v>638</v>
      </c>
      <c r="D32264">
        <v>1</v>
      </c>
      <c r="E32264">
        <v>1</v>
      </c>
      <c r="F32264" t="s">
        <v>56</v>
      </c>
      <c r="G32264">
        <v>2</v>
      </c>
      <c r="H32264">
        <v>2019</v>
      </c>
      <c r="I32264">
        <v>10</v>
      </c>
      <c r="J32264">
        <v>0</v>
      </c>
      <c r="K32264">
        <v>30</v>
      </c>
      <c r="L32264">
        <v>1</v>
      </c>
      <c r="M32264">
        <v>4</v>
      </c>
      <c r="N32264">
        <v>26</v>
      </c>
      <c r="O32264">
        <v>6</v>
      </c>
      <c r="P32264">
        <v>2</v>
      </c>
      <c r="Q32264">
        <v>5</v>
      </c>
      <c r="R32264">
        <v>2</v>
      </c>
      <c r="S32264" t="s">
        <v>56</v>
      </c>
      <c r="T32264" t="s">
        <v>59</v>
      </c>
      <c r="U32264">
        <v>6</v>
      </c>
      <c r="V32264">
        <v>170</v>
      </c>
      <c r="W32264">
        <v>8</v>
      </c>
      <c r="X32264">
        <v>638</v>
      </c>
      <c r="Y32264">
        <v>1</v>
      </c>
      <c r="Z32264">
        <v>2</v>
      </c>
      <c r="AA32264">
        <v>2</v>
      </c>
      <c r="AB32264">
        <v>0</v>
      </c>
      <c r="AC32264">
        <v>1</v>
      </c>
      <c r="AV32264">
        <v>1</v>
      </c>
      <c r="AY32264" t="s">
        <v>56</v>
      </c>
      <c r="AZ32264">
        <v>1</v>
      </c>
      <c r="BA32264" t="s">
        <v>392</v>
      </c>
      <c r="BB32264" s="1" t="s">
        <v>392</v>
      </c>
      <c r="BC32264" t="s">
        <v>29983</v>
      </c>
      <c r="BD32264" t="s">
        <v>29983</v>
      </c>
      <c r="BE32264">
        <v>214</v>
      </c>
      <c r="BF32264">
        <v>1</v>
      </c>
      <c r="BG32264">
        <v>33</v>
      </c>
    </row>
    <row r="32265" spans="1:59" x14ac:dyDescent="0.3">
      <c r="A32265">
        <v>50</v>
      </c>
      <c r="B32265" t="s">
        <v>30918</v>
      </c>
      <c r="C32265">
        <v>1</v>
      </c>
      <c r="D32265">
        <v>1</v>
      </c>
      <c r="E32265">
        <v>1</v>
      </c>
      <c r="F32265" t="s">
        <v>56</v>
      </c>
      <c r="G32265">
        <v>2</v>
      </c>
      <c r="H32265">
        <v>2019</v>
      </c>
      <c r="I32265">
        <v>10</v>
      </c>
      <c r="J32265">
        <v>20</v>
      </c>
      <c r="K32265">
        <v>25</v>
      </c>
      <c r="L32265">
        <v>2</v>
      </c>
      <c r="M32265">
        <v>9</v>
      </c>
      <c r="N32265">
        <v>24</v>
      </c>
      <c r="O32265">
        <v>6</v>
      </c>
      <c r="P32265">
        <v>99</v>
      </c>
      <c r="Q32265">
        <v>99</v>
      </c>
      <c r="R32265">
        <v>2</v>
      </c>
      <c r="S32265" t="s">
        <v>56</v>
      </c>
      <c r="T32265" t="s">
        <v>64</v>
      </c>
      <c r="U32265">
        <v>6</v>
      </c>
      <c r="V32265">
        <v>170</v>
      </c>
      <c r="W32265">
        <v>50</v>
      </c>
      <c r="X32265">
        <v>573</v>
      </c>
      <c r="Y32265">
        <v>3</v>
      </c>
      <c r="Z32265">
        <v>2</v>
      </c>
      <c r="AA32265">
        <v>2</v>
      </c>
      <c r="AB32265">
        <v>0</v>
      </c>
      <c r="AC32265">
        <v>2</v>
      </c>
      <c r="AV32265">
        <v>1</v>
      </c>
      <c r="AW32265">
        <v>1</v>
      </c>
      <c r="AX32265">
        <v>1</v>
      </c>
      <c r="AY32265" t="s">
        <v>56</v>
      </c>
      <c r="AZ32265">
        <v>1</v>
      </c>
      <c r="BA32265" t="s">
        <v>23329</v>
      </c>
      <c r="BB32265" s="1" t="s">
        <v>84</v>
      </c>
      <c r="BC32265" t="s">
        <v>29943</v>
      </c>
      <c r="BD32265" t="s">
        <v>30759</v>
      </c>
      <c r="BE32265">
        <v>215</v>
      </c>
      <c r="BF32265">
        <v>1</v>
      </c>
      <c r="BG32265">
        <v>37</v>
      </c>
    </row>
    <row r="32266" spans="1:59" x14ac:dyDescent="0.3">
      <c r="A32266">
        <v>19</v>
      </c>
      <c r="B32266" t="s">
        <v>30898</v>
      </c>
      <c r="C32266">
        <v>1</v>
      </c>
      <c r="D32266">
        <v>1</v>
      </c>
      <c r="E32266">
        <v>3</v>
      </c>
      <c r="F32266" t="s">
        <v>56</v>
      </c>
      <c r="G32266">
        <v>2</v>
      </c>
      <c r="H32266">
        <v>2019</v>
      </c>
      <c r="I32266">
        <v>10</v>
      </c>
      <c r="J32266">
        <v>7</v>
      </c>
      <c r="K32266">
        <v>10</v>
      </c>
      <c r="L32266">
        <v>1</v>
      </c>
      <c r="M32266">
        <v>4</v>
      </c>
      <c r="N32266">
        <v>24</v>
      </c>
      <c r="O32266">
        <v>6</v>
      </c>
      <c r="P32266">
        <v>2</v>
      </c>
      <c r="Q32266">
        <v>5</v>
      </c>
      <c r="R32266">
        <v>2</v>
      </c>
      <c r="S32266" t="s">
        <v>56</v>
      </c>
      <c r="T32266" t="s">
        <v>57</v>
      </c>
      <c r="U32266">
        <v>6</v>
      </c>
      <c r="V32266">
        <v>170</v>
      </c>
      <c r="W32266">
        <v>19</v>
      </c>
      <c r="X32266">
        <v>1</v>
      </c>
      <c r="Y32266">
        <v>1</v>
      </c>
      <c r="Z32266">
        <v>2</v>
      </c>
      <c r="AA32266">
        <v>2</v>
      </c>
      <c r="AB32266">
        <v>0</v>
      </c>
      <c r="AC32266">
        <v>2</v>
      </c>
      <c r="AV32266">
        <v>1</v>
      </c>
      <c r="AX32266">
        <v>1</v>
      </c>
      <c r="AY32266" t="s">
        <v>56</v>
      </c>
      <c r="AZ32266">
        <v>1</v>
      </c>
      <c r="BA32266" t="s">
        <v>23330</v>
      </c>
      <c r="BB32266" s="1" t="s">
        <v>103</v>
      </c>
      <c r="BC32266" t="s">
        <v>29949</v>
      </c>
      <c r="BD32266" t="s">
        <v>29949</v>
      </c>
      <c r="BE32266">
        <v>201</v>
      </c>
      <c r="BF32266">
        <v>1</v>
      </c>
      <c r="BG32266">
        <v>13</v>
      </c>
    </row>
    <row r="32267" spans="1:59" x14ac:dyDescent="0.3">
      <c r="A32267">
        <v>11</v>
      </c>
      <c r="B32267" t="s">
        <v>30903</v>
      </c>
      <c r="C32267">
        <v>1</v>
      </c>
      <c r="D32267">
        <v>1</v>
      </c>
      <c r="E32267">
        <v>1</v>
      </c>
      <c r="F32267" t="s">
        <v>56</v>
      </c>
      <c r="G32267">
        <v>2</v>
      </c>
      <c r="H32267">
        <v>2019</v>
      </c>
      <c r="I32267">
        <v>10</v>
      </c>
      <c r="J32267">
        <v>15</v>
      </c>
      <c r="K32267">
        <v>57</v>
      </c>
      <c r="L32267">
        <v>1</v>
      </c>
      <c r="M32267">
        <v>5</v>
      </c>
      <c r="N32267">
        <v>19</v>
      </c>
      <c r="O32267">
        <v>5</v>
      </c>
      <c r="P32267">
        <v>9</v>
      </c>
      <c r="Q32267">
        <v>5</v>
      </c>
      <c r="R32267">
        <v>2</v>
      </c>
      <c r="S32267" t="s">
        <v>56</v>
      </c>
      <c r="T32267" t="s">
        <v>157</v>
      </c>
      <c r="U32267">
        <v>6</v>
      </c>
      <c r="V32267">
        <v>170</v>
      </c>
      <c r="W32267">
        <v>11</v>
      </c>
      <c r="X32267">
        <v>1</v>
      </c>
      <c r="Y32267">
        <v>1</v>
      </c>
      <c r="Z32267">
        <v>1</v>
      </c>
      <c r="AA32267">
        <v>1</v>
      </c>
      <c r="AB32267">
        <v>0</v>
      </c>
      <c r="AC32267">
        <v>1</v>
      </c>
      <c r="AV32267">
        <v>1</v>
      </c>
      <c r="AY32267" t="s">
        <v>56</v>
      </c>
      <c r="AZ32267">
        <v>1</v>
      </c>
      <c r="BA32267" t="s">
        <v>297</v>
      </c>
      <c r="BB32267" s="1" t="s">
        <v>103</v>
      </c>
      <c r="BC32267" t="s">
        <v>29949</v>
      </c>
      <c r="BD32267" t="s">
        <v>29949</v>
      </c>
      <c r="BE32267">
        <v>201</v>
      </c>
      <c r="BF32267">
        <v>1</v>
      </c>
      <c r="BG32267">
        <v>13</v>
      </c>
    </row>
    <row r="32268" spans="1:59" x14ac:dyDescent="0.3">
      <c r="A32268">
        <v>25</v>
      </c>
      <c r="B32268" t="s">
        <v>30901</v>
      </c>
      <c r="C32268">
        <v>572</v>
      </c>
      <c r="D32268">
        <v>1</v>
      </c>
      <c r="E32268">
        <v>1</v>
      </c>
      <c r="F32268" t="s">
        <v>56</v>
      </c>
      <c r="G32268">
        <v>2</v>
      </c>
      <c r="H32268">
        <v>2019</v>
      </c>
      <c r="I32268">
        <v>10</v>
      </c>
      <c r="J32268">
        <v>18</v>
      </c>
      <c r="K32268">
        <v>0</v>
      </c>
      <c r="L32268">
        <v>1</v>
      </c>
      <c r="M32268">
        <v>1</v>
      </c>
      <c r="N32268">
        <v>20</v>
      </c>
      <c r="O32268">
        <v>5</v>
      </c>
      <c r="P32268">
        <v>2</v>
      </c>
      <c r="Q32268">
        <v>5</v>
      </c>
      <c r="R32268">
        <v>2</v>
      </c>
      <c r="S32268" t="s">
        <v>56</v>
      </c>
      <c r="T32268" t="s">
        <v>567</v>
      </c>
      <c r="U32268">
        <v>6</v>
      </c>
      <c r="V32268">
        <v>170</v>
      </c>
      <c r="W32268">
        <v>25</v>
      </c>
      <c r="X32268">
        <v>572</v>
      </c>
      <c r="Y32268">
        <v>1</v>
      </c>
      <c r="Z32268">
        <v>2</v>
      </c>
      <c r="AA32268">
        <v>2</v>
      </c>
      <c r="AB32268">
        <v>0</v>
      </c>
      <c r="AC32268">
        <v>1</v>
      </c>
      <c r="AV32268">
        <v>1</v>
      </c>
      <c r="AY32268" t="s">
        <v>56</v>
      </c>
      <c r="AZ32268">
        <v>1</v>
      </c>
      <c r="BA32268" t="s">
        <v>12452</v>
      </c>
      <c r="BB32268" s="1" t="s">
        <v>76</v>
      </c>
      <c r="BC32268" t="s">
        <v>29939</v>
      </c>
      <c r="BD32268" t="s">
        <v>29939</v>
      </c>
      <c r="BE32268">
        <v>204</v>
      </c>
      <c r="BF32268">
        <v>1</v>
      </c>
      <c r="BG32268">
        <v>20</v>
      </c>
    </row>
    <row r="32269" spans="1:59" x14ac:dyDescent="0.3">
      <c r="A32269">
        <v>25</v>
      </c>
      <c r="B32269" t="s">
        <v>30901</v>
      </c>
      <c r="C32269">
        <v>758</v>
      </c>
      <c r="D32269">
        <v>1</v>
      </c>
      <c r="E32269">
        <v>1</v>
      </c>
      <c r="F32269" t="s">
        <v>56</v>
      </c>
      <c r="G32269">
        <v>2</v>
      </c>
      <c r="H32269">
        <v>2019</v>
      </c>
      <c r="I32269">
        <v>10</v>
      </c>
      <c r="J32269">
        <v>2</v>
      </c>
      <c r="K32269">
        <v>33</v>
      </c>
      <c r="L32269">
        <v>1</v>
      </c>
      <c r="M32269">
        <v>6</v>
      </c>
      <c r="N32269">
        <v>22</v>
      </c>
      <c r="O32269">
        <v>6</v>
      </c>
      <c r="P32269">
        <v>4</v>
      </c>
      <c r="Q32269">
        <v>11</v>
      </c>
      <c r="R32269">
        <v>2</v>
      </c>
      <c r="S32269" t="s">
        <v>56</v>
      </c>
      <c r="T32269" t="s">
        <v>57</v>
      </c>
      <c r="U32269">
        <v>6</v>
      </c>
      <c r="V32269">
        <v>170</v>
      </c>
      <c r="W32269">
        <v>25</v>
      </c>
      <c r="X32269">
        <v>758</v>
      </c>
      <c r="Y32269">
        <v>3</v>
      </c>
      <c r="Z32269">
        <v>1</v>
      </c>
      <c r="AA32269">
        <v>1</v>
      </c>
      <c r="AB32269">
        <v>0</v>
      </c>
      <c r="AC32269">
        <v>1</v>
      </c>
      <c r="AV32269">
        <v>1</v>
      </c>
      <c r="AY32269" t="s">
        <v>56</v>
      </c>
      <c r="AZ32269">
        <v>1</v>
      </c>
      <c r="BA32269" t="s">
        <v>23331</v>
      </c>
      <c r="BB32269" s="1" t="s">
        <v>76</v>
      </c>
      <c r="BC32269" t="s">
        <v>29939</v>
      </c>
      <c r="BD32269" t="s">
        <v>29939</v>
      </c>
      <c r="BE32269">
        <v>204</v>
      </c>
      <c r="BF32269">
        <v>1</v>
      </c>
      <c r="BG32269">
        <v>20</v>
      </c>
    </row>
    <row r="32270" spans="1:59" x14ac:dyDescent="0.3">
      <c r="A32270">
        <v>50</v>
      </c>
      <c r="B32270" t="s">
        <v>30918</v>
      </c>
      <c r="C32270">
        <v>1</v>
      </c>
      <c r="D32270">
        <v>1</v>
      </c>
      <c r="E32270">
        <v>1</v>
      </c>
      <c r="F32270" t="s">
        <v>56</v>
      </c>
      <c r="G32270">
        <v>2</v>
      </c>
      <c r="H32270">
        <v>2019</v>
      </c>
      <c r="I32270">
        <v>10</v>
      </c>
      <c r="J32270">
        <v>16</v>
      </c>
      <c r="K32270">
        <v>25</v>
      </c>
      <c r="L32270">
        <v>1</v>
      </c>
      <c r="M32270">
        <v>1</v>
      </c>
      <c r="N32270">
        <v>21</v>
      </c>
      <c r="O32270">
        <v>6</v>
      </c>
      <c r="P32270">
        <v>3</v>
      </c>
      <c r="Q32270">
        <v>7</v>
      </c>
      <c r="R32270">
        <v>2</v>
      </c>
      <c r="S32270" t="s">
        <v>56</v>
      </c>
      <c r="T32270" t="s">
        <v>490</v>
      </c>
      <c r="U32270">
        <v>6</v>
      </c>
      <c r="V32270">
        <v>170</v>
      </c>
      <c r="W32270">
        <v>50</v>
      </c>
      <c r="X32270">
        <v>1</v>
      </c>
      <c r="Y32270">
        <v>1</v>
      </c>
      <c r="Z32270">
        <v>2</v>
      </c>
      <c r="AA32270">
        <v>2</v>
      </c>
      <c r="AB32270">
        <v>0</v>
      </c>
      <c r="AC32270">
        <v>3</v>
      </c>
      <c r="AV32270">
        <v>1</v>
      </c>
      <c r="AY32270" t="s">
        <v>56</v>
      </c>
      <c r="AZ32270">
        <v>1</v>
      </c>
      <c r="BA32270" t="s">
        <v>23332</v>
      </c>
      <c r="BB32270" s="1" t="s">
        <v>433</v>
      </c>
      <c r="BC32270" t="s">
        <v>29987</v>
      </c>
      <c r="BD32270" t="s">
        <v>29987</v>
      </c>
      <c r="BE32270">
        <v>201</v>
      </c>
      <c r="BF32270">
        <v>1</v>
      </c>
      <c r="BG32270">
        <v>13</v>
      </c>
    </row>
    <row r="32271" spans="1:59" x14ac:dyDescent="0.3">
      <c r="A32271">
        <v>50</v>
      </c>
      <c r="B32271" t="s">
        <v>30918</v>
      </c>
      <c r="C32271">
        <v>1</v>
      </c>
      <c r="D32271">
        <v>1</v>
      </c>
      <c r="E32271">
        <v>1</v>
      </c>
      <c r="F32271" t="s">
        <v>56</v>
      </c>
      <c r="G32271">
        <v>2</v>
      </c>
      <c r="H32271">
        <v>2019</v>
      </c>
      <c r="I32271">
        <v>10</v>
      </c>
      <c r="J32271">
        <v>8</v>
      </c>
      <c r="K32271">
        <v>45</v>
      </c>
      <c r="L32271">
        <v>2</v>
      </c>
      <c r="M32271">
        <v>5</v>
      </c>
      <c r="N32271">
        <v>16</v>
      </c>
      <c r="O32271">
        <v>4</v>
      </c>
      <c r="P32271">
        <v>7</v>
      </c>
      <c r="Q32271">
        <v>2</v>
      </c>
      <c r="R32271">
        <v>2</v>
      </c>
      <c r="S32271" t="s">
        <v>56</v>
      </c>
      <c r="T32271" t="s">
        <v>90</v>
      </c>
      <c r="U32271">
        <v>6</v>
      </c>
      <c r="V32271">
        <v>170</v>
      </c>
      <c r="W32271">
        <v>50</v>
      </c>
      <c r="X32271">
        <v>1</v>
      </c>
      <c r="Y32271">
        <v>1</v>
      </c>
      <c r="Z32271">
        <v>2</v>
      </c>
      <c r="AA32271">
        <v>2</v>
      </c>
      <c r="AB32271">
        <v>0</v>
      </c>
      <c r="AC32271">
        <v>1</v>
      </c>
      <c r="AP32271">
        <v>2</v>
      </c>
      <c r="AQ32271">
        <v>2</v>
      </c>
      <c r="AR32271">
        <v>2</v>
      </c>
      <c r="AV32271">
        <v>1</v>
      </c>
      <c r="AY32271" t="s">
        <v>56</v>
      </c>
      <c r="AZ32271">
        <v>1</v>
      </c>
      <c r="BA32271" t="s">
        <v>579</v>
      </c>
      <c r="BB32271" s="1" t="s">
        <v>105</v>
      </c>
      <c r="BC32271" t="s">
        <v>29950</v>
      </c>
      <c r="BD32271" t="s">
        <v>29950</v>
      </c>
      <c r="BE32271">
        <v>202</v>
      </c>
      <c r="BF32271">
        <v>1</v>
      </c>
      <c r="BG32271">
        <v>14</v>
      </c>
    </row>
    <row r="32272" spans="1:59" x14ac:dyDescent="0.3">
      <c r="A32272">
        <v>76</v>
      </c>
      <c r="B32272" t="s">
        <v>30906</v>
      </c>
      <c r="C32272">
        <v>1</v>
      </c>
      <c r="D32272">
        <v>1</v>
      </c>
      <c r="E32272">
        <v>1</v>
      </c>
      <c r="F32272" t="s">
        <v>56</v>
      </c>
      <c r="G32272">
        <v>2</v>
      </c>
      <c r="H32272">
        <v>2019</v>
      </c>
      <c r="I32272">
        <v>10</v>
      </c>
      <c r="J32272">
        <v>13</v>
      </c>
      <c r="K32272">
        <v>0</v>
      </c>
      <c r="L32272">
        <v>2</v>
      </c>
      <c r="M32272">
        <v>3</v>
      </c>
      <c r="N32272">
        <v>24</v>
      </c>
      <c r="O32272">
        <v>6</v>
      </c>
      <c r="P32272">
        <v>2</v>
      </c>
      <c r="Q32272">
        <v>5</v>
      </c>
      <c r="R32272">
        <v>2</v>
      </c>
      <c r="S32272" t="s">
        <v>56</v>
      </c>
      <c r="T32272" t="s">
        <v>59</v>
      </c>
      <c r="U32272">
        <v>6</v>
      </c>
      <c r="V32272">
        <v>170</v>
      </c>
      <c r="W32272">
        <v>76</v>
      </c>
      <c r="X32272">
        <v>1</v>
      </c>
      <c r="Y32272">
        <v>1</v>
      </c>
      <c r="Z32272">
        <v>1</v>
      </c>
      <c r="AA32272">
        <v>1</v>
      </c>
      <c r="AB32272">
        <v>0</v>
      </c>
      <c r="AC32272">
        <v>2</v>
      </c>
      <c r="AV32272">
        <v>1</v>
      </c>
      <c r="AX32272">
        <v>1</v>
      </c>
      <c r="AY32272" t="s">
        <v>56</v>
      </c>
      <c r="AZ32272">
        <v>1</v>
      </c>
      <c r="BA32272" t="s">
        <v>23333</v>
      </c>
      <c r="BB32272" s="1" t="s">
        <v>215</v>
      </c>
      <c r="BC32272" t="s">
        <v>29967</v>
      </c>
      <c r="BD32272" t="s">
        <v>29967</v>
      </c>
      <c r="BE32272">
        <v>203</v>
      </c>
      <c r="BF32272">
        <v>1</v>
      </c>
      <c r="BG32272">
        <v>17</v>
      </c>
    </row>
    <row r="32273" spans="1:59" x14ac:dyDescent="0.3">
      <c r="A32273">
        <v>52</v>
      </c>
      <c r="B32273" t="s">
        <v>30912</v>
      </c>
      <c r="C32273">
        <v>1</v>
      </c>
      <c r="D32273">
        <v>1</v>
      </c>
      <c r="E32273">
        <v>1</v>
      </c>
      <c r="F32273" t="s">
        <v>56</v>
      </c>
      <c r="G32273">
        <v>2</v>
      </c>
      <c r="H32273">
        <v>2019</v>
      </c>
      <c r="I32273">
        <v>10</v>
      </c>
      <c r="J32273">
        <v>21</v>
      </c>
      <c r="K32273">
        <v>50</v>
      </c>
      <c r="L32273">
        <v>1</v>
      </c>
      <c r="M32273">
        <v>6</v>
      </c>
      <c r="N32273">
        <v>23</v>
      </c>
      <c r="O32273">
        <v>6</v>
      </c>
      <c r="P32273">
        <v>4</v>
      </c>
      <c r="Q32273">
        <v>11</v>
      </c>
      <c r="R32273">
        <v>2</v>
      </c>
      <c r="S32273" t="s">
        <v>56</v>
      </c>
      <c r="T32273" t="s">
        <v>63</v>
      </c>
      <c r="U32273">
        <v>6</v>
      </c>
      <c r="V32273">
        <v>170</v>
      </c>
      <c r="W32273">
        <v>52</v>
      </c>
      <c r="X32273">
        <v>1</v>
      </c>
      <c r="Y32273">
        <v>1</v>
      </c>
      <c r="Z32273">
        <v>3</v>
      </c>
      <c r="AA32273">
        <v>5</v>
      </c>
      <c r="AB32273">
        <v>0</v>
      </c>
      <c r="AC32273">
        <v>1</v>
      </c>
      <c r="AV32273">
        <v>1</v>
      </c>
      <c r="AY32273" t="s">
        <v>56</v>
      </c>
      <c r="AZ32273">
        <v>1</v>
      </c>
      <c r="BA32273" t="s">
        <v>23334</v>
      </c>
      <c r="BB32273" s="1" t="s">
        <v>68</v>
      </c>
      <c r="BC32273" t="s">
        <v>29936</v>
      </c>
      <c r="BD32273" t="s">
        <v>30708</v>
      </c>
      <c r="BE32273">
        <v>214</v>
      </c>
      <c r="BF32273">
        <v>1</v>
      </c>
      <c r="BG32273">
        <v>34</v>
      </c>
    </row>
    <row r="32274" spans="1:59" x14ac:dyDescent="0.3">
      <c r="A32274">
        <v>68</v>
      </c>
      <c r="B32274" t="s">
        <v>30911</v>
      </c>
      <c r="C32274">
        <v>755</v>
      </c>
      <c r="D32274">
        <v>1</v>
      </c>
      <c r="E32274">
        <v>1</v>
      </c>
      <c r="F32274" t="s">
        <v>56</v>
      </c>
      <c r="G32274">
        <v>2</v>
      </c>
      <c r="H32274">
        <v>2019</v>
      </c>
      <c r="I32274">
        <v>10</v>
      </c>
      <c r="J32274">
        <v>21</v>
      </c>
      <c r="K32274">
        <v>23</v>
      </c>
      <c r="L32274">
        <v>1</v>
      </c>
      <c r="M32274">
        <v>6</v>
      </c>
      <c r="N32274">
        <v>18</v>
      </c>
      <c r="O32274">
        <v>5</v>
      </c>
      <c r="P32274">
        <v>99</v>
      </c>
      <c r="Q32274">
        <v>99</v>
      </c>
      <c r="R32274">
        <v>2</v>
      </c>
      <c r="S32274" t="s">
        <v>56</v>
      </c>
      <c r="T32274" t="s">
        <v>64</v>
      </c>
      <c r="U32274">
        <v>6</v>
      </c>
      <c r="V32274">
        <v>170</v>
      </c>
      <c r="W32274">
        <v>68</v>
      </c>
      <c r="X32274">
        <v>755</v>
      </c>
      <c r="Y32274">
        <v>1</v>
      </c>
      <c r="Z32274">
        <v>1</v>
      </c>
      <c r="AA32274">
        <v>1</v>
      </c>
      <c r="AB32274">
        <v>0</v>
      </c>
      <c r="AC32274">
        <v>2</v>
      </c>
      <c r="AU32274">
        <v>1</v>
      </c>
      <c r="AY32274" t="s">
        <v>56</v>
      </c>
      <c r="AZ32274">
        <v>1</v>
      </c>
      <c r="BA32274" t="s">
        <v>23335</v>
      </c>
      <c r="BB32274" s="1" t="s">
        <v>76</v>
      </c>
      <c r="BC32274" t="s">
        <v>29939</v>
      </c>
      <c r="BD32274" t="s">
        <v>29939</v>
      </c>
      <c r="BE32274">
        <v>204</v>
      </c>
      <c r="BF32274">
        <v>1</v>
      </c>
      <c r="BG32274">
        <v>20</v>
      </c>
    </row>
    <row r="32275" spans="1:59" x14ac:dyDescent="0.3">
      <c r="A32275">
        <v>5</v>
      </c>
      <c r="B32275" t="s">
        <v>30899</v>
      </c>
      <c r="C32275">
        <v>664</v>
      </c>
      <c r="D32275">
        <v>2</v>
      </c>
      <c r="E32275">
        <v>3</v>
      </c>
      <c r="F32275" t="s">
        <v>56</v>
      </c>
      <c r="G32275">
        <v>2</v>
      </c>
      <c r="H32275">
        <v>2019</v>
      </c>
      <c r="I32275">
        <v>10</v>
      </c>
      <c r="J32275">
        <v>22</v>
      </c>
      <c r="K32275">
        <v>20</v>
      </c>
      <c r="L32275">
        <v>1</v>
      </c>
      <c r="M32275">
        <v>6</v>
      </c>
      <c r="N32275">
        <v>20</v>
      </c>
      <c r="O32275">
        <v>5</v>
      </c>
      <c r="P32275">
        <v>2</v>
      </c>
      <c r="Q32275">
        <v>5</v>
      </c>
      <c r="R32275">
        <v>2</v>
      </c>
      <c r="S32275" t="s">
        <v>56</v>
      </c>
      <c r="T32275" t="s">
        <v>57</v>
      </c>
      <c r="U32275">
        <v>6</v>
      </c>
      <c r="V32275">
        <v>170</v>
      </c>
      <c r="W32275">
        <v>5</v>
      </c>
      <c r="X32275">
        <v>664</v>
      </c>
      <c r="Y32275">
        <v>2</v>
      </c>
      <c r="Z32275">
        <v>2</v>
      </c>
      <c r="AA32275">
        <v>2</v>
      </c>
      <c r="AB32275">
        <v>0</v>
      </c>
      <c r="AC32275">
        <v>2</v>
      </c>
      <c r="AV32275">
        <v>1</v>
      </c>
      <c r="AY32275" t="s">
        <v>56</v>
      </c>
      <c r="AZ32275">
        <v>1</v>
      </c>
      <c r="BA32275" t="s">
        <v>2500</v>
      </c>
      <c r="BB32275" s="1" t="s">
        <v>76</v>
      </c>
      <c r="BC32275" t="s">
        <v>29939</v>
      </c>
      <c r="BD32275" t="s">
        <v>29939</v>
      </c>
      <c r="BE32275">
        <v>204</v>
      </c>
      <c r="BF32275">
        <v>1</v>
      </c>
      <c r="BG32275">
        <v>20</v>
      </c>
    </row>
    <row r="32276" spans="1:59" x14ac:dyDescent="0.3">
      <c r="A32276">
        <v>5</v>
      </c>
      <c r="B32276" t="s">
        <v>30899</v>
      </c>
      <c r="C32276">
        <v>837</v>
      </c>
      <c r="D32276">
        <v>2</v>
      </c>
      <c r="E32276">
        <v>3</v>
      </c>
      <c r="F32276" t="s">
        <v>56</v>
      </c>
      <c r="G32276">
        <v>2</v>
      </c>
      <c r="H32276">
        <v>2019</v>
      </c>
      <c r="I32276">
        <v>10</v>
      </c>
      <c r="J32276">
        <v>22</v>
      </c>
      <c r="K32276">
        <v>0</v>
      </c>
      <c r="L32276">
        <v>1</v>
      </c>
      <c r="M32276">
        <v>2</v>
      </c>
      <c r="N32276">
        <v>23</v>
      </c>
      <c r="O32276">
        <v>6</v>
      </c>
      <c r="P32276">
        <v>13</v>
      </c>
      <c r="Q32276">
        <v>0</v>
      </c>
      <c r="R32276">
        <v>2</v>
      </c>
      <c r="S32276" t="s">
        <v>56</v>
      </c>
      <c r="T32276" t="s">
        <v>59</v>
      </c>
      <c r="U32276">
        <v>6</v>
      </c>
      <c r="V32276">
        <v>170</v>
      </c>
      <c r="W32276">
        <v>5</v>
      </c>
      <c r="X32276">
        <v>837</v>
      </c>
      <c r="Y32276">
        <v>2</v>
      </c>
      <c r="Z32276">
        <v>2</v>
      </c>
      <c r="AA32276">
        <v>2</v>
      </c>
      <c r="AB32276">
        <v>0</v>
      </c>
      <c r="AC32276">
        <v>1</v>
      </c>
      <c r="AV32276">
        <v>1</v>
      </c>
      <c r="AY32276" t="s">
        <v>56</v>
      </c>
      <c r="AZ32276">
        <v>1</v>
      </c>
      <c r="BA32276" t="s">
        <v>970</v>
      </c>
      <c r="BB32276" s="1" t="s">
        <v>82</v>
      </c>
      <c r="BC32276" t="s">
        <v>29942</v>
      </c>
      <c r="BD32276" t="s">
        <v>30709</v>
      </c>
      <c r="BE32276">
        <v>214</v>
      </c>
      <c r="BF32276">
        <v>1</v>
      </c>
      <c r="BG32276">
        <v>34</v>
      </c>
    </row>
    <row r="32277" spans="1:59" x14ac:dyDescent="0.3">
      <c r="A32277">
        <v>23</v>
      </c>
      <c r="B32277" t="s">
        <v>30897</v>
      </c>
      <c r="C32277">
        <v>417</v>
      </c>
      <c r="D32277">
        <v>1</v>
      </c>
      <c r="E32277">
        <v>1</v>
      </c>
      <c r="F32277" t="s">
        <v>56</v>
      </c>
      <c r="G32277">
        <v>2</v>
      </c>
      <c r="H32277">
        <v>2019</v>
      </c>
      <c r="I32277">
        <v>10</v>
      </c>
      <c r="J32277">
        <v>3</v>
      </c>
      <c r="K32277">
        <v>50</v>
      </c>
      <c r="L32277">
        <v>2</v>
      </c>
      <c r="M32277">
        <v>9</v>
      </c>
      <c r="N32277">
        <v>18</v>
      </c>
      <c r="O32277">
        <v>5</v>
      </c>
      <c r="P32277">
        <v>99</v>
      </c>
      <c r="Q32277">
        <v>99</v>
      </c>
      <c r="R32277">
        <v>2</v>
      </c>
      <c r="S32277" t="s">
        <v>56</v>
      </c>
      <c r="T32277" t="s">
        <v>59</v>
      </c>
      <c r="U32277">
        <v>6</v>
      </c>
      <c r="V32277">
        <v>170</v>
      </c>
      <c r="W32277">
        <v>23</v>
      </c>
      <c r="X32277">
        <v>417</v>
      </c>
      <c r="Y32277">
        <v>1</v>
      </c>
      <c r="Z32277">
        <v>2</v>
      </c>
      <c r="AA32277">
        <v>2</v>
      </c>
      <c r="AB32277">
        <v>0</v>
      </c>
      <c r="AC32277">
        <v>1</v>
      </c>
      <c r="AP32277">
        <v>2</v>
      </c>
      <c r="AQ32277">
        <v>2</v>
      </c>
      <c r="AR32277">
        <v>2</v>
      </c>
      <c r="AV32277">
        <v>1</v>
      </c>
      <c r="AY32277" t="s">
        <v>56</v>
      </c>
      <c r="AZ32277">
        <v>1</v>
      </c>
      <c r="BA32277" t="s">
        <v>4086</v>
      </c>
      <c r="BB32277" s="1" t="s">
        <v>529</v>
      </c>
      <c r="BC32277" t="s">
        <v>29999</v>
      </c>
      <c r="BD32277" t="s">
        <v>29999</v>
      </c>
      <c r="BE32277">
        <v>205</v>
      </c>
      <c r="BF32277">
        <v>1</v>
      </c>
      <c r="BG32277">
        <v>19</v>
      </c>
    </row>
    <row r="32278" spans="1:59" x14ac:dyDescent="0.3">
      <c r="A32278">
        <v>5</v>
      </c>
      <c r="B32278" t="s">
        <v>30899</v>
      </c>
      <c r="C32278">
        <v>266</v>
      </c>
      <c r="D32278">
        <v>1</v>
      </c>
      <c r="E32278">
        <v>1</v>
      </c>
      <c r="F32278" t="s">
        <v>56</v>
      </c>
      <c r="G32278">
        <v>2</v>
      </c>
      <c r="H32278">
        <v>2019</v>
      </c>
      <c r="I32278">
        <v>10</v>
      </c>
      <c r="J32278">
        <v>0</v>
      </c>
      <c r="K32278">
        <v>15</v>
      </c>
      <c r="L32278">
        <v>1</v>
      </c>
      <c r="M32278">
        <v>1</v>
      </c>
      <c r="N32278">
        <v>19</v>
      </c>
      <c r="O32278">
        <v>5</v>
      </c>
      <c r="P32278">
        <v>2</v>
      </c>
      <c r="Q32278">
        <v>5</v>
      </c>
      <c r="R32278">
        <v>2</v>
      </c>
      <c r="S32278" t="s">
        <v>56</v>
      </c>
      <c r="T32278" t="s">
        <v>57</v>
      </c>
      <c r="U32278">
        <v>6</v>
      </c>
      <c r="V32278">
        <v>170</v>
      </c>
      <c r="W32278">
        <v>5</v>
      </c>
      <c r="X32278">
        <v>154</v>
      </c>
      <c r="Y32278">
        <v>2</v>
      </c>
      <c r="Z32278">
        <v>2</v>
      </c>
      <c r="AA32278">
        <v>2</v>
      </c>
      <c r="AB32278">
        <v>0</v>
      </c>
      <c r="AC32278">
        <v>2</v>
      </c>
      <c r="AV32278">
        <v>1</v>
      </c>
      <c r="AY32278" t="s">
        <v>56</v>
      </c>
      <c r="AZ32278">
        <v>1</v>
      </c>
      <c r="BA32278" t="s">
        <v>203</v>
      </c>
      <c r="BB32278" s="1" t="s">
        <v>76</v>
      </c>
      <c r="BC32278" t="s">
        <v>29939</v>
      </c>
      <c r="BD32278" t="s">
        <v>29939</v>
      </c>
      <c r="BE32278">
        <v>204</v>
      </c>
      <c r="BF32278">
        <v>1</v>
      </c>
      <c r="BG32278">
        <v>20</v>
      </c>
    </row>
    <row r="32279" spans="1:59" x14ac:dyDescent="0.3">
      <c r="A32279">
        <v>23</v>
      </c>
      <c r="B32279" t="s">
        <v>30897</v>
      </c>
      <c r="C32279">
        <v>1</v>
      </c>
      <c r="D32279">
        <v>1</v>
      </c>
      <c r="E32279">
        <v>1</v>
      </c>
      <c r="F32279" t="s">
        <v>56</v>
      </c>
      <c r="G32279">
        <v>2</v>
      </c>
      <c r="H32279">
        <v>2019</v>
      </c>
      <c r="I32279">
        <v>10</v>
      </c>
      <c r="J32279">
        <v>23</v>
      </c>
      <c r="K32279">
        <v>1</v>
      </c>
      <c r="L32279">
        <v>2</v>
      </c>
      <c r="M32279">
        <v>1</v>
      </c>
      <c r="N32279">
        <v>19</v>
      </c>
      <c r="O32279">
        <v>5</v>
      </c>
      <c r="P32279">
        <v>2</v>
      </c>
      <c r="Q32279">
        <v>5</v>
      </c>
      <c r="R32279">
        <v>2</v>
      </c>
      <c r="S32279" t="s">
        <v>56</v>
      </c>
      <c r="T32279" t="s">
        <v>59</v>
      </c>
      <c r="U32279">
        <v>6</v>
      </c>
      <c r="V32279">
        <v>170</v>
      </c>
      <c r="W32279">
        <v>23</v>
      </c>
      <c r="X32279">
        <v>580</v>
      </c>
      <c r="Y32279">
        <v>3</v>
      </c>
      <c r="Z32279">
        <v>3</v>
      </c>
      <c r="AA32279">
        <v>5</v>
      </c>
      <c r="AB32279">
        <v>0</v>
      </c>
      <c r="AC32279">
        <v>1</v>
      </c>
      <c r="AV32279">
        <v>1</v>
      </c>
      <c r="AY32279" t="s">
        <v>56</v>
      </c>
      <c r="AZ32279">
        <v>1</v>
      </c>
      <c r="BA32279" t="s">
        <v>23336</v>
      </c>
      <c r="BB32279" s="1" t="s">
        <v>62</v>
      </c>
      <c r="BC32279" t="s">
        <v>29935</v>
      </c>
      <c r="BD32279" t="s">
        <v>30311</v>
      </c>
      <c r="BE32279">
        <v>610</v>
      </c>
      <c r="BF32279">
        <v>1</v>
      </c>
      <c r="BG32279">
        <v>74</v>
      </c>
    </row>
    <row r="32280" spans="1:59" x14ac:dyDescent="0.3">
      <c r="A32280">
        <v>5</v>
      </c>
      <c r="B32280" t="s">
        <v>30899</v>
      </c>
      <c r="C32280">
        <v>1</v>
      </c>
      <c r="D32280">
        <v>1</v>
      </c>
      <c r="E32280">
        <v>3</v>
      </c>
      <c r="F32280" t="s">
        <v>56</v>
      </c>
      <c r="G32280">
        <v>2</v>
      </c>
      <c r="H32280">
        <v>2019</v>
      </c>
      <c r="I32280">
        <v>10</v>
      </c>
      <c r="J32280">
        <v>3</v>
      </c>
      <c r="K32280">
        <v>49</v>
      </c>
      <c r="L32280">
        <v>2</v>
      </c>
      <c r="M32280">
        <v>1</v>
      </c>
      <c r="N32280">
        <v>21</v>
      </c>
      <c r="O32280">
        <v>6</v>
      </c>
      <c r="P32280">
        <v>2</v>
      </c>
      <c r="Q32280">
        <v>5</v>
      </c>
      <c r="R32280">
        <v>2</v>
      </c>
      <c r="S32280" t="s">
        <v>56</v>
      </c>
      <c r="T32280" t="s">
        <v>59</v>
      </c>
      <c r="U32280">
        <v>6</v>
      </c>
      <c r="V32280">
        <v>170</v>
      </c>
      <c r="W32280">
        <v>5</v>
      </c>
      <c r="X32280">
        <v>1</v>
      </c>
      <c r="Y32280">
        <v>1</v>
      </c>
      <c r="Z32280">
        <v>1</v>
      </c>
      <c r="AA32280">
        <v>1</v>
      </c>
      <c r="AB32280">
        <v>0</v>
      </c>
      <c r="AC32280">
        <v>2</v>
      </c>
      <c r="AX32280">
        <v>1</v>
      </c>
      <c r="AY32280" t="s">
        <v>56</v>
      </c>
      <c r="AZ32280">
        <v>1</v>
      </c>
      <c r="BA32280" t="s">
        <v>585</v>
      </c>
      <c r="BB32280" s="1" t="s">
        <v>76</v>
      </c>
      <c r="BC32280" t="s">
        <v>29939</v>
      </c>
      <c r="BD32280" t="s">
        <v>29939</v>
      </c>
      <c r="BE32280">
        <v>204</v>
      </c>
      <c r="BF32280">
        <v>1</v>
      </c>
      <c r="BG32280">
        <v>20</v>
      </c>
    </row>
    <row r="32281" spans="1:59" x14ac:dyDescent="0.3">
      <c r="A32281">
        <v>5</v>
      </c>
      <c r="B32281" t="s">
        <v>30899</v>
      </c>
      <c r="C32281">
        <v>1</v>
      </c>
      <c r="D32281">
        <v>1</v>
      </c>
      <c r="E32281">
        <v>3</v>
      </c>
      <c r="F32281" t="s">
        <v>56</v>
      </c>
      <c r="G32281">
        <v>2</v>
      </c>
      <c r="H32281">
        <v>2019</v>
      </c>
      <c r="I32281">
        <v>10</v>
      </c>
      <c r="J32281">
        <v>1</v>
      </c>
      <c r="K32281">
        <v>0</v>
      </c>
      <c r="L32281">
        <v>1</v>
      </c>
      <c r="M32281">
        <v>6</v>
      </c>
      <c r="N32281">
        <v>20</v>
      </c>
      <c r="O32281">
        <v>5</v>
      </c>
      <c r="P32281">
        <v>2</v>
      </c>
      <c r="Q32281">
        <v>5</v>
      </c>
      <c r="R32281">
        <v>2</v>
      </c>
      <c r="S32281" t="s">
        <v>56</v>
      </c>
      <c r="T32281" t="s">
        <v>59</v>
      </c>
      <c r="U32281">
        <v>6</v>
      </c>
      <c r="V32281">
        <v>170</v>
      </c>
      <c r="W32281">
        <v>5</v>
      </c>
      <c r="X32281">
        <v>1</v>
      </c>
      <c r="Y32281">
        <v>1</v>
      </c>
      <c r="Z32281">
        <v>1</v>
      </c>
      <c r="AA32281">
        <v>1</v>
      </c>
      <c r="AB32281">
        <v>0</v>
      </c>
      <c r="AC32281">
        <v>2</v>
      </c>
      <c r="AX32281">
        <v>1</v>
      </c>
      <c r="AY32281" t="s">
        <v>56</v>
      </c>
      <c r="AZ32281">
        <v>1</v>
      </c>
      <c r="BA32281" t="s">
        <v>2204</v>
      </c>
      <c r="BB32281" s="1" t="s">
        <v>199</v>
      </c>
      <c r="BC32281" t="s">
        <v>29965</v>
      </c>
      <c r="BD32281" t="s">
        <v>29965</v>
      </c>
      <c r="BE32281">
        <v>203</v>
      </c>
      <c r="BF32281">
        <v>1</v>
      </c>
      <c r="BG32281">
        <v>12</v>
      </c>
    </row>
    <row r="32282" spans="1:59" x14ac:dyDescent="0.3">
      <c r="A32282">
        <v>5</v>
      </c>
      <c r="B32282" t="s">
        <v>30899</v>
      </c>
      <c r="C32282">
        <v>1</v>
      </c>
      <c r="D32282">
        <v>1</v>
      </c>
      <c r="E32282">
        <v>3</v>
      </c>
      <c r="F32282" t="s">
        <v>56</v>
      </c>
      <c r="G32282">
        <v>2</v>
      </c>
      <c r="H32282">
        <v>2019</v>
      </c>
      <c r="I32282">
        <v>10</v>
      </c>
      <c r="J32282">
        <v>4</v>
      </c>
      <c r="K32282">
        <v>40</v>
      </c>
      <c r="L32282">
        <v>2</v>
      </c>
      <c r="M32282">
        <v>5</v>
      </c>
      <c r="N32282">
        <v>21</v>
      </c>
      <c r="O32282">
        <v>6</v>
      </c>
      <c r="P32282">
        <v>2</v>
      </c>
      <c r="Q32282">
        <v>5</v>
      </c>
      <c r="R32282">
        <v>2</v>
      </c>
      <c r="S32282" t="s">
        <v>56</v>
      </c>
      <c r="T32282" t="s">
        <v>59</v>
      </c>
      <c r="U32282">
        <v>6</v>
      </c>
      <c r="V32282">
        <v>170</v>
      </c>
      <c r="W32282">
        <v>5</v>
      </c>
      <c r="X32282">
        <v>1</v>
      </c>
      <c r="Y32282">
        <v>1</v>
      </c>
      <c r="Z32282">
        <v>2</v>
      </c>
      <c r="AA32282">
        <v>2</v>
      </c>
      <c r="AB32282">
        <v>0</v>
      </c>
      <c r="AC32282">
        <v>2</v>
      </c>
      <c r="AX32282">
        <v>1</v>
      </c>
      <c r="AY32282" t="s">
        <v>56</v>
      </c>
      <c r="AZ32282">
        <v>1</v>
      </c>
      <c r="BA32282" t="s">
        <v>1288</v>
      </c>
      <c r="BB32282" s="1" t="s">
        <v>95</v>
      </c>
      <c r="BC32282" t="s">
        <v>29947</v>
      </c>
      <c r="BD32282" t="s">
        <v>29947</v>
      </c>
      <c r="BE32282">
        <v>203</v>
      </c>
      <c r="BF32282">
        <v>1</v>
      </c>
      <c r="BG32282">
        <v>15</v>
      </c>
    </row>
    <row r="32283" spans="1:59" x14ac:dyDescent="0.3">
      <c r="A32283">
        <v>5</v>
      </c>
      <c r="B32283" t="s">
        <v>30899</v>
      </c>
      <c r="C32283">
        <v>1</v>
      </c>
      <c r="D32283">
        <v>1</v>
      </c>
      <c r="E32283">
        <v>3</v>
      </c>
      <c r="F32283" t="s">
        <v>56</v>
      </c>
      <c r="G32283">
        <v>2</v>
      </c>
      <c r="H32283">
        <v>2019</v>
      </c>
      <c r="I32283">
        <v>10</v>
      </c>
      <c r="J32283">
        <v>6</v>
      </c>
      <c r="K32283">
        <v>30</v>
      </c>
      <c r="L32283">
        <v>1</v>
      </c>
      <c r="M32283">
        <v>6</v>
      </c>
      <c r="N32283">
        <v>24</v>
      </c>
      <c r="O32283">
        <v>6</v>
      </c>
      <c r="P32283">
        <v>2</v>
      </c>
      <c r="Q32283">
        <v>5</v>
      </c>
      <c r="R32283">
        <v>2</v>
      </c>
      <c r="S32283" t="s">
        <v>56</v>
      </c>
      <c r="T32283" t="s">
        <v>63</v>
      </c>
      <c r="U32283">
        <v>6</v>
      </c>
      <c r="V32283">
        <v>170</v>
      </c>
      <c r="W32283">
        <v>5</v>
      </c>
      <c r="X32283">
        <v>1</v>
      </c>
      <c r="Y32283">
        <v>1</v>
      </c>
      <c r="Z32283">
        <v>1</v>
      </c>
      <c r="AA32283">
        <v>1</v>
      </c>
      <c r="AB32283">
        <v>0</v>
      </c>
      <c r="AC32283">
        <v>2</v>
      </c>
      <c r="AX32283">
        <v>1</v>
      </c>
      <c r="AY32283" t="s">
        <v>56</v>
      </c>
      <c r="AZ32283">
        <v>1</v>
      </c>
      <c r="BA32283" t="s">
        <v>552</v>
      </c>
      <c r="BB32283" s="1" t="s">
        <v>105</v>
      </c>
      <c r="BC32283" t="s">
        <v>29950</v>
      </c>
      <c r="BD32283" t="s">
        <v>29950</v>
      </c>
      <c r="BE32283">
        <v>202</v>
      </c>
      <c r="BF32283">
        <v>1</v>
      </c>
      <c r="BG32283">
        <v>14</v>
      </c>
    </row>
    <row r="32284" spans="1:59" x14ac:dyDescent="0.3">
      <c r="A32284">
        <v>5</v>
      </c>
      <c r="B32284" t="s">
        <v>30899</v>
      </c>
      <c r="C32284">
        <v>1</v>
      </c>
      <c r="D32284">
        <v>1</v>
      </c>
      <c r="E32284">
        <v>3</v>
      </c>
      <c r="F32284" t="s">
        <v>56</v>
      </c>
      <c r="G32284">
        <v>2</v>
      </c>
      <c r="H32284">
        <v>2019</v>
      </c>
      <c r="I32284">
        <v>10</v>
      </c>
      <c r="J32284">
        <v>8</v>
      </c>
      <c r="K32284">
        <v>0</v>
      </c>
      <c r="L32284">
        <v>1</v>
      </c>
      <c r="M32284">
        <v>6</v>
      </c>
      <c r="N32284">
        <v>25</v>
      </c>
      <c r="O32284">
        <v>6</v>
      </c>
      <c r="P32284">
        <v>2</v>
      </c>
      <c r="Q32284">
        <v>5</v>
      </c>
      <c r="R32284">
        <v>2</v>
      </c>
      <c r="S32284" t="s">
        <v>56</v>
      </c>
      <c r="T32284" t="s">
        <v>235</v>
      </c>
      <c r="U32284">
        <v>6</v>
      </c>
      <c r="V32284">
        <v>170</v>
      </c>
      <c r="W32284">
        <v>5</v>
      </c>
      <c r="X32284">
        <v>1</v>
      </c>
      <c r="Y32284">
        <v>1</v>
      </c>
      <c r="Z32284">
        <v>1</v>
      </c>
      <c r="AA32284">
        <v>1</v>
      </c>
      <c r="AB32284">
        <v>0</v>
      </c>
      <c r="AC32284">
        <v>2</v>
      </c>
      <c r="AX32284">
        <v>1</v>
      </c>
      <c r="AY32284" t="s">
        <v>56</v>
      </c>
      <c r="AZ32284">
        <v>1</v>
      </c>
      <c r="BA32284" t="s">
        <v>1282</v>
      </c>
      <c r="BB32284" s="1" t="s">
        <v>130</v>
      </c>
      <c r="BC32284" t="s">
        <v>29955</v>
      </c>
      <c r="BD32284" t="s">
        <v>29955</v>
      </c>
      <c r="BE32284">
        <v>203</v>
      </c>
      <c r="BF32284">
        <v>1</v>
      </c>
      <c r="BG32284">
        <v>16</v>
      </c>
    </row>
    <row r="32285" spans="1:59" x14ac:dyDescent="0.3">
      <c r="A32285">
        <v>54</v>
      </c>
      <c r="B32285" t="s">
        <v>30905</v>
      </c>
      <c r="C32285">
        <v>1</v>
      </c>
      <c r="D32285">
        <v>1</v>
      </c>
      <c r="E32285">
        <v>1</v>
      </c>
      <c r="F32285" t="s">
        <v>56</v>
      </c>
      <c r="G32285">
        <v>2</v>
      </c>
      <c r="H32285">
        <v>2019</v>
      </c>
      <c r="I32285">
        <v>10</v>
      </c>
      <c r="J32285">
        <v>17</v>
      </c>
      <c r="K32285">
        <v>22</v>
      </c>
      <c r="L32285">
        <v>1</v>
      </c>
      <c r="M32285">
        <v>5</v>
      </c>
      <c r="N32285">
        <v>21</v>
      </c>
      <c r="O32285">
        <v>6</v>
      </c>
      <c r="P32285">
        <v>13</v>
      </c>
      <c r="Q32285">
        <v>0</v>
      </c>
      <c r="R32285">
        <v>2</v>
      </c>
      <c r="S32285" t="s">
        <v>56</v>
      </c>
      <c r="T32285" t="s">
        <v>70</v>
      </c>
      <c r="U32285">
        <v>6</v>
      </c>
      <c r="V32285">
        <v>170</v>
      </c>
      <c r="W32285">
        <v>54</v>
      </c>
      <c r="X32285">
        <v>1</v>
      </c>
      <c r="Y32285">
        <v>1</v>
      </c>
      <c r="Z32285">
        <v>2</v>
      </c>
      <c r="AA32285">
        <v>2</v>
      </c>
      <c r="AB32285">
        <v>0</v>
      </c>
      <c r="AC32285">
        <v>2</v>
      </c>
      <c r="AV32285">
        <v>1</v>
      </c>
      <c r="AW32285">
        <v>1</v>
      </c>
      <c r="AY32285" t="s">
        <v>56</v>
      </c>
      <c r="AZ32285">
        <v>1</v>
      </c>
      <c r="BA32285" t="s">
        <v>23337</v>
      </c>
      <c r="BB32285" s="1" t="s">
        <v>95</v>
      </c>
      <c r="BC32285" t="s">
        <v>29947</v>
      </c>
      <c r="BD32285" t="s">
        <v>29947</v>
      </c>
      <c r="BE32285">
        <v>203</v>
      </c>
      <c r="BF32285">
        <v>1</v>
      </c>
      <c r="BG32285">
        <v>15</v>
      </c>
    </row>
    <row r="32286" spans="1:59" x14ac:dyDescent="0.3">
      <c r="A32286">
        <v>54</v>
      </c>
      <c r="B32286" t="s">
        <v>30905</v>
      </c>
      <c r="C32286">
        <v>1</v>
      </c>
      <c r="D32286">
        <v>1</v>
      </c>
      <c r="E32286">
        <v>1</v>
      </c>
      <c r="F32286" t="s">
        <v>56</v>
      </c>
      <c r="G32286">
        <v>2</v>
      </c>
      <c r="H32286">
        <v>2019</v>
      </c>
      <c r="I32286">
        <v>10</v>
      </c>
      <c r="J32286">
        <v>2</v>
      </c>
      <c r="K32286">
        <v>25</v>
      </c>
      <c r="L32286">
        <v>2</v>
      </c>
      <c r="M32286">
        <v>5</v>
      </c>
      <c r="N32286">
        <v>20</v>
      </c>
      <c r="O32286">
        <v>5</v>
      </c>
      <c r="P32286">
        <v>2</v>
      </c>
      <c r="Q32286">
        <v>5</v>
      </c>
      <c r="R32286">
        <v>2</v>
      </c>
      <c r="S32286" t="s">
        <v>56</v>
      </c>
      <c r="T32286" t="s">
        <v>59</v>
      </c>
      <c r="U32286">
        <v>6</v>
      </c>
      <c r="V32286">
        <v>170</v>
      </c>
      <c r="W32286">
        <v>54</v>
      </c>
      <c r="X32286">
        <v>1</v>
      </c>
      <c r="Y32286">
        <v>1</v>
      </c>
      <c r="Z32286">
        <v>2</v>
      </c>
      <c r="AA32286">
        <v>2</v>
      </c>
      <c r="AB32286">
        <v>0</v>
      </c>
      <c r="AC32286">
        <v>2</v>
      </c>
      <c r="AV32286">
        <v>1</v>
      </c>
      <c r="AY32286" t="s">
        <v>56</v>
      </c>
      <c r="AZ32286">
        <v>1</v>
      </c>
      <c r="BA32286" t="s">
        <v>23338</v>
      </c>
      <c r="BB32286" s="1" t="s">
        <v>215</v>
      </c>
      <c r="BC32286" t="s">
        <v>29967</v>
      </c>
      <c r="BD32286" t="s">
        <v>29967</v>
      </c>
      <c r="BE32286">
        <v>203</v>
      </c>
      <c r="BF32286">
        <v>1</v>
      </c>
      <c r="BG32286">
        <v>17</v>
      </c>
    </row>
    <row r="32287" spans="1:59" x14ac:dyDescent="0.3">
      <c r="A32287">
        <v>5</v>
      </c>
      <c r="B32287" t="s">
        <v>30899</v>
      </c>
      <c r="C32287">
        <v>1</v>
      </c>
      <c r="D32287">
        <v>1</v>
      </c>
      <c r="E32287">
        <v>1</v>
      </c>
      <c r="F32287" t="s">
        <v>56</v>
      </c>
      <c r="G32287">
        <v>2</v>
      </c>
      <c r="H32287">
        <v>2019</v>
      </c>
      <c r="I32287">
        <v>10</v>
      </c>
      <c r="J32287">
        <v>2</v>
      </c>
      <c r="K32287">
        <v>0</v>
      </c>
      <c r="L32287">
        <v>1</v>
      </c>
      <c r="M32287">
        <v>4</v>
      </c>
      <c r="N32287">
        <v>26</v>
      </c>
      <c r="O32287">
        <v>6</v>
      </c>
      <c r="P32287">
        <v>13</v>
      </c>
      <c r="Q32287">
        <v>0</v>
      </c>
      <c r="R32287">
        <v>2</v>
      </c>
      <c r="S32287" t="s">
        <v>56</v>
      </c>
      <c r="T32287" t="s">
        <v>64</v>
      </c>
      <c r="U32287">
        <v>6</v>
      </c>
      <c r="V32287">
        <v>170</v>
      </c>
      <c r="W32287">
        <v>5</v>
      </c>
      <c r="X32287">
        <v>1</v>
      </c>
      <c r="Y32287">
        <v>1</v>
      </c>
      <c r="Z32287">
        <v>2</v>
      </c>
      <c r="AA32287">
        <v>2</v>
      </c>
      <c r="AB32287">
        <v>0</v>
      </c>
      <c r="AC32287">
        <v>2</v>
      </c>
      <c r="AV32287">
        <v>1</v>
      </c>
      <c r="AY32287" t="s">
        <v>56</v>
      </c>
      <c r="AZ32287">
        <v>1</v>
      </c>
      <c r="BA32287" t="s">
        <v>6171</v>
      </c>
      <c r="BB32287" s="1" t="s">
        <v>320</v>
      </c>
      <c r="BC32287" t="s">
        <v>29975</v>
      </c>
      <c r="BD32287" t="s">
        <v>29975</v>
      </c>
      <c r="BE32287">
        <v>212</v>
      </c>
      <c r="BF32287">
        <v>1</v>
      </c>
      <c r="BG32287">
        <v>35</v>
      </c>
    </row>
    <row r="32288" spans="1:59" x14ac:dyDescent="0.3">
      <c r="A32288">
        <v>54</v>
      </c>
      <c r="B32288" t="s">
        <v>30905</v>
      </c>
      <c r="C32288">
        <v>1</v>
      </c>
      <c r="D32288">
        <v>1</v>
      </c>
      <c r="E32288">
        <v>3</v>
      </c>
      <c r="F32288" t="s">
        <v>56</v>
      </c>
      <c r="G32288">
        <v>2</v>
      </c>
      <c r="H32288">
        <v>2019</v>
      </c>
      <c r="I32288">
        <v>9</v>
      </c>
      <c r="J32288">
        <v>6</v>
      </c>
      <c r="K32288">
        <v>0</v>
      </c>
      <c r="L32288">
        <v>2</v>
      </c>
      <c r="M32288">
        <v>4</v>
      </c>
      <c r="N32288">
        <v>21</v>
      </c>
      <c r="O32288">
        <v>6</v>
      </c>
      <c r="P32288">
        <v>3</v>
      </c>
      <c r="Q32288">
        <v>9</v>
      </c>
      <c r="R32288">
        <v>2</v>
      </c>
      <c r="S32288" t="s">
        <v>56</v>
      </c>
      <c r="T32288" t="s">
        <v>64</v>
      </c>
      <c r="U32288">
        <v>6</v>
      </c>
      <c r="V32288">
        <v>170</v>
      </c>
      <c r="W32288">
        <v>54</v>
      </c>
      <c r="X32288">
        <v>1</v>
      </c>
      <c r="Y32288">
        <v>1</v>
      </c>
      <c r="Z32288">
        <v>1</v>
      </c>
      <c r="AA32288">
        <v>1</v>
      </c>
      <c r="AB32288">
        <v>0</v>
      </c>
      <c r="AC32288">
        <v>2</v>
      </c>
      <c r="AV32288">
        <v>1</v>
      </c>
      <c r="AY32288" t="s">
        <v>56</v>
      </c>
      <c r="AZ32288">
        <v>1</v>
      </c>
      <c r="BA32288" t="s">
        <v>23339</v>
      </c>
      <c r="BB32288" s="1" t="s">
        <v>80</v>
      </c>
      <c r="BC32288" t="s">
        <v>29941</v>
      </c>
      <c r="BD32288" t="s">
        <v>29941</v>
      </c>
      <c r="BE32288">
        <v>206</v>
      </c>
      <c r="BF32288">
        <v>1</v>
      </c>
      <c r="BG32288">
        <v>24</v>
      </c>
    </row>
    <row r="32289" spans="1:59" x14ac:dyDescent="0.3">
      <c r="A32289">
        <v>70</v>
      </c>
      <c r="B32289" t="s">
        <v>30910</v>
      </c>
      <c r="C32289">
        <v>215</v>
      </c>
      <c r="D32289">
        <v>1</v>
      </c>
      <c r="E32289">
        <v>1</v>
      </c>
      <c r="F32289" t="s">
        <v>56</v>
      </c>
      <c r="G32289">
        <v>2</v>
      </c>
      <c r="H32289">
        <v>2019</v>
      </c>
      <c r="I32289">
        <v>10</v>
      </c>
      <c r="J32289">
        <v>9</v>
      </c>
      <c r="K32289">
        <v>10</v>
      </c>
      <c r="L32289">
        <v>1</v>
      </c>
      <c r="M32289">
        <v>4</v>
      </c>
      <c r="N32289">
        <v>26</v>
      </c>
      <c r="O32289">
        <v>6</v>
      </c>
      <c r="P32289">
        <v>2</v>
      </c>
      <c r="Q32289">
        <v>5</v>
      </c>
      <c r="R32289">
        <v>2</v>
      </c>
      <c r="S32289" t="s">
        <v>56</v>
      </c>
      <c r="T32289" t="s">
        <v>64</v>
      </c>
      <c r="U32289">
        <v>6</v>
      </c>
      <c r="V32289">
        <v>170</v>
      </c>
      <c r="W32289">
        <v>70</v>
      </c>
      <c r="X32289">
        <v>215</v>
      </c>
      <c r="Y32289">
        <v>2</v>
      </c>
      <c r="Z32289">
        <v>2</v>
      </c>
      <c r="AA32289">
        <v>2</v>
      </c>
      <c r="AB32289">
        <v>0</v>
      </c>
      <c r="AC32289">
        <v>1</v>
      </c>
      <c r="AV32289">
        <v>1</v>
      </c>
      <c r="AY32289" t="s">
        <v>56</v>
      </c>
      <c r="AZ32289">
        <v>1</v>
      </c>
      <c r="BA32289" t="s">
        <v>10722</v>
      </c>
      <c r="BB32289" s="1" t="s">
        <v>62</v>
      </c>
      <c r="BC32289" t="s">
        <v>29935</v>
      </c>
      <c r="BD32289" t="s">
        <v>30311</v>
      </c>
      <c r="BE32289">
        <v>610</v>
      </c>
      <c r="BF32289">
        <v>1</v>
      </c>
      <c r="BG32289">
        <v>74</v>
      </c>
    </row>
    <row r="32290" spans="1:59" x14ac:dyDescent="0.3">
      <c r="A32290">
        <v>25</v>
      </c>
      <c r="B32290" t="s">
        <v>30901</v>
      </c>
      <c r="C32290">
        <v>899</v>
      </c>
      <c r="D32290">
        <v>1</v>
      </c>
      <c r="E32290">
        <v>3</v>
      </c>
      <c r="F32290" t="s">
        <v>56</v>
      </c>
      <c r="G32290">
        <v>2</v>
      </c>
      <c r="H32290">
        <v>2019</v>
      </c>
      <c r="I32290">
        <v>9</v>
      </c>
      <c r="J32290">
        <v>10</v>
      </c>
      <c r="K32290">
        <v>58</v>
      </c>
      <c r="L32290">
        <v>1</v>
      </c>
      <c r="M32290">
        <v>6</v>
      </c>
      <c r="N32290">
        <v>23</v>
      </c>
      <c r="O32290">
        <v>6</v>
      </c>
      <c r="P32290">
        <v>9</v>
      </c>
      <c r="Q32290">
        <v>5</v>
      </c>
      <c r="R32290">
        <v>2</v>
      </c>
      <c r="S32290" t="s">
        <v>56</v>
      </c>
      <c r="T32290" t="s">
        <v>63</v>
      </c>
      <c r="U32290">
        <v>6</v>
      </c>
      <c r="V32290">
        <v>170</v>
      </c>
      <c r="W32290">
        <v>25</v>
      </c>
      <c r="X32290">
        <v>899</v>
      </c>
      <c r="Y32290">
        <v>1</v>
      </c>
      <c r="Z32290">
        <v>1</v>
      </c>
      <c r="AA32290">
        <v>1</v>
      </c>
      <c r="AB32290">
        <v>0</v>
      </c>
      <c r="AC32290">
        <v>1</v>
      </c>
      <c r="AV32290">
        <v>1</v>
      </c>
      <c r="AY32290" t="s">
        <v>56</v>
      </c>
      <c r="AZ32290">
        <v>1</v>
      </c>
      <c r="BA32290" t="s">
        <v>23340</v>
      </c>
      <c r="BB32290" s="1" t="s">
        <v>1491</v>
      </c>
      <c r="BC32290" t="s">
        <v>30071</v>
      </c>
      <c r="BD32290" t="s">
        <v>30071</v>
      </c>
      <c r="BE32290">
        <v>203</v>
      </c>
      <c r="BF32290">
        <v>1</v>
      </c>
      <c r="BG32290">
        <v>15</v>
      </c>
    </row>
    <row r="32291" spans="1:59" x14ac:dyDescent="0.3">
      <c r="A32291">
        <v>8</v>
      </c>
      <c r="B32291" t="s">
        <v>30904</v>
      </c>
      <c r="C32291">
        <v>1</v>
      </c>
      <c r="D32291">
        <v>1</v>
      </c>
      <c r="E32291">
        <v>1</v>
      </c>
      <c r="F32291" t="s">
        <v>56</v>
      </c>
      <c r="G32291">
        <v>2</v>
      </c>
      <c r="H32291">
        <v>2019</v>
      </c>
      <c r="I32291">
        <v>10</v>
      </c>
      <c r="J32291">
        <v>6</v>
      </c>
      <c r="K32291">
        <v>20</v>
      </c>
      <c r="L32291">
        <v>2</v>
      </c>
      <c r="M32291">
        <v>9</v>
      </c>
      <c r="N32291">
        <v>22</v>
      </c>
      <c r="O32291">
        <v>6</v>
      </c>
      <c r="P32291">
        <v>3</v>
      </c>
      <c r="Q32291">
        <v>9</v>
      </c>
      <c r="R32291">
        <v>2</v>
      </c>
      <c r="S32291" t="s">
        <v>56</v>
      </c>
      <c r="T32291" t="s">
        <v>59</v>
      </c>
      <c r="U32291">
        <v>6</v>
      </c>
      <c r="V32291">
        <v>170</v>
      </c>
      <c r="W32291">
        <v>8</v>
      </c>
      <c r="X32291">
        <v>1</v>
      </c>
      <c r="Y32291">
        <v>1</v>
      </c>
      <c r="Z32291">
        <v>2</v>
      </c>
      <c r="AA32291">
        <v>2</v>
      </c>
      <c r="AB32291">
        <v>0</v>
      </c>
      <c r="AC32291">
        <v>2</v>
      </c>
      <c r="AV32291">
        <v>1</v>
      </c>
      <c r="AY32291" t="s">
        <v>56</v>
      </c>
      <c r="AZ32291">
        <v>1</v>
      </c>
      <c r="BA32291" t="s">
        <v>2732</v>
      </c>
      <c r="BB32291" s="1" t="s">
        <v>62</v>
      </c>
      <c r="BC32291" t="s">
        <v>29935</v>
      </c>
      <c r="BD32291" t="s">
        <v>30311</v>
      </c>
      <c r="BE32291">
        <v>610</v>
      </c>
      <c r="BF32291">
        <v>1</v>
      </c>
      <c r="BG32291">
        <v>74</v>
      </c>
    </row>
    <row r="32292" spans="1:59" x14ac:dyDescent="0.3">
      <c r="A32292">
        <v>8</v>
      </c>
      <c r="B32292" t="s">
        <v>30904</v>
      </c>
      <c r="C32292">
        <v>1</v>
      </c>
      <c r="D32292">
        <v>1</v>
      </c>
      <c r="E32292">
        <v>1</v>
      </c>
      <c r="F32292" t="s">
        <v>56</v>
      </c>
      <c r="G32292">
        <v>2</v>
      </c>
      <c r="H32292">
        <v>2019</v>
      </c>
      <c r="I32292">
        <v>10</v>
      </c>
      <c r="J32292">
        <v>23</v>
      </c>
      <c r="K32292">
        <v>0</v>
      </c>
      <c r="L32292">
        <v>1</v>
      </c>
      <c r="M32292">
        <v>9</v>
      </c>
      <c r="N32292">
        <v>14</v>
      </c>
      <c r="O32292">
        <v>4</v>
      </c>
      <c r="P32292">
        <v>99</v>
      </c>
      <c r="Q32292">
        <v>99</v>
      </c>
      <c r="R32292">
        <v>2</v>
      </c>
      <c r="S32292" t="s">
        <v>56</v>
      </c>
      <c r="T32292" t="s">
        <v>59</v>
      </c>
      <c r="U32292">
        <v>6</v>
      </c>
      <c r="V32292">
        <v>170</v>
      </c>
      <c r="W32292">
        <v>8</v>
      </c>
      <c r="X32292">
        <v>1</v>
      </c>
      <c r="Y32292">
        <v>1</v>
      </c>
      <c r="Z32292">
        <v>2</v>
      </c>
      <c r="AA32292">
        <v>2</v>
      </c>
      <c r="AB32292">
        <v>0</v>
      </c>
      <c r="AC32292">
        <v>2</v>
      </c>
      <c r="AW32292">
        <v>1</v>
      </c>
      <c r="AX32292">
        <v>1</v>
      </c>
      <c r="AY32292" t="s">
        <v>56</v>
      </c>
      <c r="AZ32292">
        <v>1</v>
      </c>
      <c r="BA32292" t="s">
        <v>23341</v>
      </c>
      <c r="BB32292" s="1" t="s">
        <v>1491</v>
      </c>
      <c r="BC32292" t="s">
        <v>30071</v>
      </c>
      <c r="BD32292" t="s">
        <v>30071</v>
      </c>
      <c r="BE32292">
        <v>203</v>
      </c>
      <c r="BF32292">
        <v>1</v>
      </c>
      <c r="BG32292">
        <v>15</v>
      </c>
    </row>
    <row r="32293" spans="1:59" x14ac:dyDescent="0.3">
      <c r="A32293">
        <v>8</v>
      </c>
      <c r="B32293" t="s">
        <v>30904</v>
      </c>
      <c r="C32293">
        <v>1</v>
      </c>
      <c r="D32293">
        <v>1</v>
      </c>
      <c r="E32293">
        <v>1</v>
      </c>
      <c r="F32293" t="s">
        <v>56</v>
      </c>
      <c r="G32293">
        <v>2</v>
      </c>
      <c r="H32293">
        <v>2019</v>
      </c>
      <c r="I32293">
        <v>10</v>
      </c>
      <c r="J32293">
        <v>15</v>
      </c>
      <c r="K32293">
        <v>36</v>
      </c>
      <c r="L32293">
        <v>1</v>
      </c>
      <c r="M32293">
        <v>5</v>
      </c>
      <c r="N32293">
        <v>13</v>
      </c>
      <c r="O32293">
        <v>4</v>
      </c>
      <c r="P32293">
        <v>2</v>
      </c>
      <c r="Q32293">
        <v>5</v>
      </c>
      <c r="R32293">
        <v>2</v>
      </c>
      <c r="S32293" t="s">
        <v>56</v>
      </c>
      <c r="T32293" t="s">
        <v>59</v>
      </c>
      <c r="U32293">
        <v>6</v>
      </c>
      <c r="V32293">
        <v>170</v>
      </c>
      <c r="W32293">
        <v>8</v>
      </c>
      <c r="X32293">
        <v>1</v>
      </c>
      <c r="Y32293">
        <v>1</v>
      </c>
      <c r="Z32293">
        <v>2</v>
      </c>
      <c r="AA32293">
        <v>2</v>
      </c>
      <c r="AB32293">
        <v>0</v>
      </c>
      <c r="AC32293">
        <v>2</v>
      </c>
      <c r="AV32293">
        <v>1</v>
      </c>
      <c r="AW32293">
        <v>1</v>
      </c>
      <c r="AX32293">
        <v>1</v>
      </c>
      <c r="AY32293" t="s">
        <v>56</v>
      </c>
      <c r="AZ32293">
        <v>1</v>
      </c>
      <c r="BA32293" t="s">
        <v>23342</v>
      </c>
      <c r="BB32293" s="1" t="s">
        <v>335</v>
      </c>
      <c r="BC32293" t="s">
        <v>29978</v>
      </c>
      <c r="BD32293" t="s">
        <v>30376</v>
      </c>
      <c r="BE32293">
        <v>212</v>
      </c>
      <c r="BF32293">
        <v>1</v>
      </c>
      <c r="BG32293">
        <v>35</v>
      </c>
    </row>
    <row r="32294" spans="1:59" x14ac:dyDescent="0.3">
      <c r="A32294">
        <v>5</v>
      </c>
      <c r="B32294" t="s">
        <v>30899</v>
      </c>
      <c r="C32294">
        <v>88</v>
      </c>
      <c r="D32294">
        <v>1</v>
      </c>
      <c r="E32294">
        <v>1</v>
      </c>
      <c r="F32294" t="s">
        <v>56</v>
      </c>
      <c r="G32294">
        <v>2</v>
      </c>
      <c r="H32294">
        <v>2019</v>
      </c>
      <c r="I32294">
        <v>10</v>
      </c>
      <c r="J32294">
        <v>18</v>
      </c>
      <c r="K32294">
        <v>16</v>
      </c>
      <c r="L32294">
        <v>1</v>
      </c>
      <c r="M32294">
        <v>6</v>
      </c>
      <c r="N32294">
        <v>19</v>
      </c>
      <c r="O32294">
        <v>5</v>
      </c>
      <c r="P32294">
        <v>4</v>
      </c>
      <c r="Q32294">
        <v>11</v>
      </c>
      <c r="R32294">
        <v>2</v>
      </c>
      <c r="S32294" t="s">
        <v>56</v>
      </c>
      <c r="T32294" t="s">
        <v>149</v>
      </c>
      <c r="U32294">
        <v>6</v>
      </c>
      <c r="V32294">
        <v>170</v>
      </c>
      <c r="W32294">
        <v>5</v>
      </c>
      <c r="X32294">
        <v>88</v>
      </c>
      <c r="Y32294">
        <v>1</v>
      </c>
      <c r="Z32294">
        <v>2</v>
      </c>
      <c r="AA32294">
        <v>2</v>
      </c>
      <c r="AB32294">
        <v>0</v>
      </c>
      <c r="AC32294">
        <v>1</v>
      </c>
      <c r="AV32294">
        <v>1</v>
      </c>
      <c r="AW32294">
        <v>1</v>
      </c>
      <c r="AX32294">
        <v>1</v>
      </c>
      <c r="AY32294" t="s">
        <v>56</v>
      </c>
      <c r="AZ32294">
        <v>1</v>
      </c>
      <c r="BA32294" t="s">
        <v>23343</v>
      </c>
      <c r="BB32294" s="1" t="s">
        <v>261</v>
      </c>
      <c r="BC32294" t="s">
        <v>29968</v>
      </c>
      <c r="BD32294" t="s">
        <v>29968</v>
      </c>
      <c r="BE32294">
        <v>214</v>
      </c>
      <c r="BF32294">
        <v>1</v>
      </c>
      <c r="BG32294">
        <v>11</v>
      </c>
    </row>
    <row r="32295" spans="1:59" x14ac:dyDescent="0.3">
      <c r="A32295">
        <v>73</v>
      </c>
      <c r="B32295" t="s">
        <v>30900</v>
      </c>
      <c r="C32295">
        <v>168</v>
      </c>
      <c r="D32295">
        <v>1</v>
      </c>
      <c r="E32295">
        <v>3</v>
      </c>
      <c r="F32295" t="s">
        <v>56</v>
      </c>
      <c r="G32295">
        <v>2</v>
      </c>
      <c r="H32295">
        <v>2019</v>
      </c>
      <c r="I32295">
        <v>10</v>
      </c>
      <c r="J32295">
        <v>1</v>
      </c>
      <c r="K32295">
        <v>20</v>
      </c>
      <c r="L32295">
        <v>2</v>
      </c>
      <c r="M32295">
        <v>4</v>
      </c>
      <c r="N32295">
        <v>24</v>
      </c>
      <c r="O32295">
        <v>6</v>
      </c>
      <c r="P32295">
        <v>99</v>
      </c>
      <c r="Q32295">
        <v>99</v>
      </c>
      <c r="R32295">
        <v>2</v>
      </c>
      <c r="S32295" t="s">
        <v>56</v>
      </c>
      <c r="T32295" t="s">
        <v>59</v>
      </c>
      <c r="U32295">
        <v>6</v>
      </c>
      <c r="V32295">
        <v>170</v>
      </c>
      <c r="W32295">
        <v>73</v>
      </c>
      <c r="X32295">
        <v>168</v>
      </c>
      <c r="Y32295">
        <v>1</v>
      </c>
      <c r="Z32295">
        <v>2</v>
      </c>
      <c r="AA32295">
        <v>2</v>
      </c>
      <c r="AB32295">
        <v>0</v>
      </c>
      <c r="AC32295">
        <v>2</v>
      </c>
      <c r="AV32295">
        <v>1</v>
      </c>
      <c r="AY32295" t="s">
        <v>56</v>
      </c>
      <c r="AZ32295">
        <v>1</v>
      </c>
      <c r="BA32295" t="s">
        <v>103</v>
      </c>
      <c r="BB32295" s="1" t="s">
        <v>103</v>
      </c>
      <c r="BC32295" t="s">
        <v>29949</v>
      </c>
      <c r="BD32295" t="s">
        <v>29949</v>
      </c>
      <c r="BE32295">
        <v>201</v>
      </c>
      <c r="BF32295">
        <v>1</v>
      </c>
      <c r="BG32295">
        <v>13</v>
      </c>
    </row>
    <row r="32296" spans="1:59" x14ac:dyDescent="0.3">
      <c r="A32296">
        <v>52</v>
      </c>
      <c r="B32296" t="s">
        <v>30912</v>
      </c>
      <c r="C32296">
        <v>1</v>
      </c>
      <c r="D32296">
        <v>1</v>
      </c>
      <c r="E32296">
        <v>1</v>
      </c>
      <c r="F32296" t="s">
        <v>56</v>
      </c>
      <c r="G32296">
        <v>2</v>
      </c>
      <c r="H32296">
        <v>2019</v>
      </c>
      <c r="I32296">
        <v>10</v>
      </c>
      <c r="J32296">
        <v>21</v>
      </c>
      <c r="K32296">
        <v>10</v>
      </c>
      <c r="L32296">
        <v>2</v>
      </c>
      <c r="M32296">
        <v>4</v>
      </c>
      <c r="N32296">
        <v>21</v>
      </c>
      <c r="O32296">
        <v>6</v>
      </c>
      <c r="P32296">
        <v>2</v>
      </c>
      <c r="Q32296">
        <v>5</v>
      </c>
      <c r="R32296">
        <v>2</v>
      </c>
      <c r="S32296" t="s">
        <v>56</v>
      </c>
      <c r="T32296" t="s">
        <v>59</v>
      </c>
      <c r="U32296">
        <v>6</v>
      </c>
      <c r="V32296">
        <v>170</v>
      </c>
      <c r="W32296">
        <v>52</v>
      </c>
      <c r="X32296">
        <v>258</v>
      </c>
      <c r="Y32296">
        <v>1</v>
      </c>
      <c r="Z32296">
        <v>2</v>
      </c>
      <c r="AA32296">
        <v>2</v>
      </c>
      <c r="AB32296">
        <v>0</v>
      </c>
      <c r="AC32296">
        <v>1</v>
      </c>
      <c r="AV32296">
        <v>1</v>
      </c>
      <c r="AY32296" t="s">
        <v>56</v>
      </c>
      <c r="AZ32296">
        <v>1</v>
      </c>
      <c r="BA32296" t="s">
        <v>2920</v>
      </c>
      <c r="BB32296" s="1" t="s">
        <v>80</v>
      </c>
      <c r="BC32296" t="s">
        <v>29941</v>
      </c>
      <c r="BD32296" t="s">
        <v>29941</v>
      </c>
      <c r="BE32296">
        <v>206</v>
      </c>
      <c r="BF32296">
        <v>1</v>
      </c>
      <c r="BG32296">
        <v>24</v>
      </c>
    </row>
    <row r="32297" spans="1:59" x14ac:dyDescent="0.3">
      <c r="A32297">
        <v>11</v>
      </c>
      <c r="B32297" t="s">
        <v>30903</v>
      </c>
      <c r="C32297">
        <v>1</v>
      </c>
      <c r="D32297">
        <v>1</v>
      </c>
      <c r="E32297">
        <v>3</v>
      </c>
      <c r="F32297" t="s">
        <v>56</v>
      </c>
      <c r="G32297">
        <v>2</v>
      </c>
      <c r="H32297">
        <v>2019</v>
      </c>
      <c r="I32297">
        <v>10</v>
      </c>
      <c r="J32297">
        <v>8</v>
      </c>
      <c r="K32297">
        <v>0</v>
      </c>
      <c r="L32297">
        <v>1</v>
      </c>
      <c r="M32297">
        <v>6</v>
      </c>
      <c r="N32297">
        <v>22</v>
      </c>
      <c r="O32297">
        <v>6</v>
      </c>
      <c r="P32297">
        <v>2</v>
      </c>
      <c r="Q32297">
        <v>5</v>
      </c>
      <c r="R32297">
        <v>2</v>
      </c>
      <c r="S32297" t="s">
        <v>56</v>
      </c>
      <c r="T32297" t="s">
        <v>57</v>
      </c>
      <c r="U32297">
        <v>6</v>
      </c>
      <c r="V32297">
        <v>170</v>
      </c>
      <c r="W32297">
        <v>11</v>
      </c>
      <c r="X32297">
        <v>1</v>
      </c>
      <c r="Y32297">
        <v>1</v>
      </c>
      <c r="Z32297">
        <v>2</v>
      </c>
      <c r="AA32297">
        <v>2</v>
      </c>
      <c r="AB32297">
        <v>0</v>
      </c>
      <c r="AC32297">
        <v>2</v>
      </c>
      <c r="AX32297">
        <v>1</v>
      </c>
      <c r="AY32297" t="s">
        <v>56</v>
      </c>
      <c r="AZ32297">
        <v>2</v>
      </c>
      <c r="BA32297" t="s">
        <v>199</v>
      </c>
      <c r="BB32297" s="1" t="s">
        <v>199</v>
      </c>
      <c r="BC32297" t="s">
        <v>29965</v>
      </c>
      <c r="BD32297" t="s">
        <v>29965</v>
      </c>
      <c r="BE32297">
        <v>203</v>
      </c>
      <c r="BF32297">
        <v>1</v>
      </c>
      <c r="BG32297">
        <v>12</v>
      </c>
    </row>
    <row r="32298" spans="1:59" x14ac:dyDescent="0.3">
      <c r="A32298">
        <v>52</v>
      </c>
      <c r="B32298" t="s">
        <v>30912</v>
      </c>
      <c r="C32298">
        <v>1</v>
      </c>
      <c r="D32298">
        <v>2</v>
      </c>
      <c r="E32298">
        <v>3</v>
      </c>
      <c r="F32298" t="s">
        <v>56</v>
      </c>
      <c r="G32298">
        <v>2</v>
      </c>
      <c r="H32298">
        <v>2019</v>
      </c>
      <c r="I32298">
        <v>10</v>
      </c>
      <c r="J32298">
        <v>0</v>
      </c>
      <c r="K32298">
        <v>30</v>
      </c>
      <c r="L32298">
        <v>2</v>
      </c>
      <c r="M32298">
        <v>3</v>
      </c>
      <c r="N32298">
        <v>23</v>
      </c>
      <c r="O32298">
        <v>6</v>
      </c>
      <c r="P32298">
        <v>2</v>
      </c>
      <c r="Q32298">
        <v>5</v>
      </c>
      <c r="R32298">
        <v>2</v>
      </c>
      <c r="S32298" t="s">
        <v>56</v>
      </c>
      <c r="T32298" t="s">
        <v>59</v>
      </c>
      <c r="U32298">
        <v>6</v>
      </c>
      <c r="V32298">
        <v>170</v>
      </c>
      <c r="W32298">
        <v>52</v>
      </c>
      <c r="X32298">
        <v>1</v>
      </c>
      <c r="Y32298">
        <v>2</v>
      </c>
      <c r="Z32298">
        <v>2</v>
      </c>
      <c r="AA32298">
        <v>2</v>
      </c>
      <c r="AB32298">
        <v>0</v>
      </c>
      <c r="AC32298">
        <v>2</v>
      </c>
      <c r="AV32298">
        <v>1</v>
      </c>
      <c r="AX32298">
        <v>1</v>
      </c>
      <c r="AY32298" t="s">
        <v>56</v>
      </c>
      <c r="AZ32298">
        <v>1</v>
      </c>
      <c r="BA32298" t="s">
        <v>1033</v>
      </c>
      <c r="BB32298" s="1" t="s">
        <v>103</v>
      </c>
      <c r="BC32298" t="s">
        <v>29949</v>
      </c>
      <c r="BD32298" t="s">
        <v>29949</v>
      </c>
      <c r="BE32298">
        <v>201</v>
      </c>
      <c r="BF32298">
        <v>1</v>
      </c>
      <c r="BG32298">
        <v>13</v>
      </c>
    </row>
    <row r="32299" spans="1:59" x14ac:dyDescent="0.3">
      <c r="A32299">
        <v>76</v>
      </c>
      <c r="B32299" t="s">
        <v>30906</v>
      </c>
      <c r="C32299">
        <v>1</v>
      </c>
      <c r="D32299">
        <v>1</v>
      </c>
      <c r="E32299">
        <v>1</v>
      </c>
      <c r="F32299" t="s">
        <v>56</v>
      </c>
      <c r="G32299">
        <v>2</v>
      </c>
      <c r="H32299">
        <v>2019</v>
      </c>
      <c r="I32299">
        <v>10</v>
      </c>
      <c r="J32299">
        <v>12</v>
      </c>
      <c r="K32299">
        <v>29</v>
      </c>
      <c r="L32299">
        <v>1</v>
      </c>
      <c r="M32299">
        <v>1</v>
      </c>
      <c r="N32299">
        <v>22</v>
      </c>
      <c r="O32299">
        <v>6</v>
      </c>
      <c r="P32299">
        <v>2</v>
      </c>
      <c r="Q32299">
        <v>5</v>
      </c>
      <c r="R32299">
        <v>2</v>
      </c>
      <c r="S32299" t="s">
        <v>56</v>
      </c>
      <c r="T32299" t="s">
        <v>57</v>
      </c>
      <c r="U32299">
        <v>6</v>
      </c>
      <c r="V32299">
        <v>170</v>
      </c>
      <c r="W32299">
        <v>76</v>
      </c>
      <c r="X32299">
        <v>1</v>
      </c>
      <c r="Y32299">
        <v>1</v>
      </c>
      <c r="Z32299">
        <v>2</v>
      </c>
      <c r="AA32299">
        <v>2</v>
      </c>
      <c r="AB32299">
        <v>0</v>
      </c>
      <c r="AC32299">
        <v>2</v>
      </c>
      <c r="AV32299">
        <v>1</v>
      </c>
      <c r="AY32299" t="s">
        <v>56</v>
      </c>
      <c r="AZ32299">
        <v>1</v>
      </c>
      <c r="BA32299" t="s">
        <v>15049</v>
      </c>
      <c r="BB32299" s="1" t="s">
        <v>335</v>
      </c>
      <c r="BC32299" t="s">
        <v>29978</v>
      </c>
      <c r="BD32299" t="s">
        <v>30376</v>
      </c>
      <c r="BE32299">
        <v>212</v>
      </c>
      <c r="BF32299">
        <v>1</v>
      </c>
      <c r="BG32299">
        <v>35</v>
      </c>
    </row>
    <row r="32300" spans="1:59" x14ac:dyDescent="0.3">
      <c r="A32300">
        <v>76</v>
      </c>
      <c r="B32300" t="s">
        <v>30906</v>
      </c>
      <c r="C32300">
        <v>1</v>
      </c>
      <c r="D32300">
        <v>1</v>
      </c>
      <c r="E32300">
        <v>1</v>
      </c>
      <c r="F32300" t="s">
        <v>56</v>
      </c>
      <c r="G32300">
        <v>2</v>
      </c>
      <c r="H32300">
        <v>2019</v>
      </c>
      <c r="I32300">
        <v>10</v>
      </c>
      <c r="J32300">
        <v>21</v>
      </c>
      <c r="K32300">
        <v>33</v>
      </c>
      <c r="L32300">
        <v>1</v>
      </c>
      <c r="M32300">
        <v>6</v>
      </c>
      <c r="N32300">
        <v>20</v>
      </c>
      <c r="O32300">
        <v>5</v>
      </c>
      <c r="P32300">
        <v>9</v>
      </c>
      <c r="Q32300">
        <v>6</v>
      </c>
      <c r="R32300">
        <v>2</v>
      </c>
      <c r="S32300" t="s">
        <v>56</v>
      </c>
      <c r="T32300" t="s">
        <v>422</v>
      </c>
      <c r="U32300">
        <v>6</v>
      </c>
      <c r="V32300">
        <v>170</v>
      </c>
      <c r="W32300">
        <v>76</v>
      </c>
      <c r="X32300">
        <v>1</v>
      </c>
      <c r="Y32300">
        <v>1</v>
      </c>
      <c r="Z32300">
        <v>1</v>
      </c>
      <c r="AA32300">
        <v>1</v>
      </c>
      <c r="AB32300">
        <v>0</v>
      </c>
      <c r="AC32300">
        <v>2</v>
      </c>
      <c r="AV32300">
        <v>1</v>
      </c>
      <c r="AX32300">
        <v>1</v>
      </c>
      <c r="AY32300" t="s">
        <v>56</v>
      </c>
      <c r="AZ32300">
        <v>1</v>
      </c>
      <c r="BA32300" t="s">
        <v>23344</v>
      </c>
      <c r="BB32300" s="1" t="s">
        <v>560</v>
      </c>
      <c r="BC32300" t="s">
        <v>30003</v>
      </c>
      <c r="BD32300" t="s">
        <v>30003</v>
      </c>
      <c r="BE32300">
        <v>202</v>
      </c>
      <c r="BF32300">
        <v>1</v>
      </c>
      <c r="BG32300">
        <v>14</v>
      </c>
    </row>
    <row r="32301" spans="1:59" x14ac:dyDescent="0.3">
      <c r="A32301">
        <v>52</v>
      </c>
      <c r="B32301" t="s">
        <v>30912</v>
      </c>
      <c r="C32301">
        <v>1</v>
      </c>
      <c r="D32301">
        <v>1</v>
      </c>
      <c r="E32301">
        <v>1</v>
      </c>
      <c r="F32301" t="s">
        <v>56</v>
      </c>
      <c r="G32301">
        <v>2</v>
      </c>
      <c r="H32301">
        <v>2019</v>
      </c>
      <c r="I32301">
        <v>10</v>
      </c>
      <c r="J32301">
        <v>22</v>
      </c>
      <c r="K32301">
        <v>0</v>
      </c>
      <c r="L32301">
        <v>2</v>
      </c>
      <c r="M32301">
        <v>1</v>
      </c>
      <c r="N32301">
        <v>17</v>
      </c>
      <c r="O32301">
        <v>5</v>
      </c>
      <c r="P32301">
        <v>9</v>
      </c>
      <c r="Q32301">
        <v>6</v>
      </c>
      <c r="R32301">
        <v>2</v>
      </c>
      <c r="S32301" t="s">
        <v>56</v>
      </c>
      <c r="T32301" t="s">
        <v>349</v>
      </c>
      <c r="U32301">
        <v>6</v>
      </c>
      <c r="V32301">
        <v>170</v>
      </c>
      <c r="W32301">
        <v>52</v>
      </c>
      <c r="X32301">
        <v>1</v>
      </c>
      <c r="Y32301">
        <v>1</v>
      </c>
      <c r="Z32301">
        <v>3</v>
      </c>
      <c r="AA32301">
        <v>5</v>
      </c>
      <c r="AB32301">
        <v>0</v>
      </c>
      <c r="AC32301">
        <v>2</v>
      </c>
      <c r="AP32301">
        <v>2</v>
      </c>
      <c r="AQ32301">
        <v>2</v>
      </c>
      <c r="AR32301">
        <v>2</v>
      </c>
      <c r="AV32301">
        <v>1</v>
      </c>
      <c r="AY32301" t="s">
        <v>56</v>
      </c>
      <c r="AZ32301">
        <v>1</v>
      </c>
      <c r="BA32301" t="s">
        <v>23345</v>
      </c>
      <c r="BB32301" s="1" t="s">
        <v>103</v>
      </c>
      <c r="BC32301" t="s">
        <v>29949</v>
      </c>
      <c r="BD32301" t="s">
        <v>29949</v>
      </c>
      <c r="BE32301">
        <v>201</v>
      </c>
      <c r="BF32301">
        <v>1</v>
      </c>
      <c r="BG32301">
        <v>13</v>
      </c>
    </row>
    <row r="32302" spans="1:59" x14ac:dyDescent="0.3">
      <c r="A32302">
        <v>76</v>
      </c>
      <c r="B32302" t="s">
        <v>30906</v>
      </c>
      <c r="C32302">
        <v>1</v>
      </c>
      <c r="D32302">
        <v>1</v>
      </c>
      <c r="E32302">
        <v>2</v>
      </c>
      <c r="F32302" t="s">
        <v>56</v>
      </c>
      <c r="G32302">
        <v>2</v>
      </c>
      <c r="H32302">
        <v>2019</v>
      </c>
      <c r="I32302">
        <v>10</v>
      </c>
      <c r="J32302">
        <v>15</v>
      </c>
      <c r="K32302">
        <v>30</v>
      </c>
      <c r="L32302">
        <v>2</v>
      </c>
      <c r="M32302">
        <v>4</v>
      </c>
      <c r="N32302">
        <v>23</v>
      </c>
      <c r="O32302">
        <v>6</v>
      </c>
      <c r="P32302">
        <v>2</v>
      </c>
      <c r="Q32302">
        <v>5</v>
      </c>
      <c r="R32302">
        <v>2</v>
      </c>
      <c r="S32302" t="s">
        <v>56</v>
      </c>
      <c r="T32302" t="s">
        <v>59</v>
      </c>
      <c r="U32302">
        <v>6</v>
      </c>
      <c r="V32302">
        <v>170</v>
      </c>
      <c r="W32302">
        <v>76</v>
      </c>
      <c r="X32302">
        <v>1</v>
      </c>
      <c r="Y32302">
        <v>1</v>
      </c>
      <c r="Z32302">
        <v>1</v>
      </c>
      <c r="AA32302">
        <v>1</v>
      </c>
      <c r="AB32302">
        <v>0</v>
      </c>
      <c r="AC32302">
        <v>2</v>
      </c>
      <c r="AV32302">
        <v>1</v>
      </c>
      <c r="AX32302">
        <v>1</v>
      </c>
      <c r="AY32302" t="s">
        <v>56</v>
      </c>
      <c r="AZ32302">
        <v>1</v>
      </c>
      <c r="BA32302" t="s">
        <v>22184</v>
      </c>
      <c r="BB32302" s="1" t="s">
        <v>103</v>
      </c>
      <c r="BC32302" t="s">
        <v>29949</v>
      </c>
      <c r="BD32302" t="s">
        <v>29949</v>
      </c>
      <c r="BE32302">
        <v>201</v>
      </c>
      <c r="BF32302">
        <v>1</v>
      </c>
      <c r="BG32302">
        <v>13</v>
      </c>
    </row>
    <row r="32303" spans="1:59" x14ac:dyDescent="0.3">
      <c r="A32303">
        <v>76</v>
      </c>
      <c r="B32303" t="s">
        <v>30906</v>
      </c>
      <c r="C32303">
        <v>1</v>
      </c>
      <c r="D32303">
        <v>1</v>
      </c>
      <c r="E32303">
        <v>1</v>
      </c>
      <c r="F32303" t="s">
        <v>56</v>
      </c>
      <c r="G32303">
        <v>2</v>
      </c>
      <c r="H32303">
        <v>2019</v>
      </c>
      <c r="I32303">
        <v>10</v>
      </c>
      <c r="J32303">
        <v>14</v>
      </c>
      <c r="K32303">
        <v>20</v>
      </c>
      <c r="L32303">
        <v>2</v>
      </c>
      <c r="M32303">
        <v>5</v>
      </c>
      <c r="N32303">
        <v>17</v>
      </c>
      <c r="O32303">
        <v>5</v>
      </c>
      <c r="P32303">
        <v>3</v>
      </c>
      <c r="Q32303">
        <v>9</v>
      </c>
      <c r="R32303">
        <v>2</v>
      </c>
      <c r="S32303" t="s">
        <v>56</v>
      </c>
      <c r="T32303" t="s">
        <v>139</v>
      </c>
      <c r="U32303">
        <v>6</v>
      </c>
      <c r="V32303">
        <v>170</v>
      </c>
      <c r="W32303">
        <v>19</v>
      </c>
      <c r="X32303">
        <v>1</v>
      </c>
      <c r="Y32303">
        <v>1</v>
      </c>
      <c r="Z32303">
        <v>3</v>
      </c>
      <c r="AA32303">
        <v>5</v>
      </c>
      <c r="AB32303">
        <v>0</v>
      </c>
      <c r="AC32303">
        <v>2</v>
      </c>
      <c r="AP32303">
        <v>2</v>
      </c>
      <c r="AQ32303">
        <v>2</v>
      </c>
      <c r="AR32303">
        <v>2</v>
      </c>
      <c r="AV32303">
        <v>1</v>
      </c>
      <c r="AY32303" t="s">
        <v>56</v>
      </c>
      <c r="AZ32303">
        <v>1</v>
      </c>
      <c r="BA32303" t="s">
        <v>5300</v>
      </c>
      <c r="BB32303" s="1" t="s">
        <v>103</v>
      </c>
      <c r="BC32303" t="s">
        <v>29949</v>
      </c>
      <c r="BD32303" t="s">
        <v>29949</v>
      </c>
      <c r="BE32303">
        <v>201</v>
      </c>
      <c r="BF32303">
        <v>1</v>
      </c>
      <c r="BG32303">
        <v>13</v>
      </c>
    </row>
    <row r="32304" spans="1:59" x14ac:dyDescent="0.3">
      <c r="A32304">
        <v>76</v>
      </c>
      <c r="B32304" t="s">
        <v>30906</v>
      </c>
      <c r="C32304">
        <v>497</v>
      </c>
      <c r="D32304">
        <v>1</v>
      </c>
      <c r="E32304">
        <v>3</v>
      </c>
      <c r="F32304" t="s">
        <v>56</v>
      </c>
      <c r="G32304">
        <v>2</v>
      </c>
      <c r="H32304">
        <v>2019</v>
      </c>
      <c r="I32304">
        <v>10</v>
      </c>
      <c r="J32304">
        <v>9</v>
      </c>
      <c r="K32304">
        <v>5</v>
      </c>
      <c r="L32304">
        <v>2</v>
      </c>
      <c r="M32304">
        <v>9</v>
      </c>
      <c r="N32304">
        <v>18</v>
      </c>
      <c r="O32304">
        <v>5</v>
      </c>
      <c r="P32304">
        <v>2</v>
      </c>
      <c r="Q32304">
        <v>5</v>
      </c>
      <c r="R32304">
        <v>2</v>
      </c>
      <c r="S32304" t="s">
        <v>56</v>
      </c>
      <c r="T32304" t="s">
        <v>59</v>
      </c>
      <c r="U32304">
        <v>6</v>
      </c>
      <c r="V32304">
        <v>170</v>
      </c>
      <c r="W32304">
        <v>76</v>
      </c>
      <c r="X32304">
        <v>497</v>
      </c>
      <c r="Y32304">
        <v>1</v>
      </c>
      <c r="Z32304">
        <v>2</v>
      </c>
      <c r="AA32304">
        <v>2</v>
      </c>
      <c r="AB32304">
        <v>0</v>
      </c>
      <c r="AC32304">
        <v>2</v>
      </c>
      <c r="AP32304">
        <v>2</v>
      </c>
      <c r="AQ32304">
        <v>2</v>
      </c>
      <c r="AR32304">
        <v>2</v>
      </c>
      <c r="AX32304">
        <v>1</v>
      </c>
      <c r="AY32304" t="s">
        <v>56</v>
      </c>
      <c r="AZ32304">
        <v>2</v>
      </c>
      <c r="BA32304" t="s">
        <v>23346</v>
      </c>
      <c r="BB32304" s="1" t="s">
        <v>4672</v>
      </c>
      <c r="BC32304" t="s">
        <v>30157</v>
      </c>
      <c r="BD32304" t="s">
        <v>30157</v>
      </c>
      <c r="BE32304">
        <v>203</v>
      </c>
      <c r="BF32304">
        <v>1</v>
      </c>
      <c r="BG32304">
        <v>14</v>
      </c>
    </row>
    <row r="32305" spans="1:59" x14ac:dyDescent="0.3">
      <c r="A32305">
        <v>76</v>
      </c>
      <c r="B32305" t="s">
        <v>30906</v>
      </c>
      <c r="C32305">
        <v>1</v>
      </c>
      <c r="D32305">
        <v>1</v>
      </c>
      <c r="E32305">
        <v>1</v>
      </c>
      <c r="F32305" t="s">
        <v>56</v>
      </c>
      <c r="G32305">
        <v>2</v>
      </c>
      <c r="H32305">
        <v>2019</v>
      </c>
      <c r="I32305">
        <v>10</v>
      </c>
      <c r="J32305">
        <v>14</v>
      </c>
      <c r="K32305">
        <v>41</v>
      </c>
      <c r="L32305">
        <v>1</v>
      </c>
      <c r="M32305">
        <v>1</v>
      </c>
      <c r="N32305">
        <v>19</v>
      </c>
      <c r="O32305">
        <v>5</v>
      </c>
      <c r="P32305">
        <v>2</v>
      </c>
      <c r="Q32305">
        <v>5</v>
      </c>
      <c r="R32305">
        <v>2</v>
      </c>
      <c r="S32305" t="s">
        <v>56</v>
      </c>
      <c r="T32305" t="s">
        <v>59</v>
      </c>
      <c r="U32305">
        <v>5</v>
      </c>
      <c r="V32305">
        <v>170</v>
      </c>
      <c r="W32305">
        <v>76</v>
      </c>
      <c r="X32305">
        <v>1</v>
      </c>
      <c r="Y32305">
        <v>1</v>
      </c>
      <c r="Z32305">
        <v>2</v>
      </c>
      <c r="AA32305">
        <v>2</v>
      </c>
      <c r="AB32305">
        <v>0</v>
      </c>
      <c r="AC32305">
        <v>2</v>
      </c>
      <c r="AV32305">
        <v>1</v>
      </c>
      <c r="AW32305">
        <v>1</v>
      </c>
      <c r="AX32305">
        <v>1</v>
      </c>
      <c r="AY32305" t="s">
        <v>56</v>
      </c>
      <c r="AZ32305">
        <v>1</v>
      </c>
      <c r="BA32305" t="s">
        <v>23347</v>
      </c>
      <c r="BB32305" s="1" t="s">
        <v>76</v>
      </c>
      <c r="BC32305" t="s">
        <v>29939</v>
      </c>
      <c r="BD32305" t="s">
        <v>29939</v>
      </c>
      <c r="BE32305">
        <v>204</v>
      </c>
      <c r="BF32305">
        <v>1</v>
      </c>
      <c r="BG32305">
        <v>20</v>
      </c>
    </row>
    <row r="32306" spans="1:59" x14ac:dyDescent="0.3">
      <c r="A32306">
        <v>66</v>
      </c>
      <c r="B32306" t="s">
        <v>30902</v>
      </c>
      <c r="C32306">
        <v>1</v>
      </c>
      <c r="D32306">
        <v>1</v>
      </c>
      <c r="E32306">
        <v>3</v>
      </c>
      <c r="F32306" t="s">
        <v>56</v>
      </c>
      <c r="G32306">
        <v>2</v>
      </c>
      <c r="H32306">
        <v>2019</v>
      </c>
      <c r="I32306">
        <v>10</v>
      </c>
      <c r="J32306">
        <v>9</v>
      </c>
      <c r="K32306">
        <v>45</v>
      </c>
      <c r="L32306">
        <v>2</v>
      </c>
      <c r="M32306">
        <v>6</v>
      </c>
      <c r="N32306">
        <v>21</v>
      </c>
      <c r="O32306">
        <v>6</v>
      </c>
      <c r="P32306">
        <v>2</v>
      </c>
      <c r="Q32306">
        <v>5</v>
      </c>
      <c r="R32306">
        <v>2</v>
      </c>
      <c r="S32306" t="s">
        <v>56</v>
      </c>
      <c r="T32306" t="s">
        <v>59</v>
      </c>
      <c r="U32306">
        <v>6</v>
      </c>
      <c r="V32306">
        <v>170</v>
      </c>
      <c r="W32306">
        <v>66</v>
      </c>
      <c r="X32306">
        <v>1</v>
      </c>
      <c r="Y32306">
        <v>1</v>
      </c>
      <c r="Z32306">
        <v>1</v>
      </c>
      <c r="AA32306">
        <v>1</v>
      </c>
      <c r="AB32306">
        <v>0</v>
      </c>
      <c r="AC32306">
        <v>2</v>
      </c>
      <c r="AX32306">
        <v>1</v>
      </c>
      <c r="AY32306" t="s">
        <v>56</v>
      </c>
      <c r="AZ32306">
        <v>2</v>
      </c>
      <c r="BA32306" t="s">
        <v>103</v>
      </c>
      <c r="BB32306" s="1" t="s">
        <v>103</v>
      </c>
      <c r="BC32306" t="s">
        <v>29949</v>
      </c>
      <c r="BD32306" t="s">
        <v>29949</v>
      </c>
      <c r="BE32306">
        <v>201</v>
      </c>
      <c r="BF32306">
        <v>1</v>
      </c>
      <c r="BG32306">
        <v>13</v>
      </c>
    </row>
    <row r="32307" spans="1:59" x14ac:dyDescent="0.3">
      <c r="A32307">
        <v>66</v>
      </c>
      <c r="B32307" t="s">
        <v>30902</v>
      </c>
      <c r="C32307">
        <v>1</v>
      </c>
      <c r="D32307">
        <v>1</v>
      </c>
      <c r="E32307">
        <v>3</v>
      </c>
      <c r="F32307" t="s">
        <v>56</v>
      </c>
      <c r="G32307">
        <v>2</v>
      </c>
      <c r="H32307">
        <v>2019</v>
      </c>
      <c r="I32307">
        <v>10</v>
      </c>
      <c r="J32307">
        <v>18</v>
      </c>
      <c r="K32307">
        <v>40</v>
      </c>
      <c r="L32307">
        <v>1</v>
      </c>
      <c r="M32307">
        <v>6</v>
      </c>
      <c r="N32307">
        <v>25</v>
      </c>
      <c r="O32307">
        <v>6</v>
      </c>
      <c r="P32307">
        <v>9</v>
      </c>
      <c r="Q32307">
        <v>5</v>
      </c>
      <c r="R32307">
        <v>2</v>
      </c>
      <c r="S32307" t="s">
        <v>56</v>
      </c>
      <c r="T32307" t="s">
        <v>196</v>
      </c>
      <c r="U32307">
        <v>6</v>
      </c>
      <c r="V32307">
        <v>170</v>
      </c>
      <c r="W32307">
        <v>66</v>
      </c>
      <c r="X32307">
        <v>1</v>
      </c>
      <c r="Y32307">
        <v>1</v>
      </c>
      <c r="Z32307">
        <v>3</v>
      </c>
      <c r="AA32307">
        <v>5</v>
      </c>
      <c r="AB32307">
        <v>0</v>
      </c>
      <c r="AC32307">
        <v>2</v>
      </c>
      <c r="AV32307">
        <v>1</v>
      </c>
      <c r="AY32307" t="s">
        <v>56</v>
      </c>
      <c r="AZ32307">
        <v>1</v>
      </c>
      <c r="BA32307" t="s">
        <v>23348</v>
      </c>
      <c r="BB32307" s="1" t="s">
        <v>78</v>
      </c>
      <c r="BC32307" t="s">
        <v>29940</v>
      </c>
      <c r="BD32307" t="s">
        <v>29940</v>
      </c>
      <c r="BE32307">
        <v>203</v>
      </c>
      <c r="BF32307">
        <v>1</v>
      </c>
      <c r="BG32307">
        <v>17</v>
      </c>
    </row>
    <row r="32308" spans="1:59" x14ac:dyDescent="0.3">
      <c r="A32308">
        <v>54</v>
      </c>
      <c r="B32308" t="s">
        <v>30905</v>
      </c>
      <c r="C32308">
        <v>1</v>
      </c>
      <c r="D32308">
        <v>1</v>
      </c>
      <c r="E32308">
        <v>1</v>
      </c>
      <c r="F32308" t="s">
        <v>56</v>
      </c>
      <c r="G32308">
        <v>2</v>
      </c>
      <c r="H32308">
        <v>2019</v>
      </c>
      <c r="I32308">
        <v>10</v>
      </c>
      <c r="J32308">
        <v>15</v>
      </c>
      <c r="K32308">
        <v>24</v>
      </c>
      <c r="L32308">
        <v>1</v>
      </c>
      <c r="M32308">
        <v>9</v>
      </c>
      <c r="N32308">
        <v>11</v>
      </c>
      <c r="O32308">
        <v>4</v>
      </c>
      <c r="P32308">
        <v>99</v>
      </c>
      <c r="Q32308">
        <v>99</v>
      </c>
      <c r="R32308">
        <v>2</v>
      </c>
      <c r="S32308" t="s">
        <v>56</v>
      </c>
      <c r="T32308" t="s">
        <v>59</v>
      </c>
      <c r="U32308">
        <v>6</v>
      </c>
      <c r="V32308">
        <v>170</v>
      </c>
      <c r="W32308">
        <v>54</v>
      </c>
      <c r="X32308">
        <v>239</v>
      </c>
      <c r="Y32308">
        <v>1</v>
      </c>
      <c r="Z32308">
        <v>2</v>
      </c>
      <c r="AA32308">
        <v>2</v>
      </c>
      <c r="AB32308">
        <v>0</v>
      </c>
      <c r="AC32308">
        <v>1</v>
      </c>
      <c r="AV32308">
        <v>1</v>
      </c>
      <c r="AY32308" t="s">
        <v>56</v>
      </c>
      <c r="AZ32308">
        <v>1</v>
      </c>
      <c r="BA32308" t="s">
        <v>23349</v>
      </c>
      <c r="BB32308" s="1" t="s">
        <v>114</v>
      </c>
      <c r="BC32308" t="s">
        <v>29952</v>
      </c>
      <c r="BD32308" t="s">
        <v>30375</v>
      </c>
      <c r="BE32308">
        <v>212</v>
      </c>
      <c r="BF32308">
        <v>1</v>
      </c>
      <c r="BG32308">
        <v>35</v>
      </c>
    </row>
    <row r="32309" spans="1:59" x14ac:dyDescent="0.3">
      <c r="A32309">
        <v>8</v>
      </c>
      <c r="B32309" t="s">
        <v>30904</v>
      </c>
      <c r="C32309">
        <v>1</v>
      </c>
      <c r="D32309">
        <v>1</v>
      </c>
      <c r="E32309">
        <v>1</v>
      </c>
      <c r="F32309" t="s">
        <v>56</v>
      </c>
      <c r="G32309">
        <v>2</v>
      </c>
      <c r="H32309">
        <v>2019</v>
      </c>
      <c r="I32309">
        <v>10</v>
      </c>
      <c r="J32309">
        <v>4</v>
      </c>
      <c r="K32309">
        <v>10</v>
      </c>
      <c r="L32309">
        <v>2</v>
      </c>
      <c r="M32309">
        <v>6</v>
      </c>
      <c r="N32309">
        <v>21</v>
      </c>
      <c r="O32309">
        <v>6</v>
      </c>
      <c r="P32309">
        <v>99</v>
      </c>
      <c r="Q32309">
        <v>99</v>
      </c>
      <c r="R32309">
        <v>2</v>
      </c>
      <c r="S32309" t="s">
        <v>56</v>
      </c>
      <c r="T32309" t="s">
        <v>59</v>
      </c>
      <c r="U32309">
        <v>6</v>
      </c>
      <c r="V32309">
        <v>170</v>
      </c>
      <c r="W32309">
        <v>8</v>
      </c>
      <c r="X32309">
        <v>758</v>
      </c>
      <c r="Y32309">
        <v>1</v>
      </c>
      <c r="Z32309">
        <v>1</v>
      </c>
      <c r="AA32309">
        <v>1</v>
      </c>
      <c r="AB32309">
        <v>0</v>
      </c>
      <c r="AC32309">
        <v>2</v>
      </c>
      <c r="AV32309">
        <v>1</v>
      </c>
      <c r="AY32309" t="s">
        <v>56</v>
      </c>
      <c r="AZ32309">
        <v>1</v>
      </c>
      <c r="BA32309" t="s">
        <v>23350</v>
      </c>
      <c r="BB32309" s="1" t="s">
        <v>76</v>
      </c>
      <c r="BC32309" t="s">
        <v>29939</v>
      </c>
      <c r="BD32309" t="s">
        <v>29939</v>
      </c>
      <c r="BE32309">
        <v>204</v>
      </c>
      <c r="BF32309">
        <v>1</v>
      </c>
      <c r="BG32309">
        <v>20</v>
      </c>
    </row>
    <row r="32310" spans="1:59" x14ac:dyDescent="0.3">
      <c r="A32310">
        <v>76</v>
      </c>
      <c r="B32310" t="s">
        <v>30906</v>
      </c>
      <c r="C32310">
        <v>1</v>
      </c>
      <c r="D32310">
        <v>1</v>
      </c>
      <c r="E32310">
        <v>1</v>
      </c>
      <c r="F32310" t="s">
        <v>56</v>
      </c>
      <c r="G32310">
        <v>2</v>
      </c>
      <c r="H32310">
        <v>2019</v>
      </c>
      <c r="I32310">
        <v>10</v>
      </c>
      <c r="J32310">
        <v>17</v>
      </c>
      <c r="K32310">
        <v>39</v>
      </c>
      <c r="L32310">
        <v>2</v>
      </c>
      <c r="M32310">
        <v>6</v>
      </c>
      <c r="N32310">
        <v>19</v>
      </c>
      <c r="O32310">
        <v>5</v>
      </c>
      <c r="P32310">
        <v>2</v>
      </c>
      <c r="Q32310">
        <v>5</v>
      </c>
      <c r="R32310">
        <v>2</v>
      </c>
      <c r="S32310" t="s">
        <v>56</v>
      </c>
      <c r="T32310" t="s">
        <v>59</v>
      </c>
      <c r="U32310">
        <v>6</v>
      </c>
      <c r="V32310">
        <v>170</v>
      </c>
      <c r="W32310">
        <v>76</v>
      </c>
      <c r="X32310">
        <v>1</v>
      </c>
      <c r="Y32310">
        <v>1</v>
      </c>
      <c r="Z32310">
        <v>1</v>
      </c>
      <c r="AA32310">
        <v>1</v>
      </c>
      <c r="AB32310">
        <v>0</v>
      </c>
      <c r="AC32310">
        <v>1</v>
      </c>
      <c r="AV32310">
        <v>1</v>
      </c>
      <c r="AY32310" t="s">
        <v>56</v>
      </c>
      <c r="AZ32310">
        <v>1</v>
      </c>
      <c r="BA32310" t="s">
        <v>23351</v>
      </c>
      <c r="BB32310" s="1" t="s">
        <v>80</v>
      </c>
      <c r="BC32310" t="s">
        <v>29941</v>
      </c>
      <c r="BD32310" t="s">
        <v>29941</v>
      </c>
      <c r="BE32310">
        <v>206</v>
      </c>
      <c r="BF32310">
        <v>1</v>
      </c>
      <c r="BG32310">
        <v>24</v>
      </c>
    </row>
    <row r="32311" spans="1:59" x14ac:dyDescent="0.3">
      <c r="A32311">
        <v>5</v>
      </c>
      <c r="B32311" t="s">
        <v>30899</v>
      </c>
      <c r="C32311">
        <v>360</v>
      </c>
      <c r="D32311">
        <v>1</v>
      </c>
      <c r="E32311">
        <v>1</v>
      </c>
      <c r="F32311" t="s">
        <v>56</v>
      </c>
      <c r="G32311">
        <v>2</v>
      </c>
      <c r="H32311">
        <v>2019</v>
      </c>
      <c r="I32311">
        <v>10</v>
      </c>
      <c r="J32311">
        <v>19</v>
      </c>
      <c r="K32311">
        <v>7</v>
      </c>
      <c r="L32311">
        <v>2</v>
      </c>
      <c r="M32311">
        <v>4</v>
      </c>
      <c r="N32311">
        <v>27</v>
      </c>
      <c r="O32311">
        <v>6</v>
      </c>
      <c r="P32311">
        <v>1</v>
      </c>
      <c r="Q32311">
        <v>3</v>
      </c>
      <c r="R32311">
        <v>2</v>
      </c>
      <c r="S32311" t="s">
        <v>56</v>
      </c>
      <c r="T32311" t="s">
        <v>59</v>
      </c>
      <c r="U32311">
        <v>6</v>
      </c>
      <c r="V32311">
        <v>170</v>
      </c>
      <c r="W32311">
        <v>5</v>
      </c>
      <c r="X32311">
        <v>1</v>
      </c>
      <c r="Y32311">
        <v>1</v>
      </c>
      <c r="Z32311">
        <v>2</v>
      </c>
      <c r="AA32311">
        <v>2</v>
      </c>
      <c r="AB32311">
        <v>0</v>
      </c>
      <c r="AC32311">
        <v>2</v>
      </c>
      <c r="AV32311">
        <v>1</v>
      </c>
      <c r="AY32311" t="s">
        <v>56</v>
      </c>
      <c r="AZ32311">
        <v>1</v>
      </c>
      <c r="BA32311" t="s">
        <v>6001</v>
      </c>
      <c r="BB32311" s="1" t="s">
        <v>62</v>
      </c>
      <c r="BC32311" t="s">
        <v>29935</v>
      </c>
      <c r="BD32311" t="s">
        <v>30311</v>
      </c>
      <c r="BE32311">
        <v>610</v>
      </c>
      <c r="BF32311">
        <v>1</v>
      </c>
      <c r="BG32311">
        <v>74</v>
      </c>
    </row>
    <row r="32312" spans="1:59" x14ac:dyDescent="0.3">
      <c r="A32312">
        <v>68</v>
      </c>
      <c r="B32312" t="s">
        <v>30911</v>
      </c>
      <c r="C32312">
        <v>1</v>
      </c>
      <c r="D32312">
        <v>1</v>
      </c>
      <c r="E32312">
        <v>1</v>
      </c>
      <c r="F32312" t="s">
        <v>56</v>
      </c>
      <c r="G32312">
        <v>2</v>
      </c>
      <c r="H32312">
        <v>2019</v>
      </c>
      <c r="I32312">
        <v>10</v>
      </c>
      <c r="J32312">
        <v>16</v>
      </c>
      <c r="K32312">
        <v>25</v>
      </c>
      <c r="L32312">
        <v>1</v>
      </c>
      <c r="M32312">
        <v>6</v>
      </c>
      <c r="N32312">
        <v>21</v>
      </c>
      <c r="O32312">
        <v>6</v>
      </c>
      <c r="P32312">
        <v>7</v>
      </c>
      <c r="Q32312">
        <v>2</v>
      </c>
      <c r="R32312">
        <v>2</v>
      </c>
      <c r="S32312" t="s">
        <v>56</v>
      </c>
      <c r="T32312" t="s">
        <v>2784</v>
      </c>
      <c r="U32312">
        <v>6</v>
      </c>
      <c r="V32312">
        <v>170</v>
      </c>
      <c r="W32312">
        <v>68</v>
      </c>
      <c r="X32312">
        <v>547</v>
      </c>
      <c r="Y32312">
        <v>1</v>
      </c>
      <c r="Z32312">
        <v>3</v>
      </c>
      <c r="AA32312">
        <v>5</v>
      </c>
      <c r="AB32312">
        <v>0</v>
      </c>
      <c r="AC32312">
        <v>2</v>
      </c>
      <c r="AV32312">
        <v>1</v>
      </c>
      <c r="AY32312" t="s">
        <v>56</v>
      </c>
      <c r="AZ32312">
        <v>1</v>
      </c>
      <c r="BA32312" t="s">
        <v>23352</v>
      </c>
      <c r="BB32312" s="1" t="s">
        <v>271</v>
      </c>
      <c r="BC32312" t="s">
        <v>29971</v>
      </c>
      <c r="BD32312" t="s">
        <v>29971</v>
      </c>
      <c r="BE32312">
        <v>203</v>
      </c>
      <c r="BF32312">
        <v>1</v>
      </c>
      <c r="BG32312">
        <v>15</v>
      </c>
    </row>
    <row r="32313" spans="1:59" x14ac:dyDescent="0.3">
      <c r="A32313">
        <v>76</v>
      </c>
      <c r="B32313" t="s">
        <v>30906</v>
      </c>
      <c r="C32313">
        <v>122</v>
      </c>
      <c r="D32313">
        <v>1</v>
      </c>
      <c r="E32313">
        <v>1</v>
      </c>
      <c r="F32313" t="s">
        <v>56</v>
      </c>
      <c r="G32313">
        <v>2</v>
      </c>
      <c r="H32313">
        <v>2019</v>
      </c>
      <c r="I32313">
        <v>10</v>
      </c>
      <c r="J32313">
        <v>17</v>
      </c>
      <c r="K32313">
        <v>13</v>
      </c>
      <c r="L32313">
        <v>1</v>
      </c>
      <c r="M32313">
        <v>3</v>
      </c>
      <c r="N32313">
        <v>22</v>
      </c>
      <c r="O32313">
        <v>6</v>
      </c>
      <c r="P32313">
        <v>2</v>
      </c>
      <c r="Q32313">
        <v>2</v>
      </c>
      <c r="R32313">
        <v>2</v>
      </c>
      <c r="S32313" t="s">
        <v>56</v>
      </c>
      <c r="T32313" t="s">
        <v>57</v>
      </c>
      <c r="U32313">
        <v>6</v>
      </c>
      <c r="V32313">
        <v>170</v>
      </c>
      <c r="W32313">
        <v>76</v>
      </c>
      <c r="X32313">
        <v>122</v>
      </c>
      <c r="Y32313">
        <v>1</v>
      </c>
      <c r="Z32313">
        <v>1</v>
      </c>
      <c r="AA32313">
        <v>1</v>
      </c>
      <c r="AB32313">
        <v>0</v>
      </c>
      <c r="AC32313">
        <v>2</v>
      </c>
      <c r="AV32313">
        <v>1</v>
      </c>
      <c r="AX32313">
        <v>1</v>
      </c>
      <c r="AY32313" t="s">
        <v>56</v>
      </c>
      <c r="AZ32313">
        <v>1</v>
      </c>
      <c r="BA32313" t="s">
        <v>409</v>
      </c>
      <c r="BB32313" s="1" t="s">
        <v>78</v>
      </c>
      <c r="BC32313" t="s">
        <v>29940</v>
      </c>
      <c r="BD32313" t="s">
        <v>29940</v>
      </c>
      <c r="BE32313">
        <v>203</v>
      </c>
      <c r="BF32313">
        <v>1</v>
      </c>
      <c r="BG32313">
        <v>17</v>
      </c>
    </row>
    <row r="32314" spans="1:59" x14ac:dyDescent="0.3">
      <c r="A32314">
        <v>76</v>
      </c>
      <c r="B32314" t="s">
        <v>30906</v>
      </c>
      <c r="C32314">
        <v>122</v>
      </c>
      <c r="D32314">
        <v>1</v>
      </c>
      <c r="E32314">
        <v>3</v>
      </c>
      <c r="F32314" t="s">
        <v>56</v>
      </c>
      <c r="G32314">
        <v>2</v>
      </c>
      <c r="H32314">
        <v>2019</v>
      </c>
      <c r="I32314">
        <v>10</v>
      </c>
      <c r="J32314">
        <v>18</v>
      </c>
      <c r="K32314">
        <v>50</v>
      </c>
      <c r="L32314">
        <v>2</v>
      </c>
      <c r="M32314">
        <v>4</v>
      </c>
      <c r="N32314">
        <v>25</v>
      </c>
      <c r="O32314">
        <v>6</v>
      </c>
      <c r="P32314">
        <v>99</v>
      </c>
      <c r="Q32314">
        <v>99</v>
      </c>
      <c r="R32314">
        <v>2</v>
      </c>
      <c r="S32314" t="s">
        <v>56</v>
      </c>
      <c r="T32314" t="s">
        <v>59</v>
      </c>
      <c r="U32314">
        <v>6</v>
      </c>
      <c r="V32314">
        <v>170</v>
      </c>
      <c r="W32314">
        <v>76</v>
      </c>
      <c r="X32314">
        <v>122</v>
      </c>
      <c r="Y32314">
        <v>1</v>
      </c>
      <c r="Z32314">
        <v>2</v>
      </c>
      <c r="AA32314">
        <v>2</v>
      </c>
      <c r="AB32314">
        <v>0</v>
      </c>
      <c r="AC32314">
        <v>2</v>
      </c>
      <c r="AV32314">
        <v>1</v>
      </c>
      <c r="AX32314">
        <v>1</v>
      </c>
      <c r="AY32314" t="s">
        <v>56</v>
      </c>
      <c r="AZ32314">
        <v>1</v>
      </c>
      <c r="BA32314" t="s">
        <v>2001</v>
      </c>
      <c r="BB32314" s="1" t="s">
        <v>2001</v>
      </c>
      <c r="BC32314" t="s">
        <v>30095</v>
      </c>
      <c r="BD32314" t="s">
        <v>30095</v>
      </c>
      <c r="BE32314">
        <v>214</v>
      </c>
      <c r="BF32314">
        <v>1</v>
      </c>
      <c r="BG32314">
        <v>33</v>
      </c>
    </row>
    <row r="32315" spans="1:59" x14ac:dyDescent="0.3">
      <c r="A32315">
        <v>76</v>
      </c>
      <c r="B32315" t="s">
        <v>30906</v>
      </c>
      <c r="C32315">
        <v>1</v>
      </c>
      <c r="D32315">
        <v>1</v>
      </c>
      <c r="E32315">
        <v>1</v>
      </c>
      <c r="F32315" t="s">
        <v>56</v>
      </c>
      <c r="G32315">
        <v>2</v>
      </c>
      <c r="H32315">
        <v>2019</v>
      </c>
      <c r="I32315">
        <v>10</v>
      </c>
      <c r="J32315">
        <v>12</v>
      </c>
      <c r="K32315">
        <v>0</v>
      </c>
      <c r="L32315">
        <v>2</v>
      </c>
      <c r="M32315">
        <v>5</v>
      </c>
      <c r="N32315">
        <v>21</v>
      </c>
      <c r="O32315">
        <v>6</v>
      </c>
      <c r="P32315">
        <v>2</v>
      </c>
      <c r="Q32315">
        <v>5</v>
      </c>
      <c r="R32315">
        <v>2</v>
      </c>
      <c r="S32315" t="s">
        <v>56</v>
      </c>
      <c r="T32315" t="s">
        <v>59</v>
      </c>
      <c r="U32315">
        <v>6</v>
      </c>
      <c r="V32315">
        <v>170</v>
      </c>
      <c r="W32315">
        <v>76</v>
      </c>
      <c r="X32315">
        <v>1</v>
      </c>
      <c r="Y32315">
        <v>1</v>
      </c>
      <c r="Z32315">
        <v>2</v>
      </c>
      <c r="AA32315">
        <v>2</v>
      </c>
      <c r="AB32315">
        <v>0</v>
      </c>
      <c r="AC32315">
        <v>2</v>
      </c>
      <c r="AV32315">
        <v>1</v>
      </c>
      <c r="AW32315">
        <v>1</v>
      </c>
      <c r="AY32315" t="s">
        <v>56</v>
      </c>
      <c r="AZ32315">
        <v>1</v>
      </c>
      <c r="BA32315" t="s">
        <v>337</v>
      </c>
      <c r="BB32315" s="1" t="s">
        <v>337</v>
      </c>
      <c r="BC32315" t="s">
        <v>29979</v>
      </c>
      <c r="BD32315" t="s">
        <v>29979</v>
      </c>
      <c r="BE32315">
        <v>208</v>
      </c>
      <c r="BF32315">
        <v>1</v>
      </c>
      <c r="BG32315">
        <v>26</v>
      </c>
    </row>
    <row r="32316" spans="1:59" x14ac:dyDescent="0.3">
      <c r="A32316">
        <v>23</v>
      </c>
      <c r="B32316" t="s">
        <v>30897</v>
      </c>
      <c r="C32316">
        <v>417</v>
      </c>
      <c r="D32316">
        <v>1</v>
      </c>
      <c r="E32316">
        <v>1</v>
      </c>
      <c r="F32316" t="s">
        <v>56</v>
      </c>
      <c r="G32316">
        <v>2</v>
      </c>
      <c r="H32316">
        <v>2019</v>
      </c>
      <c r="I32316">
        <v>10</v>
      </c>
      <c r="J32316">
        <v>14</v>
      </c>
      <c r="K32316">
        <v>2</v>
      </c>
      <c r="L32316">
        <v>2</v>
      </c>
      <c r="M32316">
        <v>4</v>
      </c>
      <c r="N32316">
        <v>24</v>
      </c>
      <c r="O32316">
        <v>6</v>
      </c>
      <c r="P32316">
        <v>1</v>
      </c>
      <c r="Q32316">
        <v>3</v>
      </c>
      <c r="R32316">
        <v>2</v>
      </c>
      <c r="S32316" t="s">
        <v>56</v>
      </c>
      <c r="T32316" t="s">
        <v>59</v>
      </c>
      <c r="U32316">
        <v>6</v>
      </c>
      <c r="V32316">
        <v>170</v>
      </c>
      <c r="W32316">
        <v>23</v>
      </c>
      <c r="X32316">
        <v>672</v>
      </c>
      <c r="Y32316">
        <v>1</v>
      </c>
      <c r="Z32316">
        <v>1</v>
      </c>
      <c r="AA32316">
        <v>1</v>
      </c>
      <c r="AB32316">
        <v>0</v>
      </c>
      <c r="AC32316">
        <v>2</v>
      </c>
      <c r="AV32316">
        <v>1</v>
      </c>
      <c r="AY32316" t="s">
        <v>56</v>
      </c>
      <c r="AZ32316">
        <v>1</v>
      </c>
      <c r="BA32316" t="s">
        <v>23353</v>
      </c>
      <c r="BB32316" s="1" t="s">
        <v>78</v>
      </c>
      <c r="BC32316" t="s">
        <v>29940</v>
      </c>
      <c r="BD32316" t="s">
        <v>29940</v>
      </c>
      <c r="BE32316">
        <v>203</v>
      </c>
      <c r="BF32316">
        <v>1</v>
      </c>
      <c r="BG32316">
        <v>17</v>
      </c>
    </row>
    <row r="32317" spans="1:59" x14ac:dyDescent="0.3">
      <c r="A32317">
        <v>23</v>
      </c>
      <c r="B32317" t="s">
        <v>30897</v>
      </c>
      <c r="C32317">
        <v>417</v>
      </c>
      <c r="D32317">
        <v>1</v>
      </c>
      <c r="E32317">
        <v>1</v>
      </c>
      <c r="F32317" t="s">
        <v>56</v>
      </c>
      <c r="G32317">
        <v>2</v>
      </c>
      <c r="H32317">
        <v>2019</v>
      </c>
      <c r="I32317">
        <v>10</v>
      </c>
      <c r="J32317">
        <v>8</v>
      </c>
      <c r="K32317">
        <v>40</v>
      </c>
      <c r="L32317">
        <v>1</v>
      </c>
      <c r="M32317">
        <v>1</v>
      </c>
      <c r="N32317">
        <v>25</v>
      </c>
      <c r="O32317">
        <v>6</v>
      </c>
      <c r="P32317">
        <v>2</v>
      </c>
      <c r="Q32317">
        <v>2</v>
      </c>
      <c r="R32317">
        <v>2</v>
      </c>
      <c r="S32317" t="s">
        <v>56</v>
      </c>
      <c r="T32317" t="s">
        <v>59</v>
      </c>
      <c r="U32317">
        <v>6</v>
      </c>
      <c r="V32317">
        <v>170</v>
      </c>
      <c r="W32317">
        <v>23</v>
      </c>
      <c r="X32317">
        <v>500</v>
      </c>
      <c r="Y32317">
        <v>1</v>
      </c>
      <c r="Z32317">
        <v>2</v>
      </c>
      <c r="AA32317">
        <v>2</v>
      </c>
      <c r="AB32317">
        <v>0</v>
      </c>
      <c r="AC32317">
        <v>2</v>
      </c>
      <c r="AV32317">
        <v>1</v>
      </c>
      <c r="AY32317" t="s">
        <v>56</v>
      </c>
      <c r="AZ32317">
        <v>1</v>
      </c>
      <c r="BA32317" t="s">
        <v>9962</v>
      </c>
      <c r="BB32317" s="1" t="s">
        <v>62</v>
      </c>
      <c r="BC32317" t="s">
        <v>29935</v>
      </c>
      <c r="BD32317" t="s">
        <v>30311</v>
      </c>
      <c r="BE32317">
        <v>610</v>
      </c>
      <c r="BF32317">
        <v>1</v>
      </c>
      <c r="BG32317">
        <v>74</v>
      </c>
    </row>
    <row r="32318" spans="1:59" x14ac:dyDescent="0.3">
      <c r="A32318">
        <v>11</v>
      </c>
      <c r="B32318" t="s">
        <v>30903</v>
      </c>
      <c r="C32318">
        <v>1</v>
      </c>
      <c r="D32318">
        <v>1</v>
      </c>
      <c r="E32318">
        <v>1</v>
      </c>
      <c r="F32318" t="s">
        <v>56</v>
      </c>
      <c r="G32318">
        <v>2</v>
      </c>
      <c r="H32318">
        <v>2019</v>
      </c>
      <c r="I32318">
        <v>10</v>
      </c>
      <c r="J32318">
        <v>19</v>
      </c>
      <c r="K32318">
        <v>10</v>
      </c>
      <c r="L32318">
        <v>1</v>
      </c>
      <c r="M32318">
        <v>4</v>
      </c>
      <c r="N32318">
        <v>23</v>
      </c>
      <c r="O32318">
        <v>6</v>
      </c>
      <c r="P32318">
        <v>2</v>
      </c>
      <c r="Q32318">
        <v>5</v>
      </c>
      <c r="R32318">
        <v>2</v>
      </c>
      <c r="S32318" t="s">
        <v>56</v>
      </c>
      <c r="T32318" t="s">
        <v>97</v>
      </c>
      <c r="U32318">
        <v>6</v>
      </c>
      <c r="V32318">
        <v>170</v>
      </c>
      <c r="W32318">
        <v>11</v>
      </c>
      <c r="X32318">
        <v>1</v>
      </c>
      <c r="Y32318">
        <v>1</v>
      </c>
      <c r="Z32318">
        <v>2</v>
      </c>
      <c r="AA32318">
        <v>2</v>
      </c>
      <c r="AB32318">
        <v>0</v>
      </c>
      <c r="AC32318">
        <v>2</v>
      </c>
      <c r="AV32318">
        <v>1</v>
      </c>
      <c r="AY32318" t="s">
        <v>56</v>
      </c>
      <c r="AZ32318">
        <v>1</v>
      </c>
      <c r="BA32318" t="s">
        <v>103</v>
      </c>
      <c r="BB32318" s="1" t="s">
        <v>103</v>
      </c>
      <c r="BC32318" t="s">
        <v>29949</v>
      </c>
      <c r="BD32318" t="s">
        <v>29949</v>
      </c>
      <c r="BE32318">
        <v>201</v>
      </c>
      <c r="BF32318">
        <v>1</v>
      </c>
      <c r="BG32318">
        <v>13</v>
      </c>
    </row>
    <row r="32319" spans="1:59" x14ac:dyDescent="0.3">
      <c r="A32319">
        <v>76</v>
      </c>
      <c r="B32319" t="s">
        <v>30906</v>
      </c>
      <c r="C32319">
        <v>248</v>
      </c>
      <c r="D32319">
        <v>1</v>
      </c>
      <c r="E32319">
        <v>3</v>
      </c>
      <c r="F32319" t="s">
        <v>56</v>
      </c>
      <c r="G32319">
        <v>2</v>
      </c>
      <c r="H32319">
        <v>2019</v>
      </c>
      <c r="I32319">
        <v>10</v>
      </c>
      <c r="J32319">
        <v>13</v>
      </c>
      <c r="K32319">
        <v>0</v>
      </c>
      <c r="L32319">
        <v>1</v>
      </c>
      <c r="M32319">
        <v>1</v>
      </c>
      <c r="N32319">
        <v>17</v>
      </c>
      <c r="O32319">
        <v>5</v>
      </c>
      <c r="P32319">
        <v>4</v>
      </c>
      <c r="Q32319">
        <v>11</v>
      </c>
      <c r="R32319">
        <v>2</v>
      </c>
      <c r="S32319" t="s">
        <v>56</v>
      </c>
      <c r="T32319" t="s">
        <v>64</v>
      </c>
      <c r="U32319">
        <v>6</v>
      </c>
      <c r="V32319">
        <v>170</v>
      </c>
      <c r="W32319">
        <v>76</v>
      </c>
      <c r="X32319">
        <v>248</v>
      </c>
      <c r="Y32319">
        <v>1</v>
      </c>
      <c r="Z32319">
        <v>2</v>
      </c>
      <c r="AA32319">
        <v>2</v>
      </c>
      <c r="AB32319">
        <v>0</v>
      </c>
      <c r="AC32319">
        <v>2</v>
      </c>
      <c r="AV32319">
        <v>1</v>
      </c>
      <c r="AX32319">
        <v>1</v>
      </c>
      <c r="AY32319" t="s">
        <v>56</v>
      </c>
      <c r="AZ32319">
        <v>1</v>
      </c>
      <c r="BA32319" t="s">
        <v>23354</v>
      </c>
      <c r="BB32319" s="1" t="s">
        <v>78</v>
      </c>
      <c r="BC32319" t="s">
        <v>29940</v>
      </c>
      <c r="BD32319" t="s">
        <v>29940</v>
      </c>
      <c r="BE32319">
        <v>203</v>
      </c>
      <c r="BF32319">
        <v>1</v>
      </c>
      <c r="BG32319">
        <v>17</v>
      </c>
    </row>
    <row r="32320" spans="1:59" x14ac:dyDescent="0.3">
      <c r="A32320">
        <v>76</v>
      </c>
      <c r="B32320" t="s">
        <v>30906</v>
      </c>
      <c r="C32320">
        <v>248</v>
      </c>
      <c r="D32320">
        <v>2</v>
      </c>
      <c r="E32320">
        <v>3</v>
      </c>
      <c r="F32320" t="s">
        <v>56</v>
      </c>
      <c r="G32320">
        <v>2</v>
      </c>
      <c r="H32320">
        <v>2019</v>
      </c>
      <c r="I32320">
        <v>10</v>
      </c>
      <c r="J32320">
        <v>10</v>
      </c>
      <c r="K32320">
        <v>0</v>
      </c>
      <c r="L32320">
        <v>2</v>
      </c>
      <c r="M32320">
        <v>4</v>
      </c>
      <c r="N32320">
        <v>26</v>
      </c>
      <c r="O32320">
        <v>6</v>
      </c>
      <c r="P32320">
        <v>13</v>
      </c>
      <c r="Q32320">
        <v>0</v>
      </c>
      <c r="R32320">
        <v>2</v>
      </c>
      <c r="S32320" t="s">
        <v>56</v>
      </c>
      <c r="T32320" t="s">
        <v>64</v>
      </c>
      <c r="U32320">
        <v>6</v>
      </c>
      <c r="V32320">
        <v>170</v>
      </c>
      <c r="W32320">
        <v>76</v>
      </c>
      <c r="X32320">
        <v>248</v>
      </c>
      <c r="Y32320">
        <v>2</v>
      </c>
      <c r="Z32320">
        <v>2</v>
      </c>
      <c r="AA32320">
        <v>2</v>
      </c>
      <c r="AB32320">
        <v>0</v>
      </c>
      <c r="AC32320">
        <v>2</v>
      </c>
      <c r="AV32320">
        <v>1</v>
      </c>
      <c r="AX32320">
        <v>1</v>
      </c>
      <c r="AY32320" t="s">
        <v>56</v>
      </c>
      <c r="AZ32320">
        <v>1</v>
      </c>
      <c r="BA32320" t="s">
        <v>23355</v>
      </c>
      <c r="BB32320" s="1" t="s">
        <v>103</v>
      </c>
      <c r="BC32320" t="s">
        <v>29949</v>
      </c>
      <c r="BD32320" t="s">
        <v>29949</v>
      </c>
      <c r="BE32320">
        <v>201</v>
      </c>
      <c r="BF32320">
        <v>1</v>
      </c>
      <c r="BG32320">
        <v>13</v>
      </c>
    </row>
    <row r="32321" spans="1:59" x14ac:dyDescent="0.3">
      <c r="A32321">
        <v>76</v>
      </c>
      <c r="B32321" t="s">
        <v>30906</v>
      </c>
      <c r="C32321">
        <v>318</v>
      </c>
      <c r="D32321">
        <v>1</v>
      </c>
      <c r="E32321">
        <v>3</v>
      </c>
      <c r="F32321" t="s">
        <v>56</v>
      </c>
      <c r="G32321">
        <v>2</v>
      </c>
      <c r="H32321">
        <v>2019</v>
      </c>
      <c r="I32321">
        <v>10</v>
      </c>
      <c r="J32321">
        <v>22</v>
      </c>
      <c r="K32321">
        <v>30</v>
      </c>
      <c r="L32321">
        <v>2</v>
      </c>
      <c r="M32321">
        <v>4</v>
      </c>
      <c r="N32321">
        <v>20</v>
      </c>
      <c r="O32321">
        <v>5</v>
      </c>
      <c r="P32321">
        <v>13</v>
      </c>
      <c r="Q32321">
        <v>0</v>
      </c>
      <c r="R32321">
        <v>2</v>
      </c>
      <c r="S32321" t="s">
        <v>56</v>
      </c>
      <c r="T32321" t="s">
        <v>59</v>
      </c>
      <c r="U32321">
        <v>6</v>
      </c>
      <c r="V32321">
        <v>170</v>
      </c>
      <c r="W32321">
        <v>76</v>
      </c>
      <c r="X32321">
        <v>318</v>
      </c>
      <c r="Y32321">
        <v>1</v>
      </c>
      <c r="Z32321">
        <v>2</v>
      </c>
      <c r="AA32321">
        <v>2</v>
      </c>
      <c r="AB32321">
        <v>0</v>
      </c>
      <c r="AC32321">
        <v>2</v>
      </c>
      <c r="AV32321">
        <v>1</v>
      </c>
      <c r="AX32321">
        <v>1</v>
      </c>
      <c r="AY32321" t="s">
        <v>56</v>
      </c>
      <c r="AZ32321">
        <v>1</v>
      </c>
      <c r="BA32321" t="s">
        <v>126</v>
      </c>
      <c r="BB32321" s="1" t="s">
        <v>126</v>
      </c>
      <c r="BC32321" t="s">
        <v>29954</v>
      </c>
      <c r="BD32321" t="s">
        <v>29954</v>
      </c>
      <c r="BE32321">
        <v>207</v>
      </c>
      <c r="BF32321">
        <v>1</v>
      </c>
      <c r="BG32321">
        <v>25</v>
      </c>
    </row>
    <row r="32322" spans="1:59" x14ac:dyDescent="0.3">
      <c r="A32322">
        <v>11</v>
      </c>
      <c r="B32322" t="s">
        <v>30903</v>
      </c>
      <c r="C32322">
        <v>1</v>
      </c>
      <c r="D32322">
        <v>1</v>
      </c>
      <c r="E32322">
        <v>1</v>
      </c>
      <c r="F32322" t="s">
        <v>56</v>
      </c>
      <c r="G32322">
        <v>2</v>
      </c>
      <c r="H32322">
        <v>2019</v>
      </c>
      <c r="I32322">
        <v>7</v>
      </c>
      <c r="J32322">
        <v>3</v>
      </c>
      <c r="K32322">
        <v>30</v>
      </c>
      <c r="L32322">
        <v>1</v>
      </c>
      <c r="M32322">
        <v>6</v>
      </c>
      <c r="N32322">
        <v>17</v>
      </c>
      <c r="O32322">
        <v>5</v>
      </c>
      <c r="P32322">
        <v>8</v>
      </c>
      <c r="Q32322">
        <v>2</v>
      </c>
      <c r="R32322">
        <v>2</v>
      </c>
      <c r="S32322" t="s">
        <v>56</v>
      </c>
      <c r="T32322" t="s">
        <v>64</v>
      </c>
      <c r="U32322">
        <v>6</v>
      </c>
      <c r="V32322">
        <v>170</v>
      </c>
      <c r="W32322">
        <v>11</v>
      </c>
      <c r="X32322">
        <v>1</v>
      </c>
      <c r="Y32322">
        <v>1</v>
      </c>
      <c r="Z32322">
        <v>1</v>
      </c>
      <c r="AA32322">
        <v>1</v>
      </c>
      <c r="AB32322">
        <v>0</v>
      </c>
      <c r="AC32322">
        <v>2</v>
      </c>
      <c r="AU32322">
        <v>1</v>
      </c>
      <c r="AY32322" t="s">
        <v>56</v>
      </c>
      <c r="AZ32322">
        <v>1</v>
      </c>
      <c r="BA32322" t="s">
        <v>23356</v>
      </c>
      <c r="BB32322" s="1" t="s">
        <v>508</v>
      </c>
      <c r="BC32322" t="s">
        <v>29997</v>
      </c>
      <c r="BD32322" t="s">
        <v>30338</v>
      </c>
      <c r="BE32322">
        <v>614</v>
      </c>
      <c r="BF32322">
        <v>1</v>
      </c>
      <c r="BG32322">
        <v>40</v>
      </c>
    </row>
    <row r="32323" spans="1:59" x14ac:dyDescent="0.3">
      <c r="A32323">
        <v>5</v>
      </c>
      <c r="B32323" t="s">
        <v>30899</v>
      </c>
      <c r="C32323">
        <v>360</v>
      </c>
      <c r="D32323">
        <v>1</v>
      </c>
      <c r="E32323">
        <v>1</v>
      </c>
      <c r="F32323" t="s">
        <v>56</v>
      </c>
      <c r="G32323">
        <v>2</v>
      </c>
      <c r="H32323">
        <v>2019</v>
      </c>
      <c r="I32323">
        <v>11</v>
      </c>
      <c r="J32323">
        <v>1</v>
      </c>
      <c r="K32323">
        <v>45</v>
      </c>
      <c r="L32323">
        <v>1</v>
      </c>
      <c r="M32323">
        <v>9</v>
      </c>
      <c r="N32323">
        <v>24</v>
      </c>
      <c r="O32323">
        <v>6</v>
      </c>
      <c r="P32323">
        <v>2</v>
      </c>
      <c r="Q32323">
        <v>5</v>
      </c>
      <c r="R32323">
        <v>2</v>
      </c>
      <c r="S32323" t="s">
        <v>56</v>
      </c>
      <c r="T32323" t="s">
        <v>64</v>
      </c>
      <c r="U32323">
        <v>6</v>
      </c>
      <c r="V32323">
        <v>170</v>
      </c>
      <c r="W32323">
        <v>5</v>
      </c>
      <c r="X32323">
        <v>380</v>
      </c>
      <c r="Y32323">
        <v>1</v>
      </c>
      <c r="Z32323">
        <v>1</v>
      </c>
      <c r="AA32323">
        <v>1</v>
      </c>
      <c r="AB32323">
        <v>0</v>
      </c>
      <c r="AC32323">
        <v>2</v>
      </c>
      <c r="AV32323">
        <v>1</v>
      </c>
      <c r="AY32323" t="s">
        <v>56</v>
      </c>
      <c r="AZ32323">
        <v>1</v>
      </c>
      <c r="BA32323" t="s">
        <v>2008</v>
      </c>
      <c r="BB32323" s="1" t="s">
        <v>62</v>
      </c>
      <c r="BC32323" t="s">
        <v>29935</v>
      </c>
      <c r="BD32323" t="s">
        <v>30311</v>
      </c>
      <c r="BE32323">
        <v>610</v>
      </c>
      <c r="BF32323">
        <v>1</v>
      </c>
      <c r="BG32323">
        <v>74</v>
      </c>
    </row>
    <row r="32324" spans="1:59" x14ac:dyDescent="0.3">
      <c r="A32324">
        <v>5</v>
      </c>
      <c r="B32324" t="s">
        <v>30899</v>
      </c>
      <c r="C32324">
        <v>360</v>
      </c>
      <c r="D32324">
        <v>1</v>
      </c>
      <c r="E32324">
        <v>1</v>
      </c>
      <c r="F32324" t="s">
        <v>56</v>
      </c>
      <c r="G32324">
        <v>2</v>
      </c>
      <c r="H32324">
        <v>2019</v>
      </c>
      <c r="I32324">
        <v>11</v>
      </c>
      <c r="J32324">
        <v>10</v>
      </c>
      <c r="K32324">
        <v>35</v>
      </c>
      <c r="L32324">
        <v>1</v>
      </c>
      <c r="M32324">
        <v>6</v>
      </c>
      <c r="N32324">
        <v>24</v>
      </c>
      <c r="O32324">
        <v>6</v>
      </c>
      <c r="P32324">
        <v>2</v>
      </c>
      <c r="Q32324">
        <v>5</v>
      </c>
      <c r="R32324">
        <v>2</v>
      </c>
      <c r="S32324" t="s">
        <v>56</v>
      </c>
      <c r="T32324" t="s">
        <v>59</v>
      </c>
      <c r="U32324">
        <v>6</v>
      </c>
      <c r="V32324">
        <v>170</v>
      </c>
      <c r="W32324">
        <v>5</v>
      </c>
      <c r="X32324">
        <v>360</v>
      </c>
      <c r="Y32324">
        <v>1</v>
      </c>
      <c r="Z32324">
        <v>2</v>
      </c>
      <c r="AA32324">
        <v>2</v>
      </c>
      <c r="AB32324">
        <v>0</v>
      </c>
      <c r="AC32324">
        <v>2</v>
      </c>
      <c r="AV32324">
        <v>1</v>
      </c>
      <c r="AW32324">
        <v>1</v>
      </c>
      <c r="AX32324">
        <v>1</v>
      </c>
      <c r="AY32324" t="s">
        <v>56</v>
      </c>
      <c r="AZ32324">
        <v>1</v>
      </c>
      <c r="BA32324" t="s">
        <v>23357</v>
      </c>
      <c r="BB32324" s="1" t="s">
        <v>78</v>
      </c>
      <c r="BC32324" t="s">
        <v>29940</v>
      </c>
      <c r="BD32324" t="s">
        <v>29940</v>
      </c>
      <c r="BE32324">
        <v>203</v>
      </c>
      <c r="BF32324">
        <v>1</v>
      </c>
      <c r="BG32324">
        <v>17</v>
      </c>
    </row>
    <row r="32325" spans="1:59" x14ac:dyDescent="0.3">
      <c r="A32325">
        <v>76</v>
      </c>
      <c r="B32325" t="s">
        <v>30906</v>
      </c>
      <c r="C32325">
        <v>1</v>
      </c>
      <c r="D32325">
        <v>1</v>
      </c>
      <c r="E32325">
        <v>1</v>
      </c>
      <c r="F32325" t="s">
        <v>56</v>
      </c>
      <c r="G32325">
        <v>2</v>
      </c>
      <c r="H32325">
        <v>2019</v>
      </c>
      <c r="I32325">
        <v>10</v>
      </c>
      <c r="J32325">
        <v>18</v>
      </c>
      <c r="K32325">
        <v>30</v>
      </c>
      <c r="L32325">
        <v>2</v>
      </c>
      <c r="M32325">
        <v>1</v>
      </c>
      <c r="N32325">
        <v>21</v>
      </c>
      <c r="O32325">
        <v>6</v>
      </c>
      <c r="P32325">
        <v>2</v>
      </c>
      <c r="Q32325">
        <v>5</v>
      </c>
      <c r="R32325">
        <v>2</v>
      </c>
      <c r="S32325" t="s">
        <v>56</v>
      </c>
      <c r="T32325" t="s">
        <v>59</v>
      </c>
      <c r="U32325">
        <v>6</v>
      </c>
      <c r="V32325">
        <v>170</v>
      </c>
      <c r="W32325">
        <v>76</v>
      </c>
      <c r="X32325">
        <v>1</v>
      </c>
      <c r="Y32325">
        <v>1</v>
      </c>
      <c r="Z32325">
        <v>2</v>
      </c>
      <c r="AA32325">
        <v>2</v>
      </c>
      <c r="AB32325">
        <v>0</v>
      </c>
      <c r="AC32325">
        <v>1</v>
      </c>
      <c r="AV32325">
        <v>1</v>
      </c>
      <c r="AY32325" t="s">
        <v>56</v>
      </c>
      <c r="AZ32325">
        <v>1</v>
      </c>
      <c r="BA32325" t="s">
        <v>23358</v>
      </c>
      <c r="BB32325" s="1" t="s">
        <v>126</v>
      </c>
      <c r="BC32325" t="s">
        <v>29954</v>
      </c>
      <c r="BD32325" t="s">
        <v>29954</v>
      </c>
      <c r="BE32325">
        <v>207</v>
      </c>
      <c r="BF32325">
        <v>1</v>
      </c>
      <c r="BG32325">
        <v>25</v>
      </c>
    </row>
    <row r="32326" spans="1:59" x14ac:dyDescent="0.3">
      <c r="A32326">
        <v>5</v>
      </c>
      <c r="B32326" t="s">
        <v>30899</v>
      </c>
      <c r="C32326">
        <v>45</v>
      </c>
      <c r="D32326">
        <v>1</v>
      </c>
      <c r="E32326">
        <v>1</v>
      </c>
      <c r="F32326" t="s">
        <v>56</v>
      </c>
      <c r="G32326">
        <v>2</v>
      </c>
      <c r="H32326">
        <v>2019</v>
      </c>
      <c r="I32326">
        <v>10</v>
      </c>
      <c r="J32326">
        <v>15</v>
      </c>
      <c r="K32326">
        <v>35</v>
      </c>
      <c r="L32326">
        <v>2</v>
      </c>
      <c r="M32326">
        <v>1</v>
      </c>
      <c r="N32326">
        <v>21</v>
      </c>
      <c r="O32326">
        <v>6</v>
      </c>
      <c r="P32326">
        <v>2</v>
      </c>
      <c r="Q32326">
        <v>5</v>
      </c>
      <c r="R32326">
        <v>2</v>
      </c>
      <c r="S32326" t="s">
        <v>56</v>
      </c>
      <c r="T32326" t="s">
        <v>59</v>
      </c>
      <c r="U32326">
        <v>6</v>
      </c>
      <c r="V32326">
        <v>170</v>
      </c>
      <c r="W32326">
        <v>5</v>
      </c>
      <c r="X32326">
        <v>45</v>
      </c>
      <c r="Y32326">
        <v>2</v>
      </c>
      <c r="Z32326">
        <v>2</v>
      </c>
      <c r="AA32326">
        <v>2</v>
      </c>
      <c r="AB32326">
        <v>0</v>
      </c>
      <c r="AC32326">
        <v>2</v>
      </c>
      <c r="AV32326">
        <v>1</v>
      </c>
      <c r="AY32326" t="s">
        <v>56</v>
      </c>
      <c r="AZ32326">
        <v>1</v>
      </c>
      <c r="BA32326" t="s">
        <v>12722</v>
      </c>
      <c r="BB32326" s="1" t="s">
        <v>76</v>
      </c>
      <c r="BC32326" t="s">
        <v>29939</v>
      </c>
      <c r="BD32326" t="s">
        <v>29939</v>
      </c>
      <c r="BE32326">
        <v>204</v>
      </c>
      <c r="BF32326">
        <v>1</v>
      </c>
      <c r="BG32326">
        <v>20</v>
      </c>
    </row>
    <row r="32327" spans="1:59" x14ac:dyDescent="0.3">
      <c r="A32327">
        <v>11</v>
      </c>
      <c r="B32327" t="s">
        <v>30903</v>
      </c>
      <c r="C32327">
        <v>1</v>
      </c>
      <c r="D32327">
        <v>1</v>
      </c>
      <c r="E32327">
        <v>1</v>
      </c>
      <c r="F32327" t="s">
        <v>56</v>
      </c>
      <c r="G32327">
        <v>2</v>
      </c>
      <c r="H32327">
        <v>2019</v>
      </c>
      <c r="I32327">
        <v>10</v>
      </c>
      <c r="J32327">
        <v>0</v>
      </c>
      <c r="K32327">
        <v>0</v>
      </c>
      <c r="L32327">
        <v>1</v>
      </c>
      <c r="M32327">
        <v>5</v>
      </c>
      <c r="N32327">
        <v>19</v>
      </c>
      <c r="O32327">
        <v>5</v>
      </c>
      <c r="P32327">
        <v>3</v>
      </c>
      <c r="Q32327">
        <v>9</v>
      </c>
      <c r="R32327">
        <v>2</v>
      </c>
      <c r="S32327" t="s">
        <v>56</v>
      </c>
      <c r="T32327" t="s">
        <v>5728</v>
      </c>
      <c r="U32327">
        <v>3</v>
      </c>
      <c r="V32327">
        <v>170</v>
      </c>
      <c r="W32327">
        <v>88</v>
      </c>
      <c r="X32327">
        <v>1</v>
      </c>
      <c r="Y32327">
        <v>3</v>
      </c>
      <c r="Z32327">
        <v>2</v>
      </c>
      <c r="AA32327">
        <v>2</v>
      </c>
      <c r="AB32327">
        <v>0</v>
      </c>
      <c r="AC32327">
        <v>2</v>
      </c>
      <c r="AV32327">
        <v>1</v>
      </c>
      <c r="AY32327" t="s">
        <v>56</v>
      </c>
      <c r="AZ32327">
        <v>1</v>
      </c>
      <c r="BA32327" t="s">
        <v>23359</v>
      </c>
      <c r="BB32327" s="1" t="s">
        <v>392</v>
      </c>
      <c r="BC32327" t="s">
        <v>29983</v>
      </c>
      <c r="BD32327" t="s">
        <v>29983</v>
      </c>
      <c r="BE32327">
        <v>214</v>
      </c>
      <c r="BF32327">
        <v>1</v>
      </c>
      <c r="BG32327">
        <v>33</v>
      </c>
    </row>
    <row r="32328" spans="1:59" x14ac:dyDescent="0.3">
      <c r="A32328">
        <v>52</v>
      </c>
      <c r="B32328" t="s">
        <v>30912</v>
      </c>
      <c r="C32328">
        <v>1</v>
      </c>
      <c r="D32328">
        <v>1</v>
      </c>
      <c r="E32328">
        <v>1</v>
      </c>
      <c r="F32328" t="s">
        <v>56</v>
      </c>
      <c r="G32328">
        <v>2</v>
      </c>
      <c r="H32328">
        <v>2019</v>
      </c>
      <c r="I32328">
        <v>10</v>
      </c>
      <c r="J32328">
        <v>15</v>
      </c>
      <c r="K32328">
        <v>20</v>
      </c>
      <c r="L32328">
        <v>1</v>
      </c>
      <c r="M32328">
        <v>6</v>
      </c>
      <c r="N32328">
        <v>23</v>
      </c>
      <c r="O32328">
        <v>6</v>
      </c>
      <c r="P32328">
        <v>2</v>
      </c>
      <c r="Q32328">
        <v>5</v>
      </c>
      <c r="R32328">
        <v>2</v>
      </c>
      <c r="S32328" t="s">
        <v>56</v>
      </c>
      <c r="T32328" t="s">
        <v>202</v>
      </c>
      <c r="U32328">
        <v>6</v>
      </c>
      <c r="V32328">
        <v>170</v>
      </c>
      <c r="W32328">
        <v>52</v>
      </c>
      <c r="X32328">
        <v>1</v>
      </c>
      <c r="Y32328">
        <v>1</v>
      </c>
      <c r="Z32328">
        <v>3</v>
      </c>
      <c r="AA32328">
        <v>5</v>
      </c>
      <c r="AB32328">
        <v>0</v>
      </c>
      <c r="AC32328">
        <v>2</v>
      </c>
      <c r="AV32328">
        <v>1</v>
      </c>
      <c r="AY32328" t="s">
        <v>56</v>
      </c>
      <c r="AZ32328">
        <v>1</v>
      </c>
      <c r="BA32328" t="s">
        <v>23360</v>
      </c>
      <c r="BB32328" s="1" t="s">
        <v>78</v>
      </c>
      <c r="BC32328" t="s">
        <v>29940</v>
      </c>
      <c r="BD32328" t="s">
        <v>29940</v>
      </c>
      <c r="BE32328">
        <v>203</v>
      </c>
      <c r="BF32328">
        <v>1</v>
      </c>
      <c r="BG32328">
        <v>17</v>
      </c>
    </row>
    <row r="32329" spans="1:59" x14ac:dyDescent="0.3">
      <c r="A32329">
        <v>85</v>
      </c>
      <c r="B32329" t="s">
        <v>30914</v>
      </c>
      <c r="C32329">
        <v>139</v>
      </c>
      <c r="D32329">
        <v>1</v>
      </c>
      <c r="E32329">
        <v>1</v>
      </c>
      <c r="F32329" t="s">
        <v>56</v>
      </c>
      <c r="G32329">
        <v>2</v>
      </c>
      <c r="H32329">
        <v>2019</v>
      </c>
      <c r="I32329">
        <v>10</v>
      </c>
      <c r="J32329">
        <v>21</v>
      </c>
      <c r="K32329">
        <v>21</v>
      </c>
      <c r="L32329">
        <v>2</v>
      </c>
      <c r="M32329">
        <v>4</v>
      </c>
      <c r="N32329">
        <v>18</v>
      </c>
      <c r="O32329">
        <v>5</v>
      </c>
      <c r="P32329">
        <v>2</v>
      </c>
      <c r="Q32329">
        <v>5</v>
      </c>
      <c r="R32329">
        <v>2</v>
      </c>
      <c r="S32329" t="s">
        <v>56</v>
      </c>
      <c r="T32329" t="s">
        <v>251</v>
      </c>
      <c r="U32329">
        <v>6</v>
      </c>
      <c r="V32329">
        <v>170</v>
      </c>
      <c r="W32329">
        <v>85</v>
      </c>
      <c r="X32329">
        <v>139</v>
      </c>
      <c r="Y32329">
        <v>1</v>
      </c>
      <c r="Z32329">
        <v>2</v>
      </c>
      <c r="AA32329">
        <v>2</v>
      </c>
      <c r="AB32329">
        <v>0</v>
      </c>
      <c r="AC32329">
        <v>2</v>
      </c>
      <c r="AP32329">
        <v>2</v>
      </c>
      <c r="AQ32329">
        <v>2</v>
      </c>
      <c r="AR32329">
        <v>2</v>
      </c>
      <c r="AV32329">
        <v>1</v>
      </c>
      <c r="AY32329" t="s">
        <v>56</v>
      </c>
      <c r="AZ32329">
        <v>1</v>
      </c>
      <c r="BA32329" t="s">
        <v>14502</v>
      </c>
      <c r="BB32329" s="1" t="s">
        <v>80</v>
      </c>
      <c r="BC32329" t="s">
        <v>29941</v>
      </c>
      <c r="BD32329" t="s">
        <v>29941</v>
      </c>
      <c r="BE32329">
        <v>206</v>
      </c>
      <c r="BF32329">
        <v>1</v>
      </c>
      <c r="BG32329">
        <v>24</v>
      </c>
    </row>
    <row r="32330" spans="1:59" x14ac:dyDescent="0.3">
      <c r="A32330">
        <v>76</v>
      </c>
      <c r="B32330" t="s">
        <v>30906</v>
      </c>
      <c r="C32330">
        <v>520</v>
      </c>
      <c r="D32330">
        <v>1</v>
      </c>
      <c r="E32330">
        <v>1</v>
      </c>
      <c r="F32330" t="s">
        <v>56</v>
      </c>
      <c r="G32330">
        <v>2</v>
      </c>
      <c r="H32330">
        <v>2019</v>
      </c>
      <c r="I32330">
        <v>10</v>
      </c>
      <c r="J32330">
        <v>9</v>
      </c>
      <c r="K32330">
        <v>0</v>
      </c>
      <c r="L32330">
        <v>1</v>
      </c>
      <c r="M32330">
        <v>1</v>
      </c>
      <c r="N32330">
        <v>21</v>
      </c>
      <c r="O32330">
        <v>6</v>
      </c>
      <c r="P32330">
        <v>2</v>
      </c>
      <c r="Q32330">
        <v>5</v>
      </c>
      <c r="R32330">
        <v>2</v>
      </c>
      <c r="S32330" t="s">
        <v>56</v>
      </c>
      <c r="T32330" t="s">
        <v>57</v>
      </c>
      <c r="U32330">
        <v>6</v>
      </c>
      <c r="V32330">
        <v>170</v>
      </c>
      <c r="W32330">
        <v>76</v>
      </c>
      <c r="X32330">
        <v>520</v>
      </c>
      <c r="Y32330">
        <v>1</v>
      </c>
      <c r="Z32330">
        <v>1</v>
      </c>
      <c r="AA32330">
        <v>1</v>
      </c>
      <c r="AB32330">
        <v>0</v>
      </c>
      <c r="AC32330">
        <v>2</v>
      </c>
      <c r="AV32330">
        <v>1</v>
      </c>
      <c r="AW32330">
        <v>1</v>
      </c>
      <c r="AX32330">
        <v>1</v>
      </c>
      <c r="AY32330" t="s">
        <v>56</v>
      </c>
      <c r="AZ32330">
        <v>1</v>
      </c>
      <c r="BA32330" t="s">
        <v>23361</v>
      </c>
      <c r="BB32330" s="1" t="s">
        <v>215</v>
      </c>
      <c r="BC32330" t="s">
        <v>29967</v>
      </c>
      <c r="BD32330" t="s">
        <v>29967</v>
      </c>
      <c r="BE32330">
        <v>203</v>
      </c>
      <c r="BF32330">
        <v>1</v>
      </c>
      <c r="BG32330">
        <v>17</v>
      </c>
    </row>
    <row r="32331" spans="1:59" x14ac:dyDescent="0.3">
      <c r="A32331">
        <v>68</v>
      </c>
      <c r="B32331" t="s">
        <v>30911</v>
      </c>
      <c r="C32331">
        <v>81</v>
      </c>
      <c r="D32331">
        <v>1</v>
      </c>
      <c r="E32331">
        <v>1</v>
      </c>
      <c r="F32331" t="s">
        <v>56</v>
      </c>
      <c r="G32331">
        <v>2</v>
      </c>
      <c r="H32331">
        <v>2019</v>
      </c>
      <c r="I32331">
        <v>10</v>
      </c>
      <c r="J32331">
        <v>19</v>
      </c>
      <c r="K32331">
        <v>30</v>
      </c>
      <c r="L32331">
        <v>1</v>
      </c>
      <c r="M32331">
        <v>1</v>
      </c>
      <c r="N32331">
        <v>20</v>
      </c>
      <c r="O32331">
        <v>5</v>
      </c>
      <c r="P32331">
        <v>4</v>
      </c>
      <c r="Q32331">
        <v>11</v>
      </c>
      <c r="R32331">
        <v>2</v>
      </c>
      <c r="S32331" t="s">
        <v>56</v>
      </c>
      <c r="T32331" t="s">
        <v>66</v>
      </c>
      <c r="U32331">
        <v>6</v>
      </c>
      <c r="V32331">
        <v>170</v>
      </c>
      <c r="W32331">
        <v>68</v>
      </c>
      <c r="X32331">
        <v>81</v>
      </c>
      <c r="Y32331">
        <v>2</v>
      </c>
      <c r="Z32331">
        <v>2</v>
      </c>
      <c r="AA32331">
        <v>2</v>
      </c>
      <c r="AB32331">
        <v>0</v>
      </c>
      <c r="AC32331">
        <v>2</v>
      </c>
      <c r="AV32331">
        <v>1</v>
      </c>
      <c r="AY32331" t="s">
        <v>56</v>
      </c>
      <c r="AZ32331">
        <v>1</v>
      </c>
      <c r="BA32331" t="s">
        <v>23362</v>
      </c>
      <c r="BB32331" s="1" t="s">
        <v>78</v>
      </c>
      <c r="BC32331" t="s">
        <v>29940</v>
      </c>
      <c r="BD32331" t="s">
        <v>29940</v>
      </c>
      <c r="BE32331">
        <v>203</v>
      </c>
      <c r="BF32331">
        <v>1</v>
      </c>
      <c r="BG32331">
        <v>17</v>
      </c>
    </row>
    <row r="32332" spans="1:59" x14ac:dyDescent="0.3">
      <c r="A32332">
        <v>11</v>
      </c>
      <c r="B32332" t="s">
        <v>30903</v>
      </c>
      <c r="C32332">
        <v>1</v>
      </c>
      <c r="D32332">
        <v>1</v>
      </c>
      <c r="E32332">
        <v>1</v>
      </c>
      <c r="F32332" t="s">
        <v>56</v>
      </c>
      <c r="G32332">
        <v>2</v>
      </c>
      <c r="H32332">
        <v>2019</v>
      </c>
      <c r="I32332">
        <v>10</v>
      </c>
      <c r="J32332">
        <v>8</v>
      </c>
      <c r="K32332">
        <v>10</v>
      </c>
      <c r="L32332">
        <v>1</v>
      </c>
      <c r="M32332">
        <v>3</v>
      </c>
      <c r="N32332">
        <v>20</v>
      </c>
      <c r="O32332">
        <v>5</v>
      </c>
      <c r="P32332">
        <v>7</v>
      </c>
      <c r="Q32332">
        <v>2</v>
      </c>
      <c r="R32332">
        <v>2</v>
      </c>
      <c r="S32332" t="s">
        <v>56</v>
      </c>
      <c r="T32332" t="s">
        <v>567</v>
      </c>
      <c r="U32332">
        <v>6</v>
      </c>
      <c r="V32332">
        <v>170</v>
      </c>
      <c r="W32332">
        <v>11</v>
      </c>
      <c r="X32332">
        <v>1</v>
      </c>
      <c r="Y32332">
        <v>1</v>
      </c>
      <c r="Z32332">
        <v>2</v>
      </c>
      <c r="AA32332">
        <v>2</v>
      </c>
      <c r="AB32332">
        <v>0</v>
      </c>
      <c r="AC32332">
        <v>1</v>
      </c>
      <c r="AV32332">
        <v>1</v>
      </c>
      <c r="AY32332" t="s">
        <v>56</v>
      </c>
      <c r="AZ32332">
        <v>1</v>
      </c>
      <c r="BA32332" t="s">
        <v>23363</v>
      </c>
      <c r="BB32332" s="1" t="s">
        <v>271</v>
      </c>
      <c r="BC32332" t="s">
        <v>29971</v>
      </c>
      <c r="BD32332" t="s">
        <v>29971</v>
      </c>
      <c r="BE32332">
        <v>203</v>
      </c>
      <c r="BF32332">
        <v>1</v>
      </c>
      <c r="BG32332">
        <v>15</v>
      </c>
    </row>
    <row r="32333" spans="1:59" x14ac:dyDescent="0.3">
      <c r="A32333">
        <v>50</v>
      </c>
      <c r="B32333" t="s">
        <v>30918</v>
      </c>
      <c r="C32333">
        <v>1</v>
      </c>
      <c r="D32333">
        <v>1</v>
      </c>
      <c r="E32333">
        <v>1</v>
      </c>
      <c r="F32333" t="s">
        <v>56</v>
      </c>
      <c r="G32333">
        <v>2</v>
      </c>
      <c r="H32333">
        <v>2019</v>
      </c>
      <c r="I32333">
        <v>10</v>
      </c>
      <c r="J32333">
        <v>3</v>
      </c>
      <c r="K32333">
        <v>20</v>
      </c>
      <c r="L32333">
        <v>1</v>
      </c>
      <c r="M32333">
        <v>5</v>
      </c>
      <c r="N32333">
        <v>17</v>
      </c>
      <c r="O32333">
        <v>5</v>
      </c>
      <c r="P32333">
        <v>8</v>
      </c>
      <c r="Q32333">
        <v>3</v>
      </c>
      <c r="R32333">
        <v>2</v>
      </c>
      <c r="S32333" t="s">
        <v>56</v>
      </c>
      <c r="T32333" t="s">
        <v>175</v>
      </c>
      <c r="U32333">
        <v>6</v>
      </c>
      <c r="V32333">
        <v>170</v>
      </c>
      <c r="W32333">
        <v>50</v>
      </c>
      <c r="X32333">
        <v>1</v>
      </c>
      <c r="Y32333">
        <v>1</v>
      </c>
      <c r="Z32333">
        <v>1</v>
      </c>
      <c r="AA32333">
        <v>1</v>
      </c>
      <c r="AB32333">
        <v>0</v>
      </c>
      <c r="AC32333">
        <v>1</v>
      </c>
      <c r="AV32333">
        <v>1</v>
      </c>
      <c r="AW32333">
        <v>1</v>
      </c>
      <c r="AY32333" t="s">
        <v>56</v>
      </c>
      <c r="AZ32333">
        <v>1</v>
      </c>
      <c r="BA32333" t="s">
        <v>23364</v>
      </c>
      <c r="BB32333" s="1" t="s">
        <v>1421</v>
      </c>
      <c r="BC32333" t="s">
        <v>30068</v>
      </c>
      <c r="BD32333" t="s">
        <v>30875</v>
      </c>
      <c r="BE32333">
        <v>107</v>
      </c>
      <c r="BF32333">
        <v>1</v>
      </c>
      <c r="BG32333">
        <v>9</v>
      </c>
    </row>
    <row r="32334" spans="1:59" x14ac:dyDescent="0.3">
      <c r="A32334">
        <v>50</v>
      </c>
      <c r="B32334" t="s">
        <v>30918</v>
      </c>
      <c r="C32334">
        <v>1</v>
      </c>
      <c r="D32334">
        <v>1</v>
      </c>
      <c r="E32334">
        <v>3</v>
      </c>
      <c r="F32334" t="s">
        <v>56</v>
      </c>
      <c r="G32334">
        <v>2</v>
      </c>
      <c r="H32334">
        <v>2019</v>
      </c>
      <c r="I32334">
        <v>10</v>
      </c>
      <c r="J32334">
        <v>23</v>
      </c>
      <c r="K32334">
        <v>20</v>
      </c>
      <c r="L32334">
        <v>2</v>
      </c>
      <c r="M32334">
        <v>5</v>
      </c>
      <c r="N32334">
        <v>16</v>
      </c>
      <c r="O32334">
        <v>4</v>
      </c>
      <c r="P32334">
        <v>13</v>
      </c>
      <c r="Q32334">
        <v>0</v>
      </c>
      <c r="R32334">
        <v>2</v>
      </c>
      <c r="S32334" t="s">
        <v>56</v>
      </c>
      <c r="T32334" t="s">
        <v>59</v>
      </c>
      <c r="U32334">
        <v>6</v>
      </c>
      <c r="V32334">
        <v>170</v>
      </c>
      <c r="W32334">
        <v>50</v>
      </c>
      <c r="X32334">
        <v>1</v>
      </c>
      <c r="Y32334">
        <v>1</v>
      </c>
      <c r="Z32334">
        <v>2</v>
      </c>
      <c r="AA32334">
        <v>2</v>
      </c>
      <c r="AB32334">
        <v>0</v>
      </c>
      <c r="AC32334">
        <v>2</v>
      </c>
      <c r="AP32334">
        <v>2</v>
      </c>
      <c r="AQ32334">
        <v>2</v>
      </c>
      <c r="AR32334">
        <v>2</v>
      </c>
      <c r="AV32334">
        <v>1</v>
      </c>
      <c r="AW32334">
        <v>1</v>
      </c>
      <c r="AX32334">
        <v>1</v>
      </c>
      <c r="AY32334" t="s">
        <v>56</v>
      </c>
      <c r="AZ32334">
        <v>1</v>
      </c>
      <c r="BA32334" t="s">
        <v>23365</v>
      </c>
      <c r="BB32334" s="1" t="s">
        <v>337</v>
      </c>
      <c r="BC32334" t="s">
        <v>29979</v>
      </c>
      <c r="BD32334" t="s">
        <v>29979</v>
      </c>
      <c r="BE32334">
        <v>208</v>
      </c>
      <c r="BF32334">
        <v>1</v>
      </c>
      <c r="BG32334">
        <v>26</v>
      </c>
    </row>
    <row r="32335" spans="1:59" x14ac:dyDescent="0.3">
      <c r="A32335">
        <v>70</v>
      </c>
      <c r="B32335" t="s">
        <v>30910</v>
      </c>
      <c r="C32335">
        <v>215</v>
      </c>
      <c r="D32335">
        <v>2</v>
      </c>
      <c r="E32335">
        <v>3</v>
      </c>
      <c r="F32335" t="s">
        <v>56</v>
      </c>
      <c r="G32335">
        <v>2</v>
      </c>
      <c r="H32335">
        <v>2019</v>
      </c>
      <c r="I32335">
        <v>10</v>
      </c>
      <c r="J32335">
        <v>12</v>
      </c>
      <c r="K32335">
        <v>30</v>
      </c>
      <c r="L32335">
        <v>2</v>
      </c>
      <c r="M32335">
        <v>4</v>
      </c>
      <c r="N32335">
        <v>26</v>
      </c>
      <c r="O32335">
        <v>6</v>
      </c>
      <c r="P32335">
        <v>9</v>
      </c>
      <c r="Q32335">
        <v>6</v>
      </c>
      <c r="R32335">
        <v>2</v>
      </c>
      <c r="S32335" t="s">
        <v>56</v>
      </c>
      <c r="T32335" t="s">
        <v>64</v>
      </c>
      <c r="U32335">
        <v>6</v>
      </c>
      <c r="V32335">
        <v>170</v>
      </c>
      <c r="W32335">
        <v>70</v>
      </c>
      <c r="X32335">
        <v>215</v>
      </c>
      <c r="Y32335">
        <v>2</v>
      </c>
      <c r="Z32335">
        <v>2</v>
      </c>
      <c r="AA32335">
        <v>2</v>
      </c>
      <c r="AB32335">
        <v>0</v>
      </c>
      <c r="AC32335">
        <v>2</v>
      </c>
      <c r="AX32335">
        <v>1</v>
      </c>
      <c r="AY32335" t="s">
        <v>56</v>
      </c>
      <c r="AZ32335">
        <v>2</v>
      </c>
      <c r="BA32335" t="s">
        <v>23366</v>
      </c>
      <c r="BB32335" s="1" t="s">
        <v>385</v>
      </c>
      <c r="BC32335" t="s">
        <v>29982</v>
      </c>
      <c r="BD32335" t="s">
        <v>29982</v>
      </c>
      <c r="BE32335">
        <v>203</v>
      </c>
      <c r="BF32335">
        <v>1</v>
      </c>
      <c r="BG32335">
        <v>15</v>
      </c>
    </row>
    <row r="32336" spans="1:59" x14ac:dyDescent="0.3">
      <c r="A32336">
        <v>11</v>
      </c>
      <c r="B32336" t="s">
        <v>30903</v>
      </c>
      <c r="C32336">
        <v>1</v>
      </c>
      <c r="D32336">
        <v>1</v>
      </c>
      <c r="E32336">
        <v>1</v>
      </c>
      <c r="F32336" t="s">
        <v>56</v>
      </c>
      <c r="G32336">
        <v>2</v>
      </c>
      <c r="H32336">
        <v>2019</v>
      </c>
      <c r="I32336">
        <v>10</v>
      </c>
      <c r="J32336">
        <v>10</v>
      </c>
      <c r="K32336">
        <v>25</v>
      </c>
      <c r="L32336">
        <v>1</v>
      </c>
      <c r="M32336">
        <v>5</v>
      </c>
      <c r="N32336">
        <v>13</v>
      </c>
      <c r="O32336">
        <v>4</v>
      </c>
      <c r="P32336">
        <v>4</v>
      </c>
      <c r="Q32336">
        <v>11</v>
      </c>
      <c r="R32336">
        <v>2</v>
      </c>
      <c r="S32336" t="s">
        <v>56</v>
      </c>
      <c r="T32336" t="s">
        <v>901</v>
      </c>
      <c r="U32336">
        <v>6</v>
      </c>
      <c r="V32336">
        <v>170</v>
      </c>
      <c r="W32336">
        <v>11</v>
      </c>
      <c r="X32336">
        <v>1</v>
      </c>
      <c r="Y32336">
        <v>1</v>
      </c>
      <c r="Z32336">
        <v>1</v>
      </c>
      <c r="AA32336">
        <v>1</v>
      </c>
      <c r="AB32336">
        <v>0</v>
      </c>
      <c r="AC32336">
        <v>1</v>
      </c>
      <c r="AV32336">
        <v>1</v>
      </c>
      <c r="AY32336" t="s">
        <v>56</v>
      </c>
      <c r="AZ32336">
        <v>1</v>
      </c>
      <c r="BA32336" t="s">
        <v>23367</v>
      </c>
      <c r="BB32336" s="1" t="s">
        <v>345</v>
      </c>
      <c r="BC32336" t="s">
        <v>29980</v>
      </c>
      <c r="BD32336" t="s">
        <v>30864</v>
      </c>
      <c r="BE32336">
        <v>107</v>
      </c>
      <c r="BF32336">
        <v>1</v>
      </c>
      <c r="BG32336">
        <v>9</v>
      </c>
    </row>
    <row r="32337" spans="1:59" x14ac:dyDescent="0.3">
      <c r="A32337">
        <v>11</v>
      </c>
      <c r="B32337" t="s">
        <v>30903</v>
      </c>
      <c r="C32337">
        <v>1</v>
      </c>
      <c r="D32337">
        <v>1</v>
      </c>
      <c r="E32337">
        <v>3</v>
      </c>
      <c r="F32337" t="s">
        <v>56</v>
      </c>
      <c r="G32337">
        <v>2</v>
      </c>
      <c r="H32337">
        <v>2019</v>
      </c>
      <c r="I32337">
        <v>10</v>
      </c>
      <c r="J32337">
        <v>3</v>
      </c>
      <c r="K32337">
        <v>0</v>
      </c>
      <c r="L32337">
        <v>1</v>
      </c>
      <c r="M32337">
        <v>6</v>
      </c>
      <c r="N32337">
        <v>21</v>
      </c>
      <c r="O32337">
        <v>6</v>
      </c>
      <c r="P32337">
        <v>13</v>
      </c>
      <c r="Q32337">
        <v>0</v>
      </c>
      <c r="R32337">
        <v>2</v>
      </c>
      <c r="S32337" t="s">
        <v>56</v>
      </c>
      <c r="T32337" t="s">
        <v>490</v>
      </c>
      <c r="U32337">
        <v>6</v>
      </c>
      <c r="V32337">
        <v>170</v>
      </c>
      <c r="W32337">
        <v>11</v>
      </c>
      <c r="X32337">
        <v>1</v>
      </c>
      <c r="Y32337">
        <v>1</v>
      </c>
      <c r="Z32337">
        <v>1</v>
      </c>
      <c r="AA32337">
        <v>1</v>
      </c>
      <c r="AB32337">
        <v>0</v>
      </c>
      <c r="AC32337">
        <v>2</v>
      </c>
      <c r="AV32337">
        <v>1</v>
      </c>
      <c r="AX32337">
        <v>1</v>
      </c>
      <c r="AY32337" t="s">
        <v>56</v>
      </c>
      <c r="AZ32337">
        <v>1</v>
      </c>
      <c r="BA32337" t="s">
        <v>23368</v>
      </c>
      <c r="BB32337" s="1" t="s">
        <v>103</v>
      </c>
      <c r="BC32337" t="s">
        <v>29949</v>
      </c>
      <c r="BD32337" t="s">
        <v>29949</v>
      </c>
      <c r="BE32337">
        <v>201</v>
      </c>
      <c r="BF32337">
        <v>1</v>
      </c>
      <c r="BG32337">
        <v>13</v>
      </c>
    </row>
    <row r="32338" spans="1:59" x14ac:dyDescent="0.3">
      <c r="A32338">
        <v>11</v>
      </c>
      <c r="B32338" t="s">
        <v>30903</v>
      </c>
      <c r="C32338">
        <v>1</v>
      </c>
      <c r="D32338">
        <v>1</v>
      </c>
      <c r="E32338">
        <v>1</v>
      </c>
      <c r="F32338" t="s">
        <v>56</v>
      </c>
      <c r="G32338">
        <v>2</v>
      </c>
      <c r="H32338">
        <v>2019</v>
      </c>
      <c r="I32338">
        <v>10</v>
      </c>
      <c r="J32338">
        <v>22</v>
      </c>
      <c r="K32338">
        <v>55</v>
      </c>
      <c r="L32338">
        <v>1</v>
      </c>
      <c r="M32338">
        <v>6</v>
      </c>
      <c r="N32338">
        <v>24</v>
      </c>
      <c r="O32338">
        <v>6</v>
      </c>
      <c r="P32338">
        <v>2</v>
      </c>
      <c r="Q32338">
        <v>5</v>
      </c>
      <c r="R32338">
        <v>2</v>
      </c>
      <c r="S32338" t="s">
        <v>56</v>
      </c>
      <c r="T32338" t="s">
        <v>70</v>
      </c>
      <c r="U32338">
        <v>6</v>
      </c>
      <c r="V32338">
        <v>170</v>
      </c>
      <c r="W32338">
        <v>11</v>
      </c>
      <c r="X32338">
        <v>1</v>
      </c>
      <c r="Y32338">
        <v>1</v>
      </c>
      <c r="Z32338">
        <v>1</v>
      </c>
      <c r="AA32338">
        <v>1</v>
      </c>
      <c r="AB32338">
        <v>0</v>
      </c>
      <c r="AC32338">
        <v>2</v>
      </c>
      <c r="AV32338">
        <v>1</v>
      </c>
      <c r="AY32338" t="s">
        <v>56</v>
      </c>
      <c r="AZ32338">
        <v>1</v>
      </c>
      <c r="BA32338" t="s">
        <v>23369</v>
      </c>
      <c r="BB32338" s="1" t="s">
        <v>392</v>
      </c>
      <c r="BC32338" t="s">
        <v>29983</v>
      </c>
      <c r="BD32338" t="s">
        <v>29983</v>
      </c>
      <c r="BE32338">
        <v>214</v>
      </c>
      <c r="BF32338">
        <v>1</v>
      </c>
      <c r="BG32338">
        <v>33</v>
      </c>
    </row>
    <row r="32339" spans="1:59" x14ac:dyDescent="0.3">
      <c r="A32339">
        <v>11</v>
      </c>
      <c r="B32339" t="s">
        <v>30903</v>
      </c>
      <c r="C32339">
        <v>1</v>
      </c>
      <c r="D32339">
        <v>1</v>
      </c>
      <c r="E32339">
        <v>3</v>
      </c>
      <c r="F32339" t="s">
        <v>56</v>
      </c>
      <c r="G32339">
        <v>2</v>
      </c>
      <c r="H32339">
        <v>2019</v>
      </c>
      <c r="I32339">
        <v>10</v>
      </c>
      <c r="J32339">
        <v>5</v>
      </c>
      <c r="K32339">
        <v>30</v>
      </c>
      <c r="L32339">
        <v>1</v>
      </c>
      <c r="M32339">
        <v>6</v>
      </c>
      <c r="N32339">
        <v>21</v>
      </c>
      <c r="O32339">
        <v>6</v>
      </c>
      <c r="P32339">
        <v>3</v>
      </c>
      <c r="Q32339">
        <v>9</v>
      </c>
      <c r="R32339">
        <v>2</v>
      </c>
      <c r="S32339" t="s">
        <v>56</v>
      </c>
      <c r="T32339" t="s">
        <v>57</v>
      </c>
      <c r="U32339">
        <v>6</v>
      </c>
      <c r="V32339">
        <v>170</v>
      </c>
      <c r="W32339">
        <v>11</v>
      </c>
      <c r="X32339">
        <v>1</v>
      </c>
      <c r="Y32339">
        <v>1</v>
      </c>
      <c r="Z32339">
        <v>2</v>
      </c>
      <c r="AA32339">
        <v>2</v>
      </c>
      <c r="AB32339">
        <v>0</v>
      </c>
      <c r="AC32339">
        <v>1</v>
      </c>
      <c r="AV32339">
        <v>1</v>
      </c>
      <c r="AY32339" t="s">
        <v>56</v>
      </c>
      <c r="AZ32339">
        <v>1</v>
      </c>
      <c r="BA32339" t="s">
        <v>23370</v>
      </c>
      <c r="BB32339" s="1" t="s">
        <v>103</v>
      </c>
      <c r="BC32339" t="s">
        <v>29949</v>
      </c>
      <c r="BD32339" t="s">
        <v>29949</v>
      </c>
      <c r="BE32339">
        <v>201</v>
      </c>
      <c r="BF32339">
        <v>1</v>
      </c>
      <c r="BG32339">
        <v>13</v>
      </c>
    </row>
    <row r="32340" spans="1:59" x14ac:dyDescent="0.3">
      <c r="A32340">
        <v>19</v>
      </c>
      <c r="B32340" t="s">
        <v>30898</v>
      </c>
      <c r="C32340">
        <v>1</v>
      </c>
      <c r="D32340">
        <v>1</v>
      </c>
      <c r="E32340">
        <v>1</v>
      </c>
      <c r="F32340" t="s">
        <v>56</v>
      </c>
      <c r="G32340">
        <v>2</v>
      </c>
      <c r="H32340">
        <v>2019</v>
      </c>
      <c r="I32340">
        <v>10</v>
      </c>
      <c r="J32340">
        <v>5</v>
      </c>
      <c r="K32340">
        <v>21</v>
      </c>
      <c r="L32340">
        <v>2</v>
      </c>
      <c r="M32340">
        <v>9</v>
      </c>
      <c r="N32340">
        <v>23</v>
      </c>
      <c r="O32340">
        <v>6</v>
      </c>
      <c r="P32340">
        <v>2</v>
      </c>
      <c r="Q32340">
        <v>5</v>
      </c>
      <c r="R32340">
        <v>2</v>
      </c>
      <c r="S32340" t="s">
        <v>56</v>
      </c>
      <c r="T32340" t="s">
        <v>59</v>
      </c>
      <c r="U32340">
        <v>6</v>
      </c>
      <c r="V32340">
        <v>170</v>
      </c>
      <c r="W32340">
        <v>19</v>
      </c>
      <c r="X32340">
        <v>532</v>
      </c>
      <c r="Y32340">
        <v>1</v>
      </c>
      <c r="Z32340">
        <v>2</v>
      </c>
      <c r="AA32340">
        <v>2</v>
      </c>
      <c r="AB32340">
        <v>0</v>
      </c>
      <c r="AC32340">
        <v>1</v>
      </c>
      <c r="AX32340">
        <v>1</v>
      </c>
      <c r="AY32340" t="s">
        <v>56</v>
      </c>
      <c r="AZ32340">
        <v>1</v>
      </c>
      <c r="BA32340" t="s">
        <v>23371</v>
      </c>
      <c r="BB32340" s="1" t="s">
        <v>72</v>
      </c>
      <c r="BC32340" t="s">
        <v>29937</v>
      </c>
      <c r="BD32340" t="s">
        <v>30310</v>
      </c>
      <c r="BE32340">
        <v>610</v>
      </c>
      <c r="BF32340">
        <v>1</v>
      </c>
      <c r="BG32340">
        <v>74</v>
      </c>
    </row>
    <row r="32341" spans="1:59" x14ac:dyDescent="0.3">
      <c r="A32341">
        <v>11</v>
      </c>
      <c r="B32341" t="s">
        <v>30903</v>
      </c>
      <c r="C32341">
        <v>1</v>
      </c>
      <c r="D32341">
        <v>1</v>
      </c>
      <c r="E32341">
        <v>1</v>
      </c>
      <c r="F32341" t="s">
        <v>56</v>
      </c>
      <c r="G32341">
        <v>2</v>
      </c>
      <c r="H32341">
        <v>2019</v>
      </c>
      <c r="I32341">
        <v>10</v>
      </c>
      <c r="J32341">
        <v>20</v>
      </c>
      <c r="K32341">
        <v>25</v>
      </c>
      <c r="L32341">
        <v>1</v>
      </c>
      <c r="M32341">
        <v>6</v>
      </c>
      <c r="N32341">
        <v>24</v>
      </c>
      <c r="O32341">
        <v>6</v>
      </c>
      <c r="P32341">
        <v>2</v>
      </c>
      <c r="Q32341">
        <v>5</v>
      </c>
      <c r="R32341">
        <v>2</v>
      </c>
      <c r="S32341" t="s">
        <v>56</v>
      </c>
      <c r="T32341" t="s">
        <v>63</v>
      </c>
      <c r="U32341">
        <v>6</v>
      </c>
      <c r="V32341">
        <v>170</v>
      </c>
      <c r="W32341">
        <v>11</v>
      </c>
      <c r="X32341">
        <v>1</v>
      </c>
      <c r="Y32341">
        <v>1</v>
      </c>
      <c r="Z32341">
        <v>1</v>
      </c>
      <c r="AA32341">
        <v>1</v>
      </c>
      <c r="AB32341">
        <v>0</v>
      </c>
      <c r="AC32341">
        <v>2</v>
      </c>
      <c r="AV32341">
        <v>1</v>
      </c>
      <c r="AY32341" t="s">
        <v>56</v>
      </c>
      <c r="AZ32341">
        <v>1</v>
      </c>
      <c r="BA32341" t="s">
        <v>364</v>
      </c>
      <c r="BB32341" s="1" t="s">
        <v>103</v>
      </c>
      <c r="BC32341" t="s">
        <v>29949</v>
      </c>
      <c r="BD32341" t="s">
        <v>29949</v>
      </c>
      <c r="BE32341">
        <v>201</v>
      </c>
      <c r="BF32341">
        <v>1</v>
      </c>
      <c r="BG32341">
        <v>13</v>
      </c>
    </row>
    <row r="32342" spans="1:59" x14ac:dyDescent="0.3">
      <c r="A32342">
        <v>11</v>
      </c>
      <c r="B32342" t="s">
        <v>30903</v>
      </c>
      <c r="C32342">
        <v>1</v>
      </c>
      <c r="D32342">
        <v>1</v>
      </c>
      <c r="E32342">
        <v>1</v>
      </c>
      <c r="F32342" t="s">
        <v>56</v>
      </c>
      <c r="G32342">
        <v>2</v>
      </c>
      <c r="H32342">
        <v>2019</v>
      </c>
      <c r="I32342">
        <v>10</v>
      </c>
      <c r="J32342">
        <v>10</v>
      </c>
      <c r="K32342">
        <v>1</v>
      </c>
      <c r="L32342">
        <v>2</v>
      </c>
      <c r="M32342">
        <v>5</v>
      </c>
      <c r="N32342">
        <v>24</v>
      </c>
      <c r="O32342">
        <v>6</v>
      </c>
      <c r="P32342">
        <v>11</v>
      </c>
      <c r="Q32342">
        <v>3</v>
      </c>
      <c r="R32342">
        <v>2</v>
      </c>
      <c r="S32342" t="s">
        <v>56</v>
      </c>
      <c r="T32342" t="s">
        <v>63</v>
      </c>
      <c r="U32342">
        <v>6</v>
      </c>
      <c r="V32342">
        <v>170</v>
      </c>
      <c r="W32342">
        <v>11</v>
      </c>
      <c r="X32342">
        <v>1</v>
      </c>
      <c r="Y32342">
        <v>1</v>
      </c>
      <c r="Z32342">
        <v>1</v>
      </c>
      <c r="AA32342">
        <v>1</v>
      </c>
      <c r="AB32342">
        <v>0</v>
      </c>
      <c r="AC32342">
        <v>2</v>
      </c>
      <c r="AV32342">
        <v>1</v>
      </c>
      <c r="AY32342" t="s">
        <v>56</v>
      </c>
      <c r="AZ32342">
        <v>1</v>
      </c>
      <c r="BA32342" t="s">
        <v>23372</v>
      </c>
      <c r="BB32342" s="1" t="s">
        <v>105</v>
      </c>
      <c r="BC32342" t="s">
        <v>29950</v>
      </c>
      <c r="BD32342" t="s">
        <v>29950</v>
      </c>
      <c r="BE32342">
        <v>202</v>
      </c>
      <c r="BF32342">
        <v>1</v>
      </c>
      <c r="BG32342">
        <v>14</v>
      </c>
    </row>
    <row r="32343" spans="1:59" x14ac:dyDescent="0.3">
      <c r="A32343">
        <v>11</v>
      </c>
      <c r="B32343" t="s">
        <v>30903</v>
      </c>
      <c r="C32343">
        <v>1</v>
      </c>
      <c r="D32343">
        <v>1</v>
      </c>
      <c r="E32343">
        <v>1</v>
      </c>
      <c r="F32343" t="s">
        <v>56</v>
      </c>
      <c r="G32343">
        <v>2</v>
      </c>
      <c r="H32343">
        <v>2019</v>
      </c>
      <c r="I32343">
        <v>10</v>
      </c>
      <c r="J32343">
        <v>16</v>
      </c>
      <c r="K32343">
        <v>20</v>
      </c>
      <c r="L32343">
        <v>2</v>
      </c>
      <c r="M32343">
        <v>6</v>
      </c>
      <c r="N32343">
        <v>15</v>
      </c>
      <c r="O32343">
        <v>4</v>
      </c>
      <c r="P32343">
        <v>3</v>
      </c>
      <c r="Q32343">
        <v>6</v>
      </c>
      <c r="R32343">
        <v>2</v>
      </c>
      <c r="S32343" t="s">
        <v>56</v>
      </c>
      <c r="T32343" t="s">
        <v>112</v>
      </c>
      <c r="U32343">
        <v>6</v>
      </c>
      <c r="V32343">
        <v>170</v>
      </c>
      <c r="W32343">
        <v>11</v>
      </c>
      <c r="X32343">
        <v>1</v>
      </c>
      <c r="Y32343">
        <v>1</v>
      </c>
      <c r="Z32343">
        <v>1</v>
      </c>
      <c r="AA32343">
        <v>1</v>
      </c>
      <c r="AB32343">
        <v>0</v>
      </c>
      <c r="AC32343">
        <v>1</v>
      </c>
      <c r="AP32343">
        <v>2</v>
      </c>
      <c r="AQ32343">
        <v>2</v>
      </c>
      <c r="AR32343">
        <v>2</v>
      </c>
      <c r="AV32343">
        <v>1</v>
      </c>
      <c r="AY32343" t="s">
        <v>56</v>
      </c>
      <c r="AZ32343">
        <v>1</v>
      </c>
      <c r="BA32343" t="s">
        <v>852</v>
      </c>
      <c r="BB32343" s="1" t="s">
        <v>103</v>
      </c>
      <c r="BC32343" t="s">
        <v>29949</v>
      </c>
      <c r="BD32343" t="s">
        <v>29949</v>
      </c>
      <c r="BE32343">
        <v>201</v>
      </c>
      <c r="BF32343">
        <v>1</v>
      </c>
      <c r="BG32343">
        <v>13</v>
      </c>
    </row>
    <row r="32344" spans="1:59" x14ac:dyDescent="0.3">
      <c r="A32344">
        <v>11</v>
      </c>
      <c r="B32344" t="s">
        <v>30903</v>
      </c>
      <c r="C32344">
        <v>1</v>
      </c>
      <c r="D32344">
        <v>1</v>
      </c>
      <c r="E32344">
        <v>1</v>
      </c>
      <c r="F32344" t="s">
        <v>56</v>
      </c>
      <c r="G32344">
        <v>2</v>
      </c>
      <c r="H32344">
        <v>2019</v>
      </c>
      <c r="I32344">
        <v>6</v>
      </c>
      <c r="J32344">
        <v>14</v>
      </c>
      <c r="K32344">
        <v>35</v>
      </c>
      <c r="L32344">
        <v>1</v>
      </c>
      <c r="M32344">
        <v>4</v>
      </c>
      <c r="N32344">
        <v>23</v>
      </c>
      <c r="O32344">
        <v>6</v>
      </c>
      <c r="P32344">
        <v>2</v>
      </c>
      <c r="Q32344">
        <v>5</v>
      </c>
      <c r="R32344">
        <v>2</v>
      </c>
      <c r="S32344" t="s">
        <v>56</v>
      </c>
      <c r="T32344" t="s">
        <v>4911</v>
      </c>
      <c r="U32344">
        <v>6</v>
      </c>
      <c r="V32344">
        <v>170</v>
      </c>
      <c r="W32344">
        <v>11</v>
      </c>
      <c r="X32344">
        <v>1</v>
      </c>
      <c r="Y32344">
        <v>1</v>
      </c>
      <c r="Z32344">
        <v>1</v>
      </c>
      <c r="AA32344">
        <v>1</v>
      </c>
      <c r="AB32344">
        <v>0</v>
      </c>
      <c r="AC32344">
        <v>1</v>
      </c>
      <c r="AV32344">
        <v>1</v>
      </c>
      <c r="AY32344" t="s">
        <v>56</v>
      </c>
      <c r="AZ32344">
        <v>1</v>
      </c>
      <c r="BA32344" t="s">
        <v>382</v>
      </c>
      <c r="BB32344" s="1" t="s">
        <v>62</v>
      </c>
      <c r="BC32344" t="s">
        <v>29935</v>
      </c>
      <c r="BD32344" t="s">
        <v>30311</v>
      </c>
      <c r="BE32344">
        <v>610</v>
      </c>
      <c r="BF32344">
        <v>1</v>
      </c>
      <c r="BG32344">
        <v>74</v>
      </c>
    </row>
    <row r="32345" spans="1:59" x14ac:dyDescent="0.3">
      <c r="A32345">
        <v>8</v>
      </c>
      <c r="B32345" t="s">
        <v>30904</v>
      </c>
      <c r="C32345">
        <v>1</v>
      </c>
      <c r="D32345">
        <v>1</v>
      </c>
      <c r="E32345">
        <v>1</v>
      </c>
      <c r="F32345" t="s">
        <v>56</v>
      </c>
      <c r="G32345">
        <v>2</v>
      </c>
      <c r="H32345">
        <v>2019</v>
      </c>
      <c r="I32345">
        <v>10</v>
      </c>
      <c r="J32345">
        <v>8</v>
      </c>
      <c r="K32345">
        <v>15</v>
      </c>
      <c r="L32345">
        <v>1</v>
      </c>
      <c r="M32345">
        <v>6</v>
      </c>
      <c r="N32345">
        <v>24</v>
      </c>
      <c r="O32345">
        <v>6</v>
      </c>
      <c r="P32345">
        <v>99</v>
      </c>
      <c r="Q32345">
        <v>99</v>
      </c>
      <c r="R32345">
        <v>2</v>
      </c>
      <c r="S32345" t="s">
        <v>56</v>
      </c>
      <c r="T32345" t="s">
        <v>59</v>
      </c>
      <c r="U32345">
        <v>6</v>
      </c>
      <c r="V32345">
        <v>170</v>
      </c>
      <c r="W32345">
        <v>20</v>
      </c>
      <c r="X32345">
        <v>1</v>
      </c>
      <c r="Y32345">
        <v>1</v>
      </c>
      <c r="Z32345">
        <v>2</v>
      </c>
      <c r="AA32345">
        <v>2</v>
      </c>
      <c r="AB32345">
        <v>0</v>
      </c>
      <c r="AC32345">
        <v>2</v>
      </c>
      <c r="AV32345">
        <v>1</v>
      </c>
      <c r="AW32345">
        <v>1</v>
      </c>
      <c r="AY32345" t="s">
        <v>56</v>
      </c>
      <c r="AZ32345">
        <v>1</v>
      </c>
      <c r="BA32345" t="s">
        <v>23373</v>
      </c>
      <c r="BB32345" s="1" t="s">
        <v>271</v>
      </c>
      <c r="BC32345" t="s">
        <v>29971</v>
      </c>
      <c r="BD32345" t="s">
        <v>29971</v>
      </c>
      <c r="BE32345">
        <v>203</v>
      </c>
      <c r="BF32345">
        <v>1</v>
      </c>
      <c r="BG32345">
        <v>15</v>
      </c>
    </row>
    <row r="32346" spans="1:59" x14ac:dyDescent="0.3">
      <c r="A32346">
        <v>11</v>
      </c>
      <c r="B32346" t="s">
        <v>30903</v>
      </c>
      <c r="C32346">
        <v>1</v>
      </c>
      <c r="D32346">
        <v>1</v>
      </c>
      <c r="E32346">
        <v>1</v>
      </c>
      <c r="F32346" t="s">
        <v>56</v>
      </c>
      <c r="G32346">
        <v>2</v>
      </c>
      <c r="H32346">
        <v>2019</v>
      </c>
      <c r="I32346">
        <v>10</v>
      </c>
      <c r="J32346">
        <v>1</v>
      </c>
      <c r="K32346">
        <v>11</v>
      </c>
      <c r="L32346">
        <v>2</v>
      </c>
      <c r="M32346">
        <v>4</v>
      </c>
      <c r="N32346">
        <v>24</v>
      </c>
      <c r="O32346">
        <v>6</v>
      </c>
      <c r="P32346">
        <v>3</v>
      </c>
      <c r="Q32346">
        <v>9</v>
      </c>
      <c r="R32346">
        <v>2</v>
      </c>
      <c r="S32346" t="s">
        <v>56</v>
      </c>
      <c r="T32346" t="s">
        <v>59</v>
      </c>
      <c r="U32346">
        <v>6</v>
      </c>
      <c r="V32346">
        <v>170</v>
      </c>
      <c r="W32346">
        <v>11</v>
      </c>
      <c r="X32346">
        <v>1</v>
      </c>
      <c r="Y32346">
        <v>1</v>
      </c>
      <c r="Z32346">
        <v>1</v>
      </c>
      <c r="AA32346">
        <v>1</v>
      </c>
      <c r="AB32346">
        <v>0</v>
      </c>
      <c r="AC32346">
        <v>1</v>
      </c>
      <c r="AV32346">
        <v>1</v>
      </c>
      <c r="AY32346" t="s">
        <v>56</v>
      </c>
      <c r="AZ32346">
        <v>1</v>
      </c>
      <c r="BA32346" t="s">
        <v>1690</v>
      </c>
      <c r="BB32346" s="1" t="s">
        <v>76</v>
      </c>
      <c r="BC32346" t="s">
        <v>29939</v>
      </c>
      <c r="BD32346" t="s">
        <v>29939</v>
      </c>
      <c r="BE32346">
        <v>204</v>
      </c>
      <c r="BF32346">
        <v>1</v>
      </c>
      <c r="BG32346">
        <v>20</v>
      </c>
    </row>
    <row r="32347" spans="1:59" x14ac:dyDescent="0.3">
      <c r="A32347">
        <v>11</v>
      </c>
      <c r="B32347" t="s">
        <v>30903</v>
      </c>
      <c r="C32347">
        <v>1</v>
      </c>
      <c r="D32347">
        <v>1</v>
      </c>
      <c r="E32347">
        <v>1</v>
      </c>
      <c r="F32347" t="s">
        <v>56</v>
      </c>
      <c r="G32347">
        <v>2</v>
      </c>
      <c r="H32347">
        <v>2019</v>
      </c>
      <c r="I32347">
        <v>10</v>
      </c>
      <c r="J32347">
        <v>0</v>
      </c>
      <c r="K32347">
        <v>24</v>
      </c>
      <c r="L32347">
        <v>1</v>
      </c>
      <c r="M32347">
        <v>5</v>
      </c>
      <c r="N32347">
        <v>22</v>
      </c>
      <c r="O32347">
        <v>6</v>
      </c>
      <c r="P32347">
        <v>9</v>
      </c>
      <c r="Q32347">
        <v>6</v>
      </c>
      <c r="R32347">
        <v>2</v>
      </c>
      <c r="S32347" t="s">
        <v>56</v>
      </c>
      <c r="T32347" t="s">
        <v>157</v>
      </c>
      <c r="U32347">
        <v>6</v>
      </c>
      <c r="V32347">
        <v>170</v>
      </c>
      <c r="W32347">
        <v>11</v>
      </c>
      <c r="X32347">
        <v>1</v>
      </c>
      <c r="Y32347">
        <v>1</v>
      </c>
      <c r="Z32347">
        <v>1</v>
      </c>
      <c r="AA32347">
        <v>1</v>
      </c>
      <c r="AB32347">
        <v>0</v>
      </c>
      <c r="AC32347">
        <v>2</v>
      </c>
      <c r="AV32347">
        <v>1</v>
      </c>
      <c r="AY32347" t="s">
        <v>56</v>
      </c>
      <c r="AZ32347">
        <v>1</v>
      </c>
      <c r="BA32347" t="s">
        <v>23374</v>
      </c>
      <c r="BB32347" s="1" t="s">
        <v>105</v>
      </c>
      <c r="BC32347" t="s">
        <v>29950</v>
      </c>
      <c r="BD32347" t="s">
        <v>29950</v>
      </c>
      <c r="BE32347">
        <v>202</v>
      </c>
      <c r="BF32347">
        <v>1</v>
      </c>
      <c r="BG32347">
        <v>14</v>
      </c>
    </row>
    <row r="32348" spans="1:59" x14ac:dyDescent="0.3">
      <c r="A32348">
        <v>8</v>
      </c>
      <c r="B32348" t="s">
        <v>30904</v>
      </c>
      <c r="C32348">
        <v>1</v>
      </c>
      <c r="D32348">
        <v>1</v>
      </c>
      <c r="E32348">
        <v>1</v>
      </c>
      <c r="F32348" t="s">
        <v>56</v>
      </c>
      <c r="G32348">
        <v>2</v>
      </c>
      <c r="H32348">
        <v>2019</v>
      </c>
      <c r="I32348">
        <v>10</v>
      </c>
      <c r="J32348">
        <v>18</v>
      </c>
      <c r="K32348">
        <v>30</v>
      </c>
      <c r="L32348">
        <v>1</v>
      </c>
      <c r="M32348">
        <v>6</v>
      </c>
      <c r="N32348">
        <v>18</v>
      </c>
      <c r="O32348">
        <v>5</v>
      </c>
      <c r="P32348">
        <v>99</v>
      </c>
      <c r="Q32348">
        <v>99</v>
      </c>
      <c r="R32348">
        <v>2</v>
      </c>
      <c r="S32348" t="s">
        <v>56</v>
      </c>
      <c r="T32348" t="s">
        <v>59</v>
      </c>
      <c r="U32348">
        <v>6</v>
      </c>
      <c r="V32348">
        <v>170</v>
      </c>
      <c r="W32348">
        <v>8</v>
      </c>
      <c r="X32348">
        <v>1</v>
      </c>
      <c r="Y32348">
        <v>1</v>
      </c>
      <c r="Z32348">
        <v>2</v>
      </c>
      <c r="AA32348">
        <v>2</v>
      </c>
      <c r="AB32348">
        <v>0</v>
      </c>
      <c r="AC32348">
        <v>2</v>
      </c>
      <c r="AV32348">
        <v>1</v>
      </c>
      <c r="AY32348" t="s">
        <v>56</v>
      </c>
      <c r="AZ32348">
        <v>1</v>
      </c>
      <c r="BA32348" t="s">
        <v>23375</v>
      </c>
      <c r="BB32348" s="1" t="s">
        <v>215</v>
      </c>
      <c r="BC32348" t="s">
        <v>29967</v>
      </c>
      <c r="BD32348" t="s">
        <v>29967</v>
      </c>
      <c r="BE32348">
        <v>203</v>
      </c>
      <c r="BF32348">
        <v>1</v>
      </c>
      <c r="BG32348">
        <v>17</v>
      </c>
    </row>
    <row r="32349" spans="1:59" x14ac:dyDescent="0.3">
      <c r="A32349">
        <v>11</v>
      </c>
      <c r="B32349" t="s">
        <v>30903</v>
      </c>
      <c r="C32349">
        <v>1</v>
      </c>
      <c r="D32349">
        <v>1</v>
      </c>
      <c r="E32349">
        <v>1</v>
      </c>
      <c r="F32349" t="s">
        <v>56</v>
      </c>
      <c r="G32349">
        <v>2</v>
      </c>
      <c r="H32349">
        <v>2019</v>
      </c>
      <c r="I32349">
        <v>10</v>
      </c>
      <c r="J32349">
        <v>22</v>
      </c>
      <c r="K32349">
        <v>0</v>
      </c>
      <c r="L32349">
        <v>2</v>
      </c>
      <c r="M32349">
        <v>4</v>
      </c>
      <c r="N32349">
        <v>21</v>
      </c>
      <c r="O32349">
        <v>6</v>
      </c>
      <c r="P32349">
        <v>2</v>
      </c>
      <c r="Q32349">
        <v>5</v>
      </c>
      <c r="R32349">
        <v>2</v>
      </c>
      <c r="S32349" t="s">
        <v>56</v>
      </c>
      <c r="T32349" t="s">
        <v>59</v>
      </c>
      <c r="U32349">
        <v>6</v>
      </c>
      <c r="V32349">
        <v>170</v>
      </c>
      <c r="W32349">
        <v>25</v>
      </c>
      <c r="X32349">
        <v>754</v>
      </c>
      <c r="Y32349">
        <v>1</v>
      </c>
      <c r="Z32349">
        <v>1</v>
      </c>
      <c r="AA32349">
        <v>1</v>
      </c>
      <c r="AB32349">
        <v>0</v>
      </c>
      <c r="AC32349">
        <v>1</v>
      </c>
      <c r="AV32349">
        <v>1</v>
      </c>
      <c r="AY32349" t="s">
        <v>56</v>
      </c>
      <c r="AZ32349">
        <v>1</v>
      </c>
      <c r="BA32349" t="s">
        <v>23376</v>
      </c>
      <c r="BB32349" s="1" t="s">
        <v>329</v>
      </c>
      <c r="BC32349" t="s">
        <v>29977</v>
      </c>
      <c r="BD32349" t="s">
        <v>29977</v>
      </c>
      <c r="BE32349">
        <v>213</v>
      </c>
      <c r="BF32349">
        <v>1</v>
      </c>
      <c r="BG32349">
        <v>36</v>
      </c>
    </row>
    <row r="32350" spans="1:59" x14ac:dyDescent="0.3">
      <c r="A32350">
        <v>11</v>
      </c>
      <c r="B32350" t="s">
        <v>30903</v>
      </c>
      <c r="C32350">
        <v>1</v>
      </c>
      <c r="D32350">
        <v>1</v>
      </c>
      <c r="E32350">
        <v>1</v>
      </c>
      <c r="F32350" t="s">
        <v>56</v>
      </c>
      <c r="G32350">
        <v>2</v>
      </c>
      <c r="H32350">
        <v>2019</v>
      </c>
      <c r="I32350">
        <v>10</v>
      </c>
      <c r="J32350">
        <v>9</v>
      </c>
      <c r="K32350">
        <v>20</v>
      </c>
      <c r="L32350">
        <v>1</v>
      </c>
      <c r="M32350">
        <v>3</v>
      </c>
      <c r="N32350">
        <v>17</v>
      </c>
      <c r="O32350">
        <v>5</v>
      </c>
      <c r="P32350">
        <v>3</v>
      </c>
      <c r="Q32350">
        <v>9</v>
      </c>
      <c r="R32350">
        <v>2</v>
      </c>
      <c r="S32350" t="s">
        <v>56</v>
      </c>
      <c r="T32350" t="s">
        <v>128</v>
      </c>
      <c r="U32350">
        <v>6</v>
      </c>
      <c r="V32350">
        <v>170</v>
      </c>
      <c r="W32350">
        <v>11</v>
      </c>
      <c r="X32350">
        <v>1</v>
      </c>
      <c r="Y32350">
        <v>1</v>
      </c>
      <c r="Z32350">
        <v>1</v>
      </c>
      <c r="AA32350">
        <v>1</v>
      </c>
      <c r="AB32350">
        <v>0</v>
      </c>
      <c r="AC32350">
        <v>2</v>
      </c>
      <c r="AV32350">
        <v>1</v>
      </c>
      <c r="AY32350" t="s">
        <v>56</v>
      </c>
      <c r="AZ32350">
        <v>1</v>
      </c>
      <c r="BA32350" t="s">
        <v>23377</v>
      </c>
      <c r="BB32350" s="1" t="s">
        <v>172</v>
      </c>
      <c r="BC32350" t="s">
        <v>29963</v>
      </c>
      <c r="BD32350" t="s">
        <v>29963</v>
      </c>
      <c r="BE32350">
        <v>214</v>
      </c>
      <c r="BF32350">
        <v>1</v>
      </c>
      <c r="BG32350">
        <v>31</v>
      </c>
    </row>
    <row r="32351" spans="1:59" x14ac:dyDescent="0.3">
      <c r="A32351">
        <v>5</v>
      </c>
      <c r="B32351" t="s">
        <v>30899</v>
      </c>
      <c r="C32351">
        <v>1</v>
      </c>
      <c r="D32351">
        <v>1</v>
      </c>
      <c r="E32351">
        <v>1</v>
      </c>
      <c r="F32351" t="s">
        <v>56</v>
      </c>
      <c r="G32351">
        <v>2</v>
      </c>
      <c r="H32351">
        <v>2019</v>
      </c>
      <c r="I32351">
        <v>10</v>
      </c>
      <c r="J32351">
        <v>8</v>
      </c>
      <c r="K32351">
        <v>30</v>
      </c>
      <c r="L32351">
        <v>2</v>
      </c>
      <c r="M32351">
        <v>3</v>
      </c>
      <c r="N32351">
        <v>17</v>
      </c>
      <c r="O32351">
        <v>5</v>
      </c>
      <c r="P32351">
        <v>8</v>
      </c>
      <c r="Q32351">
        <v>3</v>
      </c>
      <c r="R32351">
        <v>2</v>
      </c>
      <c r="S32351" t="s">
        <v>56</v>
      </c>
      <c r="T32351" t="s">
        <v>291</v>
      </c>
      <c r="U32351">
        <v>6</v>
      </c>
      <c r="V32351">
        <v>170</v>
      </c>
      <c r="W32351">
        <v>5</v>
      </c>
      <c r="X32351">
        <v>1</v>
      </c>
      <c r="Y32351">
        <v>1</v>
      </c>
      <c r="Z32351">
        <v>1</v>
      </c>
      <c r="AA32351">
        <v>1</v>
      </c>
      <c r="AB32351">
        <v>0</v>
      </c>
      <c r="AC32351">
        <v>2</v>
      </c>
      <c r="AP32351">
        <v>2</v>
      </c>
      <c r="AQ32351">
        <v>2</v>
      </c>
      <c r="AR32351">
        <v>2</v>
      </c>
      <c r="AV32351">
        <v>1</v>
      </c>
      <c r="AW32351">
        <v>1</v>
      </c>
      <c r="AX32351">
        <v>1</v>
      </c>
      <c r="AY32351" t="s">
        <v>56</v>
      </c>
      <c r="AZ32351">
        <v>1</v>
      </c>
      <c r="BA32351" t="s">
        <v>23378</v>
      </c>
      <c r="BB32351" s="1" t="s">
        <v>80</v>
      </c>
      <c r="BC32351" t="s">
        <v>29941</v>
      </c>
      <c r="BD32351" t="s">
        <v>29941</v>
      </c>
      <c r="BE32351">
        <v>206</v>
      </c>
      <c r="BF32351">
        <v>1</v>
      </c>
      <c r="BG32351">
        <v>24</v>
      </c>
    </row>
    <row r="32352" spans="1:59" x14ac:dyDescent="0.3">
      <c r="A32352">
        <v>66</v>
      </c>
      <c r="B32352" t="s">
        <v>30902</v>
      </c>
      <c r="C32352">
        <v>1</v>
      </c>
      <c r="D32352">
        <v>1</v>
      </c>
      <c r="E32352">
        <v>1</v>
      </c>
      <c r="F32352" t="s">
        <v>56</v>
      </c>
      <c r="G32352">
        <v>2</v>
      </c>
      <c r="H32352">
        <v>2019</v>
      </c>
      <c r="I32352">
        <v>10</v>
      </c>
      <c r="J32352">
        <v>18</v>
      </c>
      <c r="K32352">
        <v>15</v>
      </c>
      <c r="L32352">
        <v>2</v>
      </c>
      <c r="M32352">
        <v>5</v>
      </c>
      <c r="N32352">
        <v>10</v>
      </c>
      <c r="O32352">
        <v>3</v>
      </c>
      <c r="P32352">
        <v>2</v>
      </c>
      <c r="Q32352">
        <v>4</v>
      </c>
      <c r="R32352">
        <v>2</v>
      </c>
      <c r="S32352" t="s">
        <v>56</v>
      </c>
      <c r="T32352" t="s">
        <v>108</v>
      </c>
      <c r="U32352">
        <v>6</v>
      </c>
      <c r="V32352">
        <v>170</v>
      </c>
      <c r="W32352">
        <v>66</v>
      </c>
      <c r="X32352">
        <v>170</v>
      </c>
      <c r="Y32352">
        <v>1</v>
      </c>
      <c r="Z32352">
        <v>1</v>
      </c>
      <c r="AA32352">
        <v>1</v>
      </c>
      <c r="AB32352">
        <v>0</v>
      </c>
      <c r="AC32352">
        <v>1</v>
      </c>
      <c r="AP32352">
        <v>2</v>
      </c>
      <c r="AQ32352">
        <v>2</v>
      </c>
      <c r="AR32352">
        <v>2</v>
      </c>
      <c r="AV32352">
        <v>1</v>
      </c>
      <c r="AX32352">
        <v>1</v>
      </c>
      <c r="AY32352" t="s">
        <v>56</v>
      </c>
      <c r="AZ32352">
        <v>1</v>
      </c>
      <c r="BA32352" t="s">
        <v>23379</v>
      </c>
      <c r="BB32352" s="1" t="s">
        <v>143</v>
      </c>
      <c r="BC32352" t="s">
        <v>29959</v>
      </c>
      <c r="BD32352" t="s">
        <v>30439</v>
      </c>
      <c r="BE32352">
        <v>213</v>
      </c>
      <c r="BF32352">
        <v>1</v>
      </c>
      <c r="BG32352">
        <v>36</v>
      </c>
    </row>
    <row r="32353" spans="1:59" x14ac:dyDescent="0.3">
      <c r="A32353">
        <v>8</v>
      </c>
      <c r="B32353" t="s">
        <v>30904</v>
      </c>
      <c r="C32353">
        <v>1</v>
      </c>
      <c r="D32353">
        <v>1</v>
      </c>
      <c r="E32353">
        <v>1</v>
      </c>
      <c r="F32353" t="s">
        <v>56</v>
      </c>
      <c r="G32353">
        <v>2</v>
      </c>
      <c r="H32353">
        <v>2019</v>
      </c>
      <c r="I32353">
        <v>10</v>
      </c>
      <c r="J32353">
        <v>8</v>
      </c>
      <c r="K32353">
        <v>45</v>
      </c>
      <c r="L32353">
        <v>2</v>
      </c>
      <c r="M32353">
        <v>6</v>
      </c>
      <c r="N32353">
        <v>16</v>
      </c>
      <c r="O32353">
        <v>4</v>
      </c>
      <c r="P32353">
        <v>9</v>
      </c>
      <c r="Q32353">
        <v>5</v>
      </c>
      <c r="R32353">
        <v>2</v>
      </c>
      <c r="S32353" t="s">
        <v>56</v>
      </c>
      <c r="T32353" t="s">
        <v>59</v>
      </c>
      <c r="U32353">
        <v>6</v>
      </c>
      <c r="V32353">
        <v>170</v>
      </c>
      <c r="W32353">
        <v>70</v>
      </c>
      <c r="X32353">
        <v>215</v>
      </c>
      <c r="Y32353">
        <v>1</v>
      </c>
      <c r="Z32353">
        <v>2</v>
      </c>
      <c r="AA32353">
        <v>2</v>
      </c>
      <c r="AB32353">
        <v>0</v>
      </c>
      <c r="AC32353">
        <v>2</v>
      </c>
      <c r="AP32353">
        <v>2</v>
      </c>
      <c r="AQ32353">
        <v>2</v>
      </c>
      <c r="AR32353">
        <v>2</v>
      </c>
      <c r="AV32353">
        <v>1</v>
      </c>
      <c r="AY32353" t="s">
        <v>56</v>
      </c>
      <c r="AZ32353">
        <v>1</v>
      </c>
      <c r="BA32353" t="s">
        <v>23380</v>
      </c>
      <c r="BB32353" s="1" t="s">
        <v>114</v>
      </c>
      <c r="BC32353" t="s">
        <v>29952</v>
      </c>
      <c r="BD32353" t="s">
        <v>30375</v>
      </c>
      <c r="BE32353">
        <v>212</v>
      </c>
      <c r="BF32353">
        <v>1</v>
      </c>
      <c r="BG32353">
        <v>35</v>
      </c>
    </row>
    <row r="32354" spans="1:59" x14ac:dyDescent="0.3">
      <c r="A32354">
        <v>8</v>
      </c>
      <c r="B32354" t="s">
        <v>30904</v>
      </c>
      <c r="C32354">
        <v>1</v>
      </c>
      <c r="D32354">
        <v>1</v>
      </c>
      <c r="E32354">
        <v>1</v>
      </c>
      <c r="F32354" t="s">
        <v>56</v>
      </c>
      <c r="G32354">
        <v>2</v>
      </c>
      <c r="H32354">
        <v>2019</v>
      </c>
      <c r="I32354">
        <v>10</v>
      </c>
      <c r="J32354">
        <v>2</v>
      </c>
      <c r="K32354">
        <v>40</v>
      </c>
      <c r="L32354">
        <v>2</v>
      </c>
      <c r="M32354">
        <v>6</v>
      </c>
      <c r="N32354">
        <v>18</v>
      </c>
      <c r="O32354">
        <v>5</v>
      </c>
      <c r="P32354">
        <v>2</v>
      </c>
      <c r="Q32354">
        <v>5</v>
      </c>
      <c r="R32354">
        <v>2</v>
      </c>
      <c r="S32354" t="s">
        <v>56</v>
      </c>
      <c r="T32354" t="s">
        <v>59</v>
      </c>
      <c r="U32354">
        <v>6</v>
      </c>
      <c r="V32354">
        <v>170</v>
      </c>
      <c r="W32354">
        <v>8</v>
      </c>
      <c r="X32354">
        <v>832</v>
      </c>
      <c r="Y32354">
        <v>1</v>
      </c>
      <c r="Z32354">
        <v>2</v>
      </c>
      <c r="AA32354">
        <v>2</v>
      </c>
      <c r="AB32354">
        <v>0</v>
      </c>
      <c r="AC32354">
        <v>1</v>
      </c>
      <c r="AP32354">
        <v>2</v>
      </c>
      <c r="AQ32354">
        <v>2</v>
      </c>
      <c r="AR32354">
        <v>2</v>
      </c>
      <c r="AV32354">
        <v>1</v>
      </c>
      <c r="AY32354" t="s">
        <v>56</v>
      </c>
      <c r="AZ32354">
        <v>1</v>
      </c>
      <c r="BA32354" t="s">
        <v>23381</v>
      </c>
      <c r="BB32354" s="1" t="s">
        <v>925</v>
      </c>
      <c r="BC32354" t="s">
        <v>30033</v>
      </c>
      <c r="BD32354" t="s">
        <v>30533</v>
      </c>
      <c r="BE32354">
        <v>203</v>
      </c>
      <c r="BF32354">
        <v>1</v>
      </c>
      <c r="BG32354">
        <v>16</v>
      </c>
    </row>
    <row r="32355" spans="1:59" x14ac:dyDescent="0.3">
      <c r="A32355">
        <v>17</v>
      </c>
      <c r="B32355" t="s">
        <v>30896</v>
      </c>
      <c r="C32355">
        <v>1</v>
      </c>
      <c r="D32355">
        <v>1</v>
      </c>
      <c r="E32355">
        <v>1</v>
      </c>
      <c r="F32355" t="s">
        <v>56</v>
      </c>
      <c r="G32355">
        <v>2</v>
      </c>
      <c r="H32355">
        <v>2019</v>
      </c>
      <c r="I32355">
        <v>10</v>
      </c>
      <c r="J32355">
        <v>15</v>
      </c>
      <c r="K32355">
        <v>5</v>
      </c>
      <c r="L32355">
        <v>2</v>
      </c>
      <c r="M32355">
        <v>1</v>
      </c>
      <c r="N32355">
        <v>21</v>
      </c>
      <c r="O32355">
        <v>6</v>
      </c>
      <c r="P32355">
        <v>2</v>
      </c>
      <c r="Q32355">
        <v>2</v>
      </c>
      <c r="R32355">
        <v>2</v>
      </c>
      <c r="S32355" t="s">
        <v>56</v>
      </c>
      <c r="T32355" t="s">
        <v>227</v>
      </c>
      <c r="U32355">
        <v>6</v>
      </c>
      <c r="V32355">
        <v>170</v>
      </c>
      <c r="W32355">
        <v>17</v>
      </c>
      <c r="X32355">
        <v>1</v>
      </c>
      <c r="Y32355">
        <v>1</v>
      </c>
      <c r="Z32355">
        <v>2</v>
      </c>
      <c r="AA32355">
        <v>2</v>
      </c>
      <c r="AB32355">
        <v>0</v>
      </c>
      <c r="AC32355">
        <v>1</v>
      </c>
      <c r="AV32355">
        <v>1</v>
      </c>
      <c r="AY32355" t="s">
        <v>56</v>
      </c>
      <c r="AZ32355">
        <v>1</v>
      </c>
      <c r="BA32355" t="s">
        <v>925</v>
      </c>
      <c r="BB32355" s="1" t="s">
        <v>925</v>
      </c>
      <c r="BC32355" t="s">
        <v>30033</v>
      </c>
      <c r="BD32355" t="s">
        <v>30533</v>
      </c>
      <c r="BE32355">
        <v>203</v>
      </c>
      <c r="BF32355">
        <v>1</v>
      </c>
      <c r="BG32355">
        <v>16</v>
      </c>
    </row>
    <row r="32356" spans="1:59" x14ac:dyDescent="0.3">
      <c r="A32356">
        <v>50</v>
      </c>
      <c r="B32356" t="s">
        <v>30918</v>
      </c>
      <c r="C32356">
        <v>1</v>
      </c>
      <c r="D32356">
        <v>1</v>
      </c>
      <c r="E32356">
        <v>1</v>
      </c>
      <c r="F32356" t="s">
        <v>56</v>
      </c>
      <c r="G32356">
        <v>2</v>
      </c>
      <c r="H32356">
        <v>2019</v>
      </c>
      <c r="I32356">
        <v>10</v>
      </c>
      <c r="J32356">
        <v>1</v>
      </c>
      <c r="K32356">
        <v>0</v>
      </c>
      <c r="L32356">
        <v>2</v>
      </c>
      <c r="M32356">
        <v>4</v>
      </c>
      <c r="N32356">
        <v>23</v>
      </c>
      <c r="O32356">
        <v>6</v>
      </c>
      <c r="P32356">
        <v>99</v>
      </c>
      <c r="Q32356">
        <v>99</v>
      </c>
      <c r="R32356">
        <v>2</v>
      </c>
      <c r="S32356" t="s">
        <v>56</v>
      </c>
      <c r="T32356" t="s">
        <v>64</v>
      </c>
      <c r="U32356">
        <v>6</v>
      </c>
      <c r="V32356">
        <v>170</v>
      </c>
      <c r="W32356">
        <v>50</v>
      </c>
      <c r="X32356">
        <v>1</v>
      </c>
      <c r="Y32356">
        <v>1</v>
      </c>
      <c r="Z32356">
        <v>2</v>
      </c>
      <c r="AA32356">
        <v>2</v>
      </c>
      <c r="AB32356">
        <v>0</v>
      </c>
      <c r="AC32356">
        <v>1</v>
      </c>
      <c r="AV32356">
        <v>1</v>
      </c>
      <c r="AW32356">
        <v>1</v>
      </c>
      <c r="AX32356">
        <v>1</v>
      </c>
      <c r="AY32356" t="s">
        <v>56</v>
      </c>
      <c r="AZ32356">
        <v>1</v>
      </c>
      <c r="BA32356" t="s">
        <v>23382</v>
      </c>
      <c r="BB32356" s="1" t="s">
        <v>105</v>
      </c>
      <c r="BC32356" t="s">
        <v>29950</v>
      </c>
      <c r="BD32356" t="s">
        <v>29950</v>
      </c>
      <c r="BE32356">
        <v>202</v>
      </c>
      <c r="BF32356">
        <v>1</v>
      </c>
      <c r="BG32356">
        <v>14</v>
      </c>
    </row>
    <row r="32357" spans="1:59" x14ac:dyDescent="0.3">
      <c r="A32357">
        <v>11</v>
      </c>
      <c r="B32357" t="s">
        <v>30903</v>
      </c>
      <c r="C32357">
        <v>1</v>
      </c>
      <c r="D32357">
        <v>1</v>
      </c>
      <c r="E32357">
        <v>1</v>
      </c>
      <c r="F32357" t="s">
        <v>56</v>
      </c>
      <c r="G32357">
        <v>2</v>
      </c>
      <c r="H32357">
        <v>2019</v>
      </c>
      <c r="I32357">
        <v>10</v>
      </c>
      <c r="J32357">
        <v>4</v>
      </c>
      <c r="K32357">
        <v>20</v>
      </c>
      <c r="L32357">
        <v>2</v>
      </c>
      <c r="M32357">
        <v>6</v>
      </c>
      <c r="N32357">
        <v>20</v>
      </c>
      <c r="O32357">
        <v>5</v>
      </c>
      <c r="P32357">
        <v>5</v>
      </c>
      <c r="Q32357">
        <v>11</v>
      </c>
      <c r="R32357">
        <v>2</v>
      </c>
      <c r="S32357" t="s">
        <v>56</v>
      </c>
      <c r="T32357" t="s">
        <v>1155</v>
      </c>
      <c r="U32357">
        <v>6</v>
      </c>
      <c r="V32357">
        <v>170</v>
      </c>
      <c r="W32357">
        <v>11</v>
      </c>
      <c r="X32357">
        <v>1</v>
      </c>
      <c r="Y32357">
        <v>1</v>
      </c>
      <c r="Z32357">
        <v>1</v>
      </c>
      <c r="AA32357">
        <v>1</v>
      </c>
      <c r="AB32357">
        <v>0</v>
      </c>
      <c r="AC32357">
        <v>2</v>
      </c>
      <c r="AV32357">
        <v>1</v>
      </c>
      <c r="AY32357" t="s">
        <v>56</v>
      </c>
      <c r="AZ32357">
        <v>1</v>
      </c>
      <c r="BA32357" t="s">
        <v>23383</v>
      </c>
      <c r="BB32357" s="1" t="s">
        <v>126</v>
      </c>
      <c r="BC32357" t="s">
        <v>29954</v>
      </c>
      <c r="BD32357" t="s">
        <v>29954</v>
      </c>
      <c r="BE32357">
        <v>207</v>
      </c>
      <c r="BF32357">
        <v>1</v>
      </c>
      <c r="BG32357">
        <v>25</v>
      </c>
    </row>
    <row r="32358" spans="1:59" x14ac:dyDescent="0.3">
      <c r="A32358">
        <v>73</v>
      </c>
      <c r="B32358" t="s">
        <v>30900</v>
      </c>
      <c r="C32358">
        <v>1</v>
      </c>
      <c r="D32358">
        <v>1</v>
      </c>
      <c r="E32358">
        <v>1</v>
      </c>
      <c r="F32358" t="s">
        <v>56</v>
      </c>
      <c r="G32358">
        <v>2</v>
      </c>
      <c r="H32358">
        <v>2019</v>
      </c>
      <c r="I32358">
        <v>10</v>
      </c>
      <c r="J32358">
        <v>17</v>
      </c>
      <c r="K32358">
        <v>20</v>
      </c>
      <c r="L32358">
        <v>2</v>
      </c>
      <c r="M32358">
        <v>5</v>
      </c>
      <c r="N32358">
        <v>21</v>
      </c>
      <c r="O32358">
        <v>6</v>
      </c>
      <c r="P32358">
        <v>3</v>
      </c>
      <c r="Q32358">
        <v>9</v>
      </c>
      <c r="R32358">
        <v>2</v>
      </c>
      <c r="S32358" t="s">
        <v>56</v>
      </c>
      <c r="T32358" t="s">
        <v>59</v>
      </c>
      <c r="U32358">
        <v>6</v>
      </c>
      <c r="V32358">
        <v>170</v>
      </c>
      <c r="W32358">
        <v>73</v>
      </c>
      <c r="X32358">
        <v>1</v>
      </c>
      <c r="Y32358">
        <v>1</v>
      </c>
      <c r="Z32358">
        <v>1</v>
      </c>
      <c r="AA32358">
        <v>1</v>
      </c>
      <c r="AB32358">
        <v>0</v>
      </c>
      <c r="AC32358">
        <v>2</v>
      </c>
      <c r="AV32358">
        <v>1</v>
      </c>
      <c r="AY32358" t="s">
        <v>56</v>
      </c>
      <c r="AZ32358">
        <v>1</v>
      </c>
      <c r="BA32358" t="s">
        <v>80</v>
      </c>
      <c r="BB32358" s="1" t="s">
        <v>80</v>
      </c>
      <c r="BC32358" t="s">
        <v>29941</v>
      </c>
      <c r="BD32358" t="s">
        <v>29941</v>
      </c>
      <c r="BE32358">
        <v>206</v>
      </c>
      <c r="BF32358">
        <v>1</v>
      </c>
      <c r="BG32358">
        <v>24</v>
      </c>
    </row>
    <row r="32359" spans="1:59" x14ac:dyDescent="0.3">
      <c r="A32359">
        <v>73</v>
      </c>
      <c r="B32359" t="s">
        <v>30900</v>
      </c>
      <c r="C32359">
        <v>1</v>
      </c>
      <c r="D32359">
        <v>1</v>
      </c>
      <c r="E32359">
        <v>1</v>
      </c>
      <c r="F32359" t="s">
        <v>56</v>
      </c>
      <c r="G32359">
        <v>2</v>
      </c>
      <c r="H32359">
        <v>2019</v>
      </c>
      <c r="I32359">
        <v>10</v>
      </c>
      <c r="J32359">
        <v>4</v>
      </c>
      <c r="K32359">
        <v>0</v>
      </c>
      <c r="L32359">
        <v>1</v>
      </c>
      <c r="M32359">
        <v>6</v>
      </c>
      <c r="N32359">
        <v>23</v>
      </c>
      <c r="O32359">
        <v>6</v>
      </c>
      <c r="P32359">
        <v>2</v>
      </c>
      <c r="Q32359">
        <v>5</v>
      </c>
      <c r="R32359">
        <v>2</v>
      </c>
      <c r="S32359" t="s">
        <v>56</v>
      </c>
      <c r="T32359" t="s">
        <v>59</v>
      </c>
      <c r="U32359">
        <v>6</v>
      </c>
      <c r="V32359">
        <v>170</v>
      </c>
      <c r="W32359">
        <v>73</v>
      </c>
      <c r="X32359">
        <v>1</v>
      </c>
      <c r="Y32359">
        <v>1</v>
      </c>
      <c r="Z32359">
        <v>2</v>
      </c>
      <c r="AA32359">
        <v>2</v>
      </c>
      <c r="AB32359">
        <v>0</v>
      </c>
      <c r="AC32359">
        <v>2</v>
      </c>
      <c r="AX32359">
        <v>1</v>
      </c>
      <c r="AY32359" t="s">
        <v>56</v>
      </c>
      <c r="AZ32359">
        <v>2</v>
      </c>
      <c r="BA32359" t="s">
        <v>23384</v>
      </c>
      <c r="BB32359" s="1" t="s">
        <v>134</v>
      </c>
      <c r="BC32359" t="s">
        <v>29956</v>
      </c>
      <c r="BD32359" t="s">
        <v>29956</v>
      </c>
      <c r="BE32359">
        <v>202</v>
      </c>
      <c r="BF32359">
        <v>1</v>
      </c>
      <c r="BG32359">
        <v>14</v>
      </c>
    </row>
    <row r="32360" spans="1:59" x14ac:dyDescent="0.3">
      <c r="A32360">
        <v>52</v>
      </c>
      <c r="B32360" t="s">
        <v>30912</v>
      </c>
      <c r="C32360">
        <v>1</v>
      </c>
      <c r="D32360">
        <v>1</v>
      </c>
      <c r="E32360">
        <v>1</v>
      </c>
      <c r="F32360" t="s">
        <v>56</v>
      </c>
      <c r="G32360">
        <v>2</v>
      </c>
      <c r="H32360">
        <v>2019</v>
      </c>
      <c r="I32360">
        <v>10</v>
      </c>
      <c r="J32360">
        <v>16</v>
      </c>
      <c r="K32360">
        <v>5</v>
      </c>
      <c r="L32360">
        <v>1</v>
      </c>
      <c r="M32360">
        <v>1</v>
      </c>
      <c r="N32360">
        <v>16</v>
      </c>
      <c r="O32360">
        <v>4</v>
      </c>
      <c r="P32360">
        <v>5</v>
      </c>
      <c r="Q32360">
        <v>11</v>
      </c>
      <c r="R32360">
        <v>2</v>
      </c>
      <c r="S32360" t="s">
        <v>56</v>
      </c>
      <c r="T32360" t="s">
        <v>182</v>
      </c>
      <c r="U32360">
        <v>6</v>
      </c>
      <c r="V32360">
        <v>170</v>
      </c>
      <c r="W32360">
        <v>86</v>
      </c>
      <c r="X32360">
        <v>1</v>
      </c>
      <c r="Y32360">
        <v>1</v>
      </c>
      <c r="Z32360">
        <v>2</v>
      </c>
      <c r="AA32360">
        <v>2</v>
      </c>
      <c r="AB32360">
        <v>0</v>
      </c>
      <c r="AC32360">
        <v>2</v>
      </c>
      <c r="AV32360">
        <v>1</v>
      </c>
      <c r="AY32360" t="s">
        <v>56</v>
      </c>
      <c r="AZ32360">
        <v>1</v>
      </c>
      <c r="BA32360" t="s">
        <v>2962</v>
      </c>
      <c r="BB32360" s="1" t="s">
        <v>261</v>
      </c>
      <c r="BC32360" t="s">
        <v>29968</v>
      </c>
      <c r="BD32360" t="s">
        <v>29968</v>
      </c>
      <c r="BE32360">
        <v>214</v>
      </c>
      <c r="BF32360">
        <v>1</v>
      </c>
      <c r="BG32360">
        <v>11</v>
      </c>
    </row>
    <row r="32361" spans="1:59" x14ac:dyDescent="0.3">
      <c r="A32361">
        <v>52</v>
      </c>
      <c r="B32361" t="s">
        <v>30912</v>
      </c>
      <c r="C32361">
        <v>1</v>
      </c>
      <c r="D32361">
        <v>1</v>
      </c>
      <c r="E32361">
        <v>3</v>
      </c>
      <c r="F32361" t="s">
        <v>56</v>
      </c>
      <c r="G32361">
        <v>2</v>
      </c>
      <c r="H32361">
        <v>2019</v>
      </c>
      <c r="I32361">
        <v>10</v>
      </c>
      <c r="J32361">
        <v>14</v>
      </c>
      <c r="K32361">
        <v>0</v>
      </c>
      <c r="L32361">
        <v>1</v>
      </c>
      <c r="M32361">
        <v>4</v>
      </c>
      <c r="N32361">
        <v>23</v>
      </c>
      <c r="O32361">
        <v>6</v>
      </c>
      <c r="P32361">
        <v>2</v>
      </c>
      <c r="Q32361">
        <v>5</v>
      </c>
      <c r="R32361">
        <v>2</v>
      </c>
      <c r="S32361" t="s">
        <v>56</v>
      </c>
      <c r="T32361" t="s">
        <v>59</v>
      </c>
      <c r="U32361">
        <v>6</v>
      </c>
      <c r="V32361">
        <v>170</v>
      </c>
      <c r="W32361">
        <v>52</v>
      </c>
      <c r="X32361">
        <v>1</v>
      </c>
      <c r="Y32361">
        <v>1</v>
      </c>
      <c r="Z32361">
        <v>2</v>
      </c>
      <c r="AA32361">
        <v>2</v>
      </c>
      <c r="AB32361">
        <v>0</v>
      </c>
      <c r="AC32361">
        <v>2</v>
      </c>
      <c r="AV32361">
        <v>1</v>
      </c>
      <c r="AY32361" t="s">
        <v>56</v>
      </c>
      <c r="AZ32361">
        <v>1</v>
      </c>
      <c r="BA32361" t="s">
        <v>23385</v>
      </c>
      <c r="BB32361" s="1" t="s">
        <v>318</v>
      </c>
      <c r="BC32361" t="s">
        <v>29974</v>
      </c>
      <c r="BD32361" t="s">
        <v>30559</v>
      </c>
      <c r="BE32361">
        <v>214</v>
      </c>
      <c r="BF32361">
        <v>1</v>
      </c>
      <c r="BG32361">
        <v>22</v>
      </c>
    </row>
    <row r="32362" spans="1:59" x14ac:dyDescent="0.3">
      <c r="A32362">
        <v>52</v>
      </c>
      <c r="B32362" t="s">
        <v>30912</v>
      </c>
      <c r="C32362">
        <v>1</v>
      </c>
      <c r="D32362">
        <v>1</v>
      </c>
      <c r="E32362">
        <v>1</v>
      </c>
      <c r="F32362" t="s">
        <v>56</v>
      </c>
      <c r="G32362">
        <v>2</v>
      </c>
      <c r="H32362">
        <v>2019</v>
      </c>
      <c r="I32362">
        <v>10</v>
      </c>
      <c r="J32362">
        <v>21</v>
      </c>
      <c r="K32362">
        <v>40</v>
      </c>
      <c r="L32362">
        <v>2</v>
      </c>
      <c r="M32362">
        <v>4</v>
      </c>
      <c r="N32362">
        <v>26</v>
      </c>
      <c r="O32362">
        <v>6</v>
      </c>
      <c r="P32362">
        <v>2</v>
      </c>
      <c r="Q32362">
        <v>5</v>
      </c>
      <c r="R32362">
        <v>2</v>
      </c>
      <c r="S32362" t="s">
        <v>56</v>
      </c>
      <c r="T32362" t="s">
        <v>59</v>
      </c>
      <c r="U32362">
        <v>6</v>
      </c>
      <c r="V32362">
        <v>170</v>
      </c>
      <c r="W32362">
        <v>52</v>
      </c>
      <c r="X32362">
        <v>1</v>
      </c>
      <c r="Y32362">
        <v>1</v>
      </c>
      <c r="Z32362">
        <v>1</v>
      </c>
      <c r="AA32362">
        <v>1</v>
      </c>
      <c r="AB32362">
        <v>0</v>
      </c>
      <c r="AC32362">
        <v>2</v>
      </c>
      <c r="AV32362">
        <v>1</v>
      </c>
      <c r="AY32362" t="s">
        <v>56</v>
      </c>
      <c r="AZ32362">
        <v>1</v>
      </c>
      <c r="BA32362" t="s">
        <v>23386</v>
      </c>
      <c r="BB32362" s="1" t="s">
        <v>62</v>
      </c>
      <c r="BC32362" t="s">
        <v>29935</v>
      </c>
      <c r="BD32362" t="s">
        <v>30311</v>
      </c>
      <c r="BE32362">
        <v>610</v>
      </c>
      <c r="BF32362">
        <v>1</v>
      </c>
      <c r="BG32362">
        <v>74</v>
      </c>
    </row>
    <row r="32363" spans="1:59" x14ac:dyDescent="0.3">
      <c r="A32363">
        <v>52</v>
      </c>
      <c r="B32363" t="s">
        <v>30912</v>
      </c>
      <c r="C32363">
        <v>1</v>
      </c>
      <c r="D32363">
        <v>1</v>
      </c>
      <c r="E32363">
        <v>1</v>
      </c>
      <c r="F32363" t="s">
        <v>56</v>
      </c>
      <c r="G32363">
        <v>2</v>
      </c>
      <c r="H32363">
        <v>2019</v>
      </c>
      <c r="I32363">
        <v>10</v>
      </c>
      <c r="J32363">
        <v>21</v>
      </c>
      <c r="K32363">
        <v>50</v>
      </c>
      <c r="L32363">
        <v>1</v>
      </c>
      <c r="M32363">
        <v>9</v>
      </c>
      <c r="N32363">
        <v>22</v>
      </c>
      <c r="O32363">
        <v>6</v>
      </c>
      <c r="P32363">
        <v>99</v>
      </c>
      <c r="Q32363">
        <v>99</v>
      </c>
      <c r="R32363">
        <v>2</v>
      </c>
      <c r="S32363" t="s">
        <v>56</v>
      </c>
      <c r="T32363" t="s">
        <v>63</v>
      </c>
      <c r="U32363">
        <v>6</v>
      </c>
      <c r="V32363">
        <v>170</v>
      </c>
      <c r="W32363">
        <v>52</v>
      </c>
      <c r="X32363">
        <v>210</v>
      </c>
      <c r="Y32363">
        <v>1</v>
      </c>
      <c r="Z32363">
        <v>1</v>
      </c>
      <c r="AA32363">
        <v>1</v>
      </c>
      <c r="AB32363">
        <v>0</v>
      </c>
      <c r="AC32363">
        <v>2</v>
      </c>
      <c r="AV32363">
        <v>1</v>
      </c>
      <c r="AW32363">
        <v>1</v>
      </c>
      <c r="AY32363" t="s">
        <v>56</v>
      </c>
      <c r="AZ32363">
        <v>1</v>
      </c>
      <c r="BA32363" t="s">
        <v>23387</v>
      </c>
      <c r="BB32363" s="1" t="s">
        <v>82</v>
      </c>
      <c r="BC32363" t="s">
        <v>29942</v>
      </c>
      <c r="BD32363" t="s">
        <v>30709</v>
      </c>
      <c r="BE32363">
        <v>214</v>
      </c>
      <c r="BF32363">
        <v>1</v>
      </c>
      <c r="BG32363">
        <v>34</v>
      </c>
    </row>
    <row r="32364" spans="1:59" x14ac:dyDescent="0.3">
      <c r="A32364">
        <v>76</v>
      </c>
      <c r="B32364" t="s">
        <v>30906</v>
      </c>
      <c r="C32364">
        <v>1</v>
      </c>
      <c r="D32364">
        <v>1</v>
      </c>
      <c r="E32364">
        <v>3</v>
      </c>
      <c r="F32364" t="s">
        <v>56</v>
      </c>
      <c r="G32364">
        <v>2</v>
      </c>
      <c r="H32364">
        <v>2019</v>
      </c>
      <c r="I32364">
        <v>10</v>
      </c>
      <c r="J32364">
        <v>20</v>
      </c>
      <c r="K32364">
        <v>47</v>
      </c>
      <c r="L32364">
        <v>2</v>
      </c>
      <c r="M32364">
        <v>4</v>
      </c>
      <c r="N32364">
        <v>25</v>
      </c>
      <c r="O32364">
        <v>6</v>
      </c>
      <c r="P32364">
        <v>99</v>
      </c>
      <c r="Q32364">
        <v>99</v>
      </c>
      <c r="R32364">
        <v>2</v>
      </c>
      <c r="S32364" t="s">
        <v>56</v>
      </c>
      <c r="T32364" t="s">
        <v>59</v>
      </c>
      <c r="U32364">
        <v>6</v>
      </c>
      <c r="V32364">
        <v>170</v>
      </c>
      <c r="W32364">
        <v>76</v>
      </c>
      <c r="X32364">
        <v>1</v>
      </c>
      <c r="Y32364">
        <v>1</v>
      </c>
      <c r="Z32364">
        <v>1</v>
      </c>
      <c r="AA32364">
        <v>1</v>
      </c>
      <c r="AB32364">
        <v>0</v>
      </c>
      <c r="AC32364">
        <v>2</v>
      </c>
      <c r="AV32364">
        <v>1</v>
      </c>
      <c r="AY32364" t="s">
        <v>56</v>
      </c>
      <c r="AZ32364">
        <v>1</v>
      </c>
      <c r="BA32364" t="s">
        <v>23388</v>
      </c>
      <c r="BB32364" s="1" t="s">
        <v>80</v>
      </c>
      <c r="BC32364" t="s">
        <v>29941</v>
      </c>
      <c r="BD32364" t="s">
        <v>29941</v>
      </c>
      <c r="BE32364">
        <v>206</v>
      </c>
      <c r="BF32364">
        <v>1</v>
      </c>
      <c r="BG32364">
        <v>24</v>
      </c>
    </row>
    <row r="32365" spans="1:59" x14ac:dyDescent="0.3">
      <c r="A32365">
        <v>23</v>
      </c>
      <c r="B32365" t="s">
        <v>30897</v>
      </c>
      <c r="C32365">
        <v>675</v>
      </c>
      <c r="D32365">
        <v>1</v>
      </c>
      <c r="E32365">
        <v>1</v>
      </c>
      <c r="F32365" t="s">
        <v>56</v>
      </c>
      <c r="G32365">
        <v>2</v>
      </c>
      <c r="H32365">
        <v>2019</v>
      </c>
      <c r="I32365">
        <v>10</v>
      </c>
      <c r="J32365">
        <v>9</v>
      </c>
      <c r="K32365">
        <v>20</v>
      </c>
      <c r="L32365">
        <v>2</v>
      </c>
      <c r="M32365">
        <v>5</v>
      </c>
      <c r="N32365">
        <v>14</v>
      </c>
      <c r="O32365">
        <v>4</v>
      </c>
      <c r="P32365">
        <v>4</v>
      </c>
      <c r="Q32365">
        <v>11</v>
      </c>
      <c r="R32365">
        <v>2</v>
      </c>
      <c r="S32365" t="s">
        <v>56</v>
      </c>
      <c r="T32365" t="s">
        <v>59</v>
      </c>
      <c r="U32365">
        <v>6</v>
      </c>
      <c r="V32365">
        <v>170</v>
      </c>
      <c r="W32365">
        <v>23</v>
      </c>
      <c r="X32365">
        <v>675</v>
      </c>
      <c r="Y32365">
        <v>1</v>
      </c>
      <c r="Z32365">
        <v>2</v>
      </c>
      <c r="AA32365">
        <v>2</v>
      </c>
      <c r="AB32365">
        <v>0</v>
      </c>
      <c r="AC32365">
        <v>1</v>
      </c>
      <c r="AP32365">
        <v>2</v>
      </c>
      <c r="AQ32365">
        <v>2</v>
      </c>
      <c r="AR32365">
        <v>2</v>
      </c>
      <c r="AV32365">
        <v>1</v>
      </c>
      <c r="AY32365" t="s">
        <v>56</v>
      </c>
      <c r="AZ32365">
        <v>1</v>
      </c>
      <c r="BA32365" t="s">
        <v>23389</v>
      </c>
      <c r="BB32365" s="1" t="s">
        <v>62</v>
      </c>
      <c r="BC32365" t="s">
        <v>29935</v>
      </c>
      <c r="BD32365" t="s">
        <v>30311</v>
      </c>
      <c r="BE32365">
        <v>610</v>
      </c>
      <c r="BF32365">
        <v>1</v>
      </c>
      <c r="BG32365">
        <v>74</v>
      </c>
    </row>
    <row r="32366" spans="1:59" x14ac:dyDescent="0.3">
      <c r="A32366">
        <v>11</v>
      </c>
      <c r="B32366" t="s">
        <v>30903</v>
      </c>
      <c r="C32366">
        <v>1</v>
      </c>
      <c r="D32366">
        <v>1</v>
      </c>
      <c r="E32366">
        <v>1</v>
      </c>
      <c r="F32366" t="s">
        <v>56</v>
      </c>
      <c r="G32366">
        <v>2</v>
      </c>
      <c r="H32366">
        <v>2019</v>
      </c>
      <c r="I32366">
        <v>10</v>
      </c>
      <c r="J32366">
        <v>6</v>
      </c>
      <c r="K32366">
        <v>0</v>
      </c>
      <c r="L32366">
        <v>2</v>
      </c>
      <c r="M32366">
        <v>6</v>
      </c>
      <c r="N32366">
        <v>20</v>
      </c>
      <c r="O32366">
        <v>5</v>
      </c>
      <c r="P32366">
        <v>1</v>
      </c>
      <c r="Q32366">
        <v>3</v>
      </c>
      <c r="R32366">
        <v>2</v>
      </c>
      <c r="S32366" t="s">
        <v>56</v>
      </c>
      <c r="T32366" t="s">
        <v>59</v>
      </c>
      <c r="U32366">
        <v>6</v>
      </c>
      <c r="V32366">
        <v>170</v>
      </c>
      <c r="W32366">
        <v>11</v>
      </c>
      <c r="X32366">
        <v>1</v>
      </c>
      <c r="Y32366">
        <v>1</v>
      </c>
      <c r="Z32366">
        <v>1</v>
      </c>
      <c r="AA32366">
        <v>1</v>
      </c>
      <c r="AB32366">
        <v>0</v>
      </c>
      <c r="AC32366">
        <v>2</v>
      </c>
      <c r="AV32366">
        <v>1</v>
      </c>
      <c r="AY32366" t="s">
        <v>56</v>
      </c>
      <c r="AZ32366">
        <v>1</v>
      </c>
      <c r="BA32366" t="s">
        <v>3664</v>
      </c>
      <c r="BB32366" s="1" t="s">
        <v>80</v>
      </c>
      <c r="BC32366" t="s">
        <v>29941</v>
      </c>
      <c r="BD32366" t="s">
        <v>29941</v>
      </c>
      <c r="BE32366">
        <v>206</v>
      </c>
      <c r="BF32366">
        <v>1</v>
      </c>
      <c r="BG32366">
        <v>24</v>
      </c>
    </row>
    <row r="32367" spans="1:59" x14ac:dyDescent="0.3">
      <c r="A32367">
        <v>11</v>
      </c>
      <c r="B32367" t="s">
        <v>30903</v>
      </c>
      <c r="C32367">
        <v>1</v>
      </c>
      <c r="D32367">
        <v>1</v>
      </c>
      <c r="E32367">
        <v>1</v>
      </c>
      <c r="F32367" t="s">
        <v>56</v>
      </c>
      <c r="G32367">
        <v>2</v>
      </c>
      <c r="H32367">
        <v>2019</v>
      </c>
      <c r="I32367">
        <v>10</v>
      </c>
      <c r="J32367">
        <v>13</v>
      </c>
      <c r="K32367">
        <v>39</v>
      </c>
      <c r="L32367">
        <v>2</v>
      </c>
      <c r="M32367">
        <v>6</v>
      </c>
      <c r="N32367">
        <v>21</v>
      </c>
      <c r="O32367">
        <v>6</v>
      </c>
      <c r="P32367">
        <v>2</v>
      </c>
      <c r="Q32367">
        <v>3</v>
      </c>
      <c r="R32367">
        <v>2</v>
      </c>
      <c r="S32367" t="s">
        <v>56</v>
      </c>
      <c r="T32367" t="s">
        <v>59</v>
      </c>
      <c r="U32367">
        <v>6</v>
      </c>
      <c r="V32367">
        <v>170</v>
      </c>
      <c r="W32367">
        <v>11</v>
      </c>
      <c r="X32367">
        <v>1</v>
      </c>
      <c r="Y32367">
        <v>1</v>
      </c>
      <c r="Z32367">
        <v>1</v>
      </c>
      <c r="AA32367">
        <v>1</v>
      </c>
      <c r="AB32367">
        <v>0</v>
      </c>
      <c r="AC32367">
        <v>1</v>
      </c>
      <c r="AV32367">
        <v>1</v>
      </c>
      <c r="AX32367">
        <v>1</v>
      </c>
      <c r="AY32367" t="s">
        <v>56</v>
      </c>
      <c r="AZ32367">
        <v>1</v>
      </c>
      <c r="BA32367" t="s">
        <v>23390</v>
      </c>
      <c r="BB32367" s="1" t="s">
        <v>76</v>
      </c>
      <c r="BC32367" t="s">
        <v>29939</v>
      </c>
      <c r="BD32367" t="s">
        <v>29939</v>
      </c>
      <c r="BE32367">
        <v>204</v>
      </c>
      <c r="BF32367">
        <v>1</v>
      </c>
      <c r="BG32367">
        <v>20</v>
      </c>
    </row>
    <row r="32368" spans="1:59" x14ac:dyDescent="0.3">
      <c r="A32368">
        <v>5</v>
      </c>
      <c r="B32368" t="s">
        <v>30899</v>
      </c>
      <c r="C32368">
        <v>1</v>
      </c>
      <c r="D32368">
        <v>1</v>
      </c>
      <c r="E32368">
        <v>3</v>
      </c>
      <c r="F32368" t="s">
        <v>56</v>
      </c>
      <c r="G32368">
        <v>2</v>
      </c>
      <c r="H32368">
        <v>2019</v>
      </c>
      <c r="I32368">
        <v>10</v>
      </c>
      <c r="J32368">
        <v>17</v>
      </c>
      <c r="K32368">
        <v>0</v>
      </c>
      <c r="L32368">
        <v>1</v>
      </c>
      <c r="M32368">
        <v>4</v>
      </c>
      <c r="N32368">
        <v>24</v>
      </c>
      <c r="O32368">
        <v>6</v>
      </c>
      <c r="P32368">
        <v>99</v>
      </c>
      <c r="Q32368">
        <v>99</v>
      </c>
      <c r="R32368">
        <v>2</v>
      </c>
      <c r="S32368" t="s">
        <v>56</v>
      </c>
      <c r="T32368" t="s">
        <v>59</v>
      </c>
      <c r="U32368">
        <v>6</v>
      </c>
      <c r="V32368">
        <v>170</v>
      </c>
      <c r="W32368">
        <v>5</v>
      </c>
      <c r="X32368">
        <v>266</v>
      </c>
      <c r="Y32368">
        <v>1</v>
      </c>
      <c r="Z32368">
        <v>1</v>
      </c>
      <c r="AA32368">
        <v>1</v>
      </c>
      <c r="AB32368">
        <v>0</v>
      </c>
      <c r="AC32368">
        <v>2</v>
      </c>
      <c r="AV32368">
        <v>1</v>
      </c>
      <c r="AY32368" t="s">
        <v>56</v>
      </c>
      <c r="AZ32368">
        <v>1</v>
      </c>
      <c r="BA32368" t="s">
        <v>23391</v>
      </c>
      <c r="BB32368" s="1" t="s">
        <v>78</v>
      </c>
      <c r="BC32368" t="s">
        <v>29940</v>
      </c>
      <c r="BD32368" t="s">
        <v>29940</v>
      </c>
      <c r="BE32368">
        <v>203</v>
      </c>
      <c r="BF32368">
        <v>1</v>
      </c>
      <c r="BG32368">
        <v>17</v>
      </c>
    </row>
    <row r="32369" spans="1:59" x14ac:dyDescent="0.3">
      <c r="A32369">
        <v>5</v>
      </c>
      <c r="B32369" t="s">
        <v>30899</v>
      </c>
      <c r="C32369">
        <v>1</v>
      </c>
      <c r="D32369">
        <v>1</v>
      </c>
      <c r="E32369">
        <v>3</v>
      </c>
      <c r="F32369" t="s">
        <v>56</v>
      </c>
      <c r="G32369">
        <v>2</v>
      </c>
      <c r="H32369">
        <v>2019</v>
      </c>
      <c r="I32369">
        <v>10</v>
      </c>
      <c r="J32369">
        <v>10</v>
      </c>
      <c r="K32369">
        <v>30</v>
      </c>
      <c r="L32369">
        <v>2</v>
      </c>
      <c r="M32369">
        <v>4</v>
      </c>
      <c r="N32369">
        <v>21</v>
      </c>
      <c r="O32369">
        <v>6</v>
      </c>
      <c r="P32369">
        <v>3</v>
      </c>
      <c r="Q32369">
        <v>9</v>
      </c>
      <c r="R32369">
        <v>2</v>
      </c>
      <c r="S32369" t="s">
        <v>56</v>
      </c>
      <c r="T32369" t="s">
        <v>59</v>
      </c>
      <c r="U32369">
        <v>6</v>
      </c>
      <c r="V32369">
        <v>170</v>
      </c>
      <c r="W32369">
        <v>5</v>
      </c>
      <c r="X32369">
        <v>360</v>
      </c>
      <c r="Y32369">
        <v>1</v>
      </c>
      <c r="Z32369">
        <v>1</v>
      </c>
      <c r="AA32369">
        <v>1</v>
      </c>
      <c r="AB32369">
        <v>0</v>
      </c>
      <c r="AC32369">
        <v>2</v>
      </c>
      <c r="AV32369">
        <v>1</v>
      </c>
      <c r="AY32369" t="s">
        <v>56</v>
      </c>
      <c r="AZ32369">
        <v>1</v>
      </c>
      <c r="BA32369" t="s">
        <v>1288</v>
      </c>
      <c r="BB32369" s="1" t="s">
        <v>95</v>
      </c>
      <c r="BC32369" t="s">
        <v>29947</v>
      </c>
      <c r="BD32369" t="s">
        <v>29947</v>
      </c>
      <c r="BE32369">
        <v>203</v>
      </c>
      <c r="BF32369">
        <v>1</v>
      </c>
      <c r="BG32369">
        <v>15</v>
      </c>
    </row>
    <row r="32370" spans="1:59" x14ac:dyDescent="0.3">
      <c r="A32370">
        <v>5</v>
      </c>
      <c r="B32370" t="s">
        <v>30899</v>
      </c>
      <c r="C32370">
        <v>360</v>
      </c>
      <c r="D32370">
        <v>1</v>
      </c>
      <c r="E32370">
        <v>3</v>
      </c>
      <c r="F32370" t="s">
        <v>56</v>
      </c>
      <c r="G32370">
        <v>2</v>
      </c>
      <c r="H32370">
        <v>2019</v>
      </c>
      <c r="I32370">
        <v>10</v>
      </c>
      <c r="J32370">
        <v>8</v>
      </c>
      <c r="K32370">
        <v>30</v>
      </c>
      <c r="L32370">
        <v>1</v>
      </c>
      <c r="M32370">
        <v>6</v>
      </c>
      <c r="N32370">
        <v>20</v>
      </c>
      <c r="O32370">
        <v>5</v>
      </c>
      <c r="P32370">
        <v>2</v>
      </c>
      <c r="Q32370">
        <v>5</v>
      </c>
      <c r="R32370">
        <v>2</v>
      </c>
      <c r="S32370" t="s">
        <v>56</v>
      </c>
      <c r="T32370" t="s">
        <v>59</v>
      </c>
      <c r="U32370">
        <v>6</v>
      </c>
      <c r="V32370">
        <v>170</v>
      </c>
      <c r="W32370">
        <v>5</v>
      </c>
      <c r="X32370">
        <v>360</v>
      </c>
      <c r="Y32370">
        <v>1</v>
      </c>
      <c r="Z32370">
        <v>1</v>
      </c>
      <c r="AA32370">
        <v>1</v>
      </c>
      <c r="AB32370">
        <v>0</v>
      </c>
      <c r="AC32370">
        <v>2</v>
      </c>
      <c r="AX32370">
        <v>1</v>
      </c>
      <c r="AY32370" t="s">
        <v>56</v>
      </c>
      <c r="AZ32370">
        <v>2</v>
      </c>
      <c r="BA32370" t="s">
        <v>589</v>
      </c>
      <c r="BB32370" s="1" t="s">
        <v>103</v>
      </c>
      <c r="BC32370" t="s">
        <v>29949</v>
      </c>
      <c r="BD32370" t="s">
        <v>29949</v>
      </c>
      <c r="BE32370">
        <v>201</v>
      </c>
      <c r="BF32370">
        <v>1</v>
      </c>
      <c r="BG32370">
        <v>13</v>
      </c>
    </row>
    <row r="32371" spans="1:59" x14ac:dyDescent="0.3">
      <c r="A32371">
        <v>5</v>
      </c>
      <c r="B32371" t="s">
        <v>30899</v>
      </c>
      <c r="C32371">
        <v>1</v>
      </c>
      <c r="D32371">
        <v>1</v>
      </c>
      <c r="E32371">
        <v>3</v>
      </c>
      <c r="F32371" t="s">
        <v>56</v>
      </c>
      <c r="G32371">
        <v>2</v>
      </c>
      <c r="H32371">
        <v>2019</v>
      </c>
      <c r="I32371">
        <v>10</v>
      </c>
      <c r="J32371">
        <v>5</v>
      </c>
      <c r="K32371">
        <v>40</v>
      </c>
      <c r="L32371">
        <v>2</v>
      </c>
      <c r="M32371">
        <v>5</v>
      </c>
      <c r="N32371">
        <v>21</v>
      </c>
      <c r="O32371">
        <v>6</v>
      </c>
      <c r="P32371">
        <v>2</v>
      </c>
      <c r="Q32371">
        <v>5</v>
      </c>
      <c r="R32371">
        <v>2</v>
      </c>
      <c r="S32371" t="s">
        <v>56</v>
      </c>
      <c r="T32371" t="s">
        <v>59</v>
      </c>
      <c r="U32371">
        <v>6</v>
      </c>
      <c r="V32371">
        <v>170</v>
      </c>
      <c r="W32371">
        <v>5</v>
      </c>
      <c r="X32371">
        <v>1</v>
      </c>
      <c r="Y32371">
        <v>1</v>
      </c>
      <c r="Z32371">
        <v>2</v>
      </c>
      <c r="AA32371">
        <v>2</v>
      </c>
      <c r="AB32371">
        <v>0</v>
      </c>
      <c r="AC32371">
        <v>2</v>
      </c>
      <c r="AX32371">
        <v>1</v>
      </c>
      <c r="AY32371" t="s">
        <v>56</v>
      </c>
      <c r="AZ32371">
        <v>1</v>
      </c>
      <c r="BA32371" t="s">
        <v>1288</v>
      </c>
      <c r="BB32371" s="1" t="s">
        <v>95</v>
      </c>
      <c r="BC32371" t="s">
        <v>29947</v>
      </c>
      <c r="BD32371" t="s">
        <v>29947</v>
      </c>
      <c r="BE32371">
        <v>203</v>
      </c>
      <c r="BF32371">
        <v>1</v>
      </c>
      <c r="BG32371">
        <v>15</v>
      </c>
    </row>
    <row r="32372" spans="1:59" x14ac:dyDescent="0.3">
      <c r="A32372">
        <v>8</v>
      </c>
      <c r="B32372" t="s">
        <v>30904</v>
      </c>
      <c r="C32372">
        <v>433</v>
      </c>
      <c r="D32372">
        <v>1</v>
      </c>
      <c r="E32372">
        <v>1</v>
      </c>
      <c r="F32372" t="s">
        <v>56</v>
      </c>
      <c r="G32372">
        <v>2</v>
      </c>
      <c r="H32372">
        <v>2019</v>
      </c>
      <c r="I32372">
        <v>10</v>
      </c>
      <c r="J32372">
        <v>6</v>
      </c>
      <c r="K32372">
        <v>8</v>
      </c>
      <c r="L32372">
        <v>2</v>
      </c>
      <c r="M32372">
        <v>9</v>
      </c>
      <c r="N32372">
        <v>21</v>
      </c>
      <c r="O32372">
        <v>6</v>
      </c>
      <c r="P32372">
        <v>1</v>
      </c>
      <c r="Q32372">
        <v>3</v>
      </c>
      <c r="R32372">
        <v>2</v>
      </c>
      <c r="S32372" t="s">
        <v>56</v>
      </c>
      <c r="T32372" t="s">
        <v>64</v>
      </c>
      <c r="U32372">
        <v>6</v>
      </c>
      <c r="V32372">
        <v>170</v>
      </c>
      <c r="W32372">
        <v>8</v>
      </c>
      <c r="X32372">
        <v>433</v>
      </c>
      <c r="Y32372">
        <v>1</v>
      </c>
      <c r="Z32372">
        <v>2</v>
      </c>
      <c r="AA32372">
        <v>2</v>
      </c>
      <c r="AB32372">
        <v>0</v>
      </c>
      <c r="AC32372">
        <v>2</v>
      </c>
      <c r="AV32372">
        <v>1</v>
      </c>
      <c r="AY32372" t="s">
        <v>56</v>
      </c>
      <c r="AZ32372">
        <v>1</v>
      </c>
      <c r="BA32372" t="s">
        <v>199</v>
      </c>
      <c r="BB32372" s="1" t="s">
        <v>199</v>
      </c>
      <c r="BC32372" t="s">
        <v>29965</v>
      </c>
      <c r="BD32372" t="s">
        <v>29965</v>
      </c>
      <c r="BE32372">
        <v>203</v>
      </c>
      <c r="BF32372">
        <v>1</v>
      </c>
      <c r="BG32372">
        <v>12</v>
      </c>
    </row>
    <row r="32373" spans="1:59" x14ac:dyDescent="0.3">
      <c r="A32373">
        <v>5</v>
      </c>
      <c r="B32373" t="s">
        <v>30899</v>
      </c>
      <c r="C32373">
        <v>45</v>
      </c>
      <c r="D32373">
        <v>1</v>
      </c>
      <c r="E32373">
        <v>3</v>
      </c>
      <c r="F32373" t="s">
        <v>56</v>
      </c>
      <c r="G32373">
        <v>2</v>
      </c>
      <c r="H32373">
        <v>2019</v>
      </c>
      <c r="I32373">
        <v>10</v>
      </c>
      <c r="J32373">
        <v>18</v>
      </c>
      <c r="K32373">
        <v>0</v>
      </c>
      <c r="L32373">
        <v>1</v>
      </c>
      <c r="M32373">
        <v>5</v>
      </c>
      <c r="N32373">
        <v>22</v>
      </c>
      <c r="O32373">
        <v>6</v>
      </c>
      <c r="P32373">
        <v>13</v>
      </c>
      <c r="Q32373">
        <v>0</v>
      </c>
      <c r="R32373">
        <v>2</v>
      </c>
      <c r="S32373" t="s">
        <v>56</v>
      </c>
      <c r="T32373" t="s">
        <v>59</v>
      </c>
      <c r="U32373">
        <v>6</v>
      </c>
      <c r="V32373">
        <v>170</v>
      </c>
      <c r="W32373">
        <v>5</v>
      </c>
      <c r="X32373">
        <v>45</v>
      </c>
      <c r="Y32373">
        <v>1</v>
      </c>
      <c r="Z32373">
        <v>2</v>
      </c>
      <c r="AA32373">
        <v>2</v>
      </c>
      <c r="AB32373">
        <v>0</v>
      </c>
      <c r="AC32373">
        <v>2</v>
      </c>
      <c r="AV32373">
        <v>1</v>
      </c>
      <c r="AY32373" t="s">
        <v>56</v>
      </c>
      <c r="AZ32373">
        <v>1</v>
      </c>
      <c r="BA32373" t="s">
        <v>23392</v>
      </c>
      <c r="BB32373" s="1" t="s">
        <v>76</v>
      </c>
      <c r="BC32373" t="s">
        <v>29939</v>
      </c>
      <c r="BD32373" t="s">
        <v>29939</v>
      </c>
      <c r="BE32373">
        <v>204</v>
      </c>
      <c r="BF32373">
        <v>1</v>
      </c>
      <c r="BG32373">
        <v>20</v>
      </c>
    </row>
    <row r="32374" spans="1:59" x14ac:dyDescent="0.3">
      <c r="A32374">
        <v>25</v>
      </c>
      <c r="B32374" t="s">
        <v>30901</v>
      </c>
      <c r="C32374">
        <v>175</v>
      </c>
      <c r="D32374">
        <v>1</v>
      </c>
      <c r="E32374">
        <v>1</v>
      </c>
      <c r="F32374" t="s">
        <v>56</v>
      </c>
      <c r="G32374">
        <v>2</v>
      </c>
      <c r="H32374">
        <v>2019</v>
      </c>
      <c r="I32374">
        <v>10</v>
      </c>
      <c r="J32374">
        <v>1</v>
      </c>
      <c r="K32374">
        <v>20</v>
      </c>
      <c r="L32374">
        <v>2</v>
      </c>
      <c r="M32374">
        <v>6</v>
      </c>
      <c r="N32374">
        <v>24</v>
      </c>
      <c r="O32374">
        <v>6</v>
      </c>
      <c r="P32374">
        <v>9</v>
      </c>
      <c r="Q32374">
        <v>6</v>
      </c>
      <c r="R32374">
        <v>2</v>
      </c>
      <c r="S32374" t="s">
        <v>56</v>
      </c>
      <c r="T32374" t="s">
        <v>139</v>
      </c>
      <c r="U32374">
        <v>6</v>
      </c>
      <c r="V32374">
        <v>170</v>
      </c>
      <c r="W32374">
        <v>25</v>
      </c>
      <c r="X32374">
        <v>322</v>
      </c>
      <c r="Y32374">
        <v>1</v>
      </c>
      <c r="Z32374">
        <v>1</v>
      </c>
      <c r="AA32374">
        <v>1</v>
      </c>
      <c r="AB32374">
        <v>0</v>
      </c>
      <c r="AC32374">
        <v>1</v>
      </c>
      <c r="AV32374">
        <v>1</v>
      </c>
      <c r="AW32374">
        <v>1</v>
      </c>
      <c r="AY32374" t="s">
        <v>56</v>
      </c>
      <c r="AZ32374">
        <v>1</v>
      </c>
      <c r="BA32374" t="s">
        <v>23393</v>
      </c>
      <c r="BB32374" s="1" t="s">
        <v>62</v>
      </c>
      <c r="BC32374" t="s">
        <v>29935</v>
      </c>
      <c r="BD32374" t="s">
        <v>30311</v>
      </c>
      <c r="BE32374">
        <v>610</v>
      </c>
      <c r="BF32374">
        <v>1</v>
      </c>
      <c r="BG32374">
        <v>74</v>
      </c>
    </row>
    <row r="32375" spans="1:59" x14ac:dyDescent="0.3">
      <c r="A32375">
        <v>5</v>
      </c>
      <c r="B32375" t="s">
        <v>30899</v>
      </c>
      <c r="C32375">
        <v>45</v>
      </c>
      <c r="D32375">
        <v>1</v>
      </c>
      <c r="E32375">
        <v>3</v>
      </c>
      <c r="F32375" t="s">
        <v>56</v>
      </c>
      <c r="G32375">
        <v>2</v>
      </c>
      <c r="H32375">
        <v>2019</v>
      </c>
      <c r="I32375">
        <v>10</v>
      </c>
      <c r="J32375">
        <v>22</v>
      </c>
      <c r="K32375">
        <v>30</v>
      </c>
      <c r="L32375">
        <v>2</v>
      </c>
      <c r="M32375">
        <v>2</v>
      </c>
      <c r="N32375">
        <v>16</v>
      </c>
      <c r="O32375">
        <v>4</v>
      </c>
      <c r="P32375">
        <v>2</v>
      </c>
      <c r="Q32375">
        <v>5</v>
      </c>
      <c r="R32375">
        <v>2</v>
      </c>
      <c r="S32375" t="s">
        <v>56</v>
      </c>
      <c r="T32375" t="s">
        <v>59</v>
      </c>
      <c r="U32375">
        <v>5</v>
      </c>
      <c r="V32375">
        <v>170</v>
      </c>
      <c r="W32375">
        <v>5</v>
      </c>
      <c r="X32375">
        <v>45</v>
      </c>
      <c r="Y32375">
        <v>1</v>
      </c>
      <c r="Z32375">
        <v>2</v>
      </c>
      <c r="AA32375">
        <v>2</v>
      </c>
      <c r="AB32375">
        <v>0</v>
      </c>
      <c r="AC32375">
        <v>2</v>
      </c>
      <c r="AP32375">
        <v>2</v>
      </c>
      <c r="AQ32375">
        <v>2</v>
      </c>
      <c r="AR32375">
        <v>2</v>
      </c>
      <c r="AV32375">
        <v>1</v>
      </c>
      <c r="AX32375">
        <v>1</v>
      </c>
      <c r="AY32375" t="s">
        <v>56</v>
      </c>
      <c r="AZ32375">
        <v>1</v>
      </c>
      <c r="BA32375" t="s">
        <v>9832</v>
      </c>
      <c r="BB32375" s="1" t="s">
        <v>103</v>
      </c>
      <c r="BC32375" t="s">
        <v>29949</v>
      </c>
      <c r="BD32375" t="s">
        <v>29949</v>
      </c>
      <c r="BE32375">
        <v>201</v>
      </c>
      <c r="BF32375">
        <v>1</v>
      </c>
      <c r="BG32375">
        <v>13</v>
      </c>
    </row>
    <row r="32376" spans="1:59" x14ac:dyDescent="0.3">
      <c r="A32376">
        <v>5</v>
      </c>
      <c r="B32376" t="s">
        <v>30899</v>
      </c>
      <c r="C32376">
        <v>88</v>
      </c>
      <c r="D32376">
        <v>1</v>
      </c>
      <c r="E32376">
        <v>1</v>
      </c>
      <c r="F32376" t="s">
        <v>56</v>
      </c>
      <c r="G32376">
        <v>2</v>
      </c>
      <c r="H32376">
        <v>2019</v>
      </c>
      <c r="I32376">
        <v>10</v>
      </c>
      <c r="J32376">
        <v>6</v>
      </c>
      <c r="K32376">
        <v>0</v>
      </c>
      <c r="L32376">
        <v>2</v>
      </c>
      <c r="M32376">
        <v>3</v>
      </c>
      <c r="N32376">
        <v>22</v>
      </c>
      <c r="O32376">
        <v>6</v>
      </c>
      <c r="P32376">
        <v>2</v>
      </c>
      <c r="Q32376">
        <v>5</v>
      </c>
      <c r="R32376">
        <v>2</v>
      </c>
      <c r="S32376" t="s">
        <v>56</v>
      </c>
      <c r="T32376" t="s">
        <v>59</v>
      </c>
      <c r="U32376">
        <v>6</v>
      </c>
      <c r="V32376">
        <v>170</v>
      </c>
      <c r="W32376">
        <v>5</v>
      </c>
      <c r="X32376">
        <v>88</v>
      </c>
      <c r="Y32376">
        <v>1</v>
      </c>
      <c r="Z32376">
        <v>4</v>
      </c>
      <c r="AA32376">
        <v>4</v>
      </c>
      <c r="AB32376">
        <v>0</v>
      </c>
      <c r="AC32376">
        <v>2</v>
      </c>
      <c r="AV32376">
        <v>1</v>
      </c>
      <c r="AY32376" t="s">
        <v>56</v>
      </c>
      <c r="AZ32376">
        <v>1</v>
      </c>
      <c r="BA32376" t="s">
        <v>23394</v>
      </c>
      <c r="BB32376" s="1" t="s">
        <v>76</v>
      </c>
      <c r="BC32376" t="s">
        <v>29939</v>
      </c>
      <c r="BD32376" t="s">
        <v>29939</v>
      </c>
      <c r="BE32376">
        <v>204</v>
      </c>
      <c r="BF32376">
        <v>1</v>
      </c>
      <c r="BG32376">
        <v>20</v>
      </c>
    </row>
    <row r="32377" spans="1:59" x14ac:dyDescent="0.3">
      <c r="A32377">
        <v>8</v>
      </c>
      <c r="B32377" t="s">
        <v>30904</v>
      </c>
      <c r="C32377">
        <v>1</v>
      </c>
      <c r="D32377">
        <v>1</v>
      </c>
      <c r="E32377">
        <v>1</v>
      </c>
      <c r="F32377" t="s">
        <v>56</v>
      </c>
      <c r="G32377">
        <v>2</v>
      </c>
      <c r="H32377">
        <v>2019</v>
      </c>
      <c r="I32377">
        <v>9</v>
      </c>
      <c r="J32377">
        <v>16</v>
      </c>
      <c r="K32377">
        <v>40</v>
      </c>
      <c r="L32377">
        <v>2</v>
      </c>
      <c r="M32377">
        <v>6</v>
      </c>
      <c r="N32377">
        <v>21</v>
      </c>
      <c r="O32377">
        <v>6</v>
      </c>
      <c r="P32377">
        <v>3</v>
      </c>
      <c r="Q32377">
        <v>9</v>
      </c>
      <c r="R32377">
        <v>2</v>
      </c>
      <c r="S32377" t="s">
        <v>56</v>
      </c>
      <c r="T32377" t="s">
        <v>59</v>
      </c>
      <c r="U32377">
        <v>6</v>
      </c>
      <c r="V32377">
        <v>170</v>
      </c>
      <c r="W32377">
        <v>8</v>
      </c>
      <c r="X32377">
        <v>1</v>
      </c>
      <c r="Y32377">
        <v>2</v>
      </c>
      <c r="Z32377">
        <v>2</v>
      </c>
      <c r="AA32377">
        <v>2</v>
      </c>
      <c r="AB32377">
        <v>0</v>
      </c>
      <c r="AC32377">
        <v>1</v>
      </c>
      <c r="AV32377">
        <v>1</v>
      </c>
      <c r="AY32377" t="s">
        <v>56</v>
      </c>
      <c r="AZ32377">
        <v>1</v>
      </c>
      <c r="BA32377" t="s">
        <v>23395</v>
      </c>
      <c r="BB32377" s="1" t="s">
        <v>329</v>
      </c>
      <c r="BC32377" t="s">
        <v>29977</v>
      </c>
      <c r="BD32377" t="s">
        <v>29977</v>
      </c>
      <c r="BE32377">
        <v>213</v>
      </c>
      <c r="BF32377">
        <v>1</v>
      </c>
      <c r="BG32377">
        <v>36</v>
      </c>
    </row>
    <row r="32378" spans="1:59" x14ac:dyDescent="0.3">
      <c r="A32378">
        <v>52</v>
      </c>
      <c r="B32378" t="s">
        <v>30912</v>
      </c>
      <c r="C32378">
        <v>1</v>
      </c>
      <c r="D32378">
        <v>1</v>
      </c>
      <c r="E32378">
        <v>1</v>
      </c>
      <c r="F32378" t="s">
        <v>56</v>
      </c>
      <c r="G32378">
        <v>2</v>
      </c>
      <c r="H32378">
        <v>2019</v>
      </c>
      <c r="I32378">
        <v>10</v>
      </c>
      <c r="J32378">
        <v>19</v>
      </c>
      <c r="K32378">
        <v>40</v>
      </c>
      <c r="L32378">
        <v>2</v>
      </c>
      <c r="M32378">
        <v>1</v>
      </c>
      <c r="N32378">
        <v>13</v>
      </c>
      <c r="O32378">
        <v>4</v>
      </c>
      <c r="P32378">
        <v>2</v>
      </c>
      <c r="Q32378">
        <v>5</v>
      </c>
      <c r="R32378">
        <v>2</v>
      </c>
      <c r="S32378" t="s">
        <v>56</v>
      </c>
      <c r="T32378" t="s">
        <v>59</v>
      </c>
      <c r="U32378">
        <v>6</v>
      </c>
      <c r="V32378">
        <v>170</v>
      </c>
      <c r="W32378">
        <v>52</v>
      </c>
      <c r="X32378">
        <v>227</v>
      </c>
      <c r="Y32378">
        <v>1</v>
      </c>
      <c r="Z32378">
        <v>2</v>
      </c>
      <c r="AA32378">
        <v>2</v>
      </c>
      <c r="AB32378">
        <v>0</v>
      </c>
      <c r="AC32378">
        <v>1</v>
      </c>
      <c r="AP32378">
        <v>2</v>
      </c>
      <c r="AQ32378">
        <v>2</v>
      </c>
      <c r="AR32378">
        <v>2</v>
      </c>
      <c r="AV32378">
        <v>1</v>
      </c>
      <c r="AY32378" t="s">
        <v>56</v>
      </c>
      <c r="AZ32378">
        <v>1</v>
      </c>
      <c r="BA32378" t="s">
        <v>23396</v>
      </c>
      <c r="BB32378" s="1" t="s">
        <v>2580</v>
      </c>
      <c r="BC32378" t="s">
        <v>30118</v>
      </c>
      <c r="BD32378" t="s">
        <v>30118</v>
      </c>
      <c r="BE32378">
        <v>214</v>
      </c>
      <c r="BF32378">
        <v>1</v>
      </c>
      <c r="BG32378">
        <v>23</v>
      </c>
    </row>
    <row r="32379" spans="1:59" x14ac:dyDescent="0.3">
      <c r="A32379">
        <v>20</v>
      </c>
      <c r="B32379" t="s">
        <v>30908</v>
      </c>
      <c r="C32379">
        <v>1</v>
      </c>
      <c r="D32379">
        <v>1</v>
      </c>
      <c r="E32379">
        <v>1</v>
      </c>
      <c r="F32379" t="s">
        <v>56</v>
      </c>
      <c r="G32379">
        <v>2</v>
      </c>
      <c r="H32379">
        <v>2019</v>
      </c>
      <c r="I32379">
        <v>7</v>
      </c>
      <c r="J32379">
        <v>7</v>
      </c>
      <c r="K32379">
        <v>30</v>
      </c>
      <c r="L32379">
        <v>2</v>
      </c>
      <c r="M32379">
        <v>9</v>
      </c>
      <c r="N32379">
        <v>23</v>
      </c>
      <c r="O32379">
        <v>6</v>
      </c>
      <c r="P32379">
        <v>99</v>
      </c>
      <c r="Q32379">
        <v>99</v>
      </c>
      <c r="R32379">
        <v>2</v>
      </c>
      <c r="S32379" t="s">
        <v>56</v>
      </c>
      <c r="T32379" t="s">
        <v>59</v>
      </c>
      <c r="U32379">
        <v>6</v>
      </c>
      <c r="V32379">
        <v>170</v>
      </c>
      <c r="W32379">
        <v>20</v>
      </c>
      <c r="X32379">
        <v>1</v>
      </c>
      <c r="Y32379">
        <v>1</v>
      </c>
      <c r="Z32379">
        <v>2</v>
      </c>
      <c r="AA32379">
        <v>2</v>
      </c>
      <c r="AB32379">
        <v>0</v>
      </c>
      <c r="AC32379">
        <v>2</v>
      </c>
      <c r="AV32379">
        <v>1</v>
      </c>
      <c r="AY32379" t="s">
        <v>56</v>
      </c>
      <c r="AZ32379">
        <v>1</v>
      </c>
      <c r="BA32379" t="s">
        <v>13635</v>
      </c>
      <c r="BB32379" s="1" t="s">
        <v>80</v>
      </c>
      <c r="BC32379" t="s">
        <v>29941</v>
      </c>
      <c r="BD32379" t="s">
        <v>29941</v>
      </c>
      <c r="BE32379">
        <v>206</v>
      </c>
      <c r="BF32379">
        <v>1</v>
      </c>
      <c r="BG32379">
        <v>24</v>
      </c>
    </row>
    <row r="32380" spans="1:59" x14ac:dyDescent="0.3">
      <c r="A32380">
        <v>11</v>
      </c>
      <c r="B32380" t="s">
        <v>30903</v>
      </c>
      <c r="C32380">
        <v>1</v>
      </c>
      <c r="D32380">
        <v>1</v>
      </c>
      <c r="E32380">
        <v>1</v>
      </c>
      <c r="F32380" t="s">
        <v>56</v>
      </c>
      <c r="G32380">
        <v>2</v>
      </c>
      <c r="H32380">
        <v>2019</v>
      </c>
      <c r="I32380">
        <v>10</v>
      </c>
      <c r="J32380">
        <v>13</v>
      </c>
      <c r="K32380">
        <v>35</v>
      </c>
      <c r="L32380">
        <v>2</v>
      </c>
      <c r="M32380">
        <v>6</v>
      </c>
      <c r="N32380">
        <v>20</v>
      </c>
      <c r="O32380">
        <v>5</v>
      </c>
      <c r="P32380">
        <v>2</v>
      </c>
      <c r="Q32380">
        <v>5</v>
      </c>
      <c r="R32380">
        <v>2</v>
      </c>
      <c r="S32380" t="s">
        <v>56</v>
      </c>
      <c r="T32380" t="s">
        <v>59</v>
      </c>
      <c r="U32380">
        <v>6</v>
      </c>
      <c r="V32380">
        <v>170</v>
      </c>
      <c r="W32380">
        <v>25</v>
      </c>
      <c r="X32380">
        <v>799</v>
      </c>
      <c r="Y32380">
        <v>3</v>
      </c>
      <c r="Z32380">
        <v>2</v>
      </c>
      <c r="AA32380">
        <v>2</v>
      </c>
      <c r="AB32380">
        <v>0</v>
      </c>
      <c r="AC32380">
        <v>2</v>
      </c>
      <c r="AV32380">
        <v>1</v>
      </c>
      <c r="AY32380" t="s">
        <v>56</v>
      </c>
      <c r="AZ32380">
        <v>1</v>
      </c>
      <c r="BA32380" t="s">
        <v>23397</v>
      </c>
      <c r="BB32380" s="1" t="s">
        <v>2064</v>
      </c>
      <c r="BC32380" t="s">
        <v>30098</v>
      </c>
      <c r="BD32380" t="s">
        <v>30098</v>
      </c>
      <c r="BE32380">
        <v>214</v>
      </c>
      <c r="BF32380">
        <v>1</v>
      </c>
      <c r="BG32380">
        <v>33</v>
      </c>
    </row>
    <row r="32381" spans="1:59" x14ac:dyDescent="0.3">
      <c r="A32381">
        <v>19</v>
      </c>
      <c r="B32381" t="s">
        <v>30898</v>
      </c>
      <c r="C32381">
        <v>1</v>
      </c>
      <c r="D32381">
        <v>1</v>
      </c>
      <c r="E32381">
        <v>1</v>
      </c>
      <c r="F32381" t="s">
        <v>56</v>
      </c>
      <c r="G32381">
        <v>2</v>
      </c>
      <c r="H32381">
        <v>2019</v>
      </c>
      <c r="I32381">
        <v>10</v>
      </c>
      <c r="J32381">
        <v>8</v>
      </c>
      <c r="K32381">
        <v>30</v>
      </c>
      <c r="L32381">
        <v>2</v>
      </c>
      <c r="M32381">
        <v>4</v>
      </c>
      <c r="N32381">
        <v>26</v>
      </c>
      <c r="O32381">
        <v>6</v>
      </c>
      <c r="P32381">
        <v>2</v>
      </c>
      <c r="Q32381">
        <v>5</v>
      </c>
      <c r="R32381">
        <v>2</v>
      </c>
      <c r="S32381" t="s">
        <v>56</v>
      </c>
      <c r="T32381" t="s">
        <v>59</v>
      </c>
      <c r="U32381">
        <v>6</v>
      </c>
      <c r="V32381">
        <v>170</v>
      </c>
      <c r="W32381">
        <v>19</v>
      </c>
      <c r="X32381">
        <v>1</v>
      </c>
      <c r="Y32381">
        <v>1</v>
      </c>
      <c r="Z32381">
        <v>1</v>
      </c>
      <c r="AA32381">
        <v>1</v>
      </c>
      <c r="AB32381">
        <v>0</v>
      </c>
      <c r="AC32381">
        <v>1</v>
      </c>
      <c r="AV32381">
        <v>1</v>
      </c>
      <c r="AX32381">
        <v>1</v>
      </c>
      <c r="AY32381" t="s">
        <v>56</v>
      </c>
      <c r="AZ32381">
        <v>1</v>
      </c>
      <c r="BA32381" t="s">
        <v>23398</v>
      </c>
      <c r="BB32381" s="1" t="s">
        <v>121</v>
      </c>
      <c r="BC32381" t="s">
        <v>29953</v>
      </c>
      <c r="BD32381" t="s">
        <v>29953</v>
      </c>
      <c r="BE32381">
        <v>211</v>
      </c>
      <c r="BF32381">
        <v>1</v>
      </c>
      <c r="BG32381">
        <v>29</v>
      </c>
    </row>
    <row r="32382" spans="1:59" x14ac:dyDescent="0.3">
      <c r="A32382">
        <v>76</v>
      </c>
      <c r="B32382" t="s">
        <v>30906</v>
      </c>
      <c r="C32382">
        <v>1</v>
      </c>
      <c r="D32382">
        <v>1</v>
      </c>
      <c r="E32382">
        <v>1</v>
      </c>
      <c r="F32382" t="s">
        <v>56</v>
      </c>
      <c r="G32382">
        <v>2</v>
      </c>
      <c r="H32382">
        <v>2019</v>
      </c>
      <c r="I32382">
        <v>10</v>
      </c>
      <c r="J32382">
        <v>17</v>
      </c>
      <c r="K32382">
        <v>30</v>
      </c>
      <c r="L32382">
        <v>1</v>
      </c>
      <c r="M32382">
        <v>5</v>
      </c>
      <c r="N32382">
        <v>19</v>
      </c>
      <c r="O32382">
        <v>5</v>
      </c>
      <c r="P32382">
        <v>7</v>
      </c>
      <c r="Q32382">
        <v>2</v>
      </c>
      <c r="R32382">
        <v>2</v>
      </c>
      <c r="S32382" t="s">
        <v>56</v>
      </c>
      <c r="T32382" t="s">
        <v>59</v>
      </c>
      <c r="U32382">
        <v>6</v>
      </c>
      <c r="V32382">
        <v>170</v>
      </c>
      <c r="W32382">
        <v>76</v>
      </c>
      <c r="X32382">
        <v>1</v>
      </c>
      <c r="Y32382">
        <v>1</v>
      </c>
      <c r="Z32382">
        <v>1</v>
      </c>
      <c r="AA32382">
        <v>1</v>
      </c>
      <c r="AB32382">
        <v>0</v>
      </c>
      <c r="AC32382">
        <v>1</v>
      </c>
      <c r="AV32382">
        <v>1</v>
      </c>
      <c r="AY32382" t="s">
        <v>56</v>
      </c>
      <c r="AZ32382">
        <v>1</v>
      </c>
      <c r="BA32382" t="s">
        <v>854</v>
      </c>
      <c r="BB32382" s="1" t="s">
        <v>271</v>
      </c>
      <c r="BC32382" t="s">
        <v>29971</v>
      </c>
      <c r="BD32382" t="s">
        <v>29971</v>
      </c>
      <c r="BE32382">
        <v>203</v>
      </c>
      <c r="BF32382">
        <v>1</v>
      </c>
      <c r="BG32382">
        <v>15</v>
      </c>
    </row>
    <row r="32383" spans="1:59" x14ac:dyDescent="0.3">
      <c r="A32383">
        <v>76</v>
      </c>
      <c r="B32383" t="s">
        <v>30906</v>
      </c>
      <c r="C32383">
        <v>1</v>
      </c>
      <c r="D32383">
        <v>1</v>
      </c>
      <c r="E32383">
        <v>1</v>
      </c>
      <c r="F32383" t="s">
        <v>56</v>
      </c>
      <c r="G32383">
        <v>2</v>
      </c>
      <c r="H32383">
        <v>2019</v>
      </c>
      <c r="I32383">
        <v>10</v>
      </c>
      <c r="J32383">
        <v>16</v>
      </c>
      <c r="K32383">
        <v>28</v>
      </c>
      <c r="L32383">
        <v>2</v>
      </c>
      <c r="M32383">
        <v>1</v>
      </c>
      <c r="N32383">
        <v>17</v>
      </c>
      <c r="O32383">
        <v>5</v>
      </c>
      <c r="P32383">
        <v>2</v>
      </c>
      <c r="Q32383">
        <v>4</v>
      </c>
      <c r="R32383">
        <v>2</v>
      </c>
      <c r="S32383" t="s">
        <v>56</v>
      </c>
      <c r="T32383" t="s">
        <v>59</v>
      </c>
      <c r="U32383">
        <v>1</v>
      </c>
      <c r="V32383">
        <v>170</v>
      </c>
      <c r="W32383">
        <v>19</v>
      </c>
      <c r="X32383">
        <v>397</v>
      </c>
      <c r="Y32383">
        <v>3</v>
      </c>
      <c r="Z32383">
        <v>2</v>
      </c>
      <c r="AA32383">
        <v>2</v>
      </c>
      <c r="AB32383">
        <v>0</v>
      </c>
      <c r="AC32383">
        <v>2</v>
      </c>
      <c r="AP32383">
        <v>2</v>
      </c>
      <c r="AQ32383">
        <v>2</v>
      </c>
      <c r="AR32383">
        <v>2</v>
      </c>
      <c r="AV32383">
        <v>1</v>
      </c>
      <c r="AY32383" t="s">
        <v>56</v>
      </c>
      <c r="AZ32383">
        <v>1</v>
      </c>
      <c r="BA32383" t="s">
        <v>8731</v>
      </c>
      <c r="BB32383" s="1" t="s">
        <v>385</v>
      </c>
      <c r="BC32383" t="s">
        <v>29982</v>
      </c>
      <c r="BD32383" t="s">
        <v>29982</v>
      </c>
      <c r="BE32383">
        <v>203</v>
      </c>
      <c r="BF32383">
        <v>1</v>
      </c>
      <c r="BG32383">
        <v>15</v>
      </c>
    </row>
    <row r="32384" spans="1:59" x14ac:dyDescent="0.3">
      <c r="A32384">
        <v>68</v>
      </c>
      <c r="B32384" t="s">
        <v>30911</v>
      </c>
      <c r="C32384">
        <v>418</v>
      </c>
      <c r="D32384">
        <v>3</v>
      </c>
      <c r="E32384">
        <v>3</v>
      </c>
      <c r="F32384" t="s">
        <v>56</v>
      </c>
      <c r="G32384">
        <v>2</v>
      </c>
      <c r="H32384">
        <v>2019</v>
      </c>
      <c r="I32384">
        <v>10</v>
      </c>
      <c r="J32384">
        <v>3</v>
      </c>
      <c r="K32384">
        <v>30</v>
      </c>
      <c r="L32384">
        <v>1</v>
      </c>
      <c r="M32384">
        <v>6</v>
      </c>
      <c r="N32384">
        <v>20</v>
      </c>
      <c r="O32384">
        <v>5</v>
      </c>
      <c r="P32384">
        <v>13</v>
      </c>
      <c r="Q32384">
        <v>0</v>
      </c>
      <c r="R32384">
        <v>2</v>
      </c>
      <c r="S32384" t="s">
        <v>56</v>
      </c>
      <c r="T32384" t="s">
        <v>57</v>
      </c>
      <c r="U32384">
        <v>6</v>
      </c>
      <c r="V32384">
        <v>170</v>
      </c>
      <c r="W32384">
        <v>68</v>
      </c>
      <c r="X32384">
        <v>418</v>
      </c>
      <c r="Y32384">
        <v>3</v>
      </c>
      <c r="Z32384">
        <v>2</v>
      </c>
      <c r="AA32384">
        <v>2</v>
      </c>
      <c r="AB32384">
        <v>0</v>
      </c>
      <c r="AC32384">
        <v>2</v>
      </c>
      <c r="AV32384">
        <v>1</v>
      </c>
      <c r="AY32384" t="s">
        <v>56</v>
      </c>
      <c r="AZ32384">
        <v>1</v>
      </c>
      <c r="BA32384" t="s">
        <v>23399</v>
      </c>
      <c r="BB32384" s="1" t="s">
        <v>318</v>
      </c>
      <c r="BC32384" t="s">
        <v>29974</v>
      </c>
      <c r="BD32384" t="s">
        <v>30559</v>
      </c>
      <c r="BE32384">
        <v>214</v>
      </c>
      <c r="BF32384">
        <v>1</v>
      </c>
      <c r="BG32384">
        <v>22</v>
      </c>
    </row>
    <row r="32385" spans="1:59" x14ac:dyDescent="0.3">
      <c r="A32385">
        <v>76</v>
      </c>
      <c r="B32385" t="s">
        <v>30906</v>
      </c>
      <c r="C32385">
        <v>1</v>
      </c>
      <c r="D32385">
        <v>1</v>
      </c>
      <c r="E32385">
        <v>1</v>
      </c>
      <c r="F32385" t="s">
        <v>56</v>
      </c>
      <c r="G32385">
        <v>2</v>
      </c>
      <c r="H32385">
        <v>2019</v>
      </c>
      <c r="I32385">
        <v>10</v>
      </c>
      <c r="J32385">
        <v>22</v>
      </c>
      <c r="K32385">
        <v>55</v>
      </c>
      <c r="L32385">
        <v>1</v>
      </c>
      <c r="M32385">
        <v>6</v>
      </c>
      <c r="N32385">
        <v>24</v>
      </c>
      <c r="O32385">
        <v>6</v>
      </c>
      <c r="P32385">
        <v>2</v>
      </c>
      <c r="Q32385">
        <v>5</v>
      </c>
      <c r="R32385">
        <v>2</v>
      </c>
      <c r="S32385" t="s">
        <v>56</v>
      </c>
      <c r="T32385" t="s">
        <v>70</v>
      </c>
      <c r="U32385">
        <v>6</v>
      </c>
      <c r="V32385">
        <v>170</v>
      </c>
      <c r="W32385">
        <v>17</v>
      </c>
      <c r="X32385">
        <v>1</v>
      </c>
      <c r="Y32385">
        <v>1</v>
      </c>
      <c r="Z32385">
        <v>1</v>
      </c>
      <c r="AA32385">
        <v>1</v>
      </c>
      <c r="AB32385">
        <v>0</v>
      </c>
      <c r="AC32385">
        <v>1</v>
      </c>
      <c r="AV32385">
        <v>1</v>
      </c>
      <c r="AY32385" t="s">
        <v>56</v>
      </c>
      <c r="AZ32385">
        <v>1</v>
      </c>
      <c r="BA32385" t="s">
        <v>23400</v>
      </c>
      <c r="BB32385" s="1" t="s">
        <v>103</v>
      </c>
      <c r="BC32385" t="s">
        <v>29949</v>
      </c>
      <c r="BD32385" t="s">
        <v>29949</v>
      </c>
      <c r="BE32385">
        <v>201</v>
      </c>
      <c r="BF32385">
        <v>1</v>
      </c>
      <c r="BG32385">
        <v>13</v>
      </c>
    </row>
    <row r="32386" spans="1:59" x14ac:dyDescent="0.3">
      <c r="A32386">
        <v>5</v>
      </c>
      <c r="B32386" t="s">
        <v>30899</v>
      </c>
      <c r="C32386">
        <v>266</v>
      </c>
      <c r="D32386">
        <v>1</v>
      </c>
      <c r="E32386">
        <v>3</v>
      </c>
      <c r="F32386" t="s">
        <v>56</v>
      </c>
      <c r="G32386">
        <v>2</v>
      </c>
      <c r="H32386">
        <v>2019</v>
      </c>
      <c r="I32386">
        <v>10</v>
      </c>
      <c r="J32386">
        <v>17</v>
      </c>
      <c r="K32386">
        <v>40</v>
      </c>
      <c r="L32386">
        <v>2</v>
      </c>
      <c r="M32386">
        <v>9</v>
      </c>
      <c r="N32386">
        <v>21</v>
      </c>
      <c r="O32386">
        <v>6</v>
      </c>
      <c r="P32386">
        <v>99</v>
      </c>
      <c r="Q32386">
        <v>99</v>
      </c>
      <c r="R32386">
        <v>2</v>
      </c>
      <c r="S32386" t="s">
        <v>56</v>
      </c>
      <c r="T32386" t="s">
        <v>59</v>
      </c>
      <c r="U32386">
        <v>6</v>
      </c>
      <c r="V32386">
        <v>170</v>
      </c>
      <c r="W32386">
        <v>5</v>
      </c>
      <c r="X32386">
        <v>266</v>
      </c>
      <c r="Y32386">
        <v>1</v>
      </c>
      <c r="Z32386">
        <v>1</v>
      </c>
      <c r="AA32386">
        <v>1</v>
      </c>
      <c r="AB32386">
        <v>0</v>
      </c>
      <c r="AC32386">
        <v>2</v>
      </c>
      <c r="AX32386">
        <v>1</v>
      </c>
      <c r="AY32386" t="s">
        <v>56</v>
      </c>
      <c r="AZ32386">
        <v>2</v>
      </c>
      <c r="BA32386" t="s">
        <v>76</v>
      </c>
      <c r="BB32386" s="1" t="s">
        <v>76</v>
      </c>
      <c r="BC32386" t="s">
        <v>29939</v>
      </c>
      <c r="BD32386" t="s">
        <v>29939</v>
      </c>
      <c r="BE32386">
        <v>204</v>
      </c>
      <c r="BF32386">
        <v>1</v>
      </c>
      <c r="BG32386">
        <v>20</v>
      </c>
    </row>
    <row r="32387" spans="1:59" x14ac:dyDescent="0.3">
      <c r="A32387">
        <v>11</v>
      </c>
      <c r="B32387" t="s">
        <v>30903</v>
      </c>
      <c r="C32387">
        <v>1</v>
      </c>
      <c r="D32387">
        <v>1</v>
      </c>
      <c r="E32387">
        <v>1</v>
      </c>
      <c r="F32387" t="s">
        <v>56</v>
      </c>
      <c r="G32387">
        <v>2</v>
      </c>
      <c r="H32387">
        <v>2019</v>
      </c>
      <c r="I32387">
        <v>8</v>
      </c>
      <c r="J32387">
        <v>5</v>
      </c>
      <c r="K32387">
        <v>40</v>
      </c>
      <c r="L32387">
        <v>1</v>
      </c>
      <c r="M32387">
        <v>6</v>
      </c>
      <c r="N32387">
        <v>18</v>
      </c>
      <c r="O32387">
        <v>5</v>
      </c>
      <c r="P32387">
        <v>5</v>
      </c>
      <c r="Q32387">
        <v>11</v>
      </c>
      <c r="R32387">
        <v>2</v>
      </c>
      <c r="S32387" t="s">
        <v>56</v>
      </c>
      <c r="T32387" t="s">
        <v>527</v>
      </c>
      <c r="U32387">
        <v>6</v>
      </c>
      <c r="V32387">
        <v>170</v>
      </c>
      <c r="W32387">
        <v>11</v>
      </c>
      <c r="X32387">
        <v>1</v>
      </c>
      <c r="Y32387">
        <v>1</v>
      </c>
      <c r="Z32387">
        <v>1</v>
      </c>
      <c r="AA32387">
        <v>1</v>
      </c>
      <c r="AB32387">
        <v>0</v>
      </c>
      <c r="AC32387">
        <v>1</v>
      </c>
      <c r="AV32387">
        <v>1</v>
      </c>
      <c r="AY32387" t="s">
        <v>56</v>
      </c>
      <c r="AZ32387">
        <v>1</v>
      </c>
      <c r="BA32387" t="s">
        <v>23401</v>
      </c>
      <c r="BB32387" s="1" t="s">
        <v>76</v>
      </c>
      <c r="BC32387" t="s">
        <v>29939</v>
      </c>
      <c r="BD32387" t="s">
        <v>29939</v>
      </c>
      <c r="BE32387">
        <v>204</v>
      </c>
      <c r="BF32387">
        <v>1</v>
      </c>
      <c r="BG32387">
        <v>20</v>
      </c>
    </row>
    <row r="32388" spans="1:59" x14ac:dyDescent="0.3">
      <c r="A32388">
        <v>76</v>
      </c>
      <c r="B32388" t="s">
        <v>30906</v>
      </c>
      <c r="C32388">
        <v>892</v>
      </c>
      <c r="D32388">
        <v>1</v>
      </c>
      <c r="E32388">
        <v>3</v>
      </c>
      <c r="F32388" t="s">
        <v>56</v>
      </c>
      <c r="G32388">
        <v>2</v>
      </c>
      <c r="H32388">
        <v>2019</v>
      </c>
      <c r="I32388">
        <v>10</v>
      </c>
      <c r="J32388">
        <v>17</v>
      </c>
      <c r="K32388">
        <v>15</v>
      </c>
      <c r="L32388">
        <v>2</v>
      </c>
      <c r="M32388">
        <v>3</v>
      </c>
      <c r="N32388">
        <v>14</v>
      </c>
      <c r="O32388">
        <v>4</v>
      </c>
      <c r="P32388">
        <v>4</v>
      </c>
      <c r="Q32388">
        <v>11</v>
      </c>
      <c r="R32388">
        <v>2</v>
      </c>
      <c r="S32388" t="s">
        <v>56</v>
      </c>
      <c r="T32388" t="s">
        <v>108</v>
      </c>
      <c r="U32388">
        <v>6</v>
      </c>
      <c r="V32388">
        <v>170</v>
      </c>
      <c r="W32388">
        <v>76</v>
      </c>
      <c r="X32388">
        <v>892</v>
      </c>
      <c r="Y32388">
        <v>1</v>
      </c>
      <c r="Z32388">
        <v>2</v>
      </c>
      <c r="AA32388">
        <v>2</v>
      </c>
      <c r="AB32388">
        <v>0</v>
      </c>
      <c r="AC32388">
        <v>2</v>
      </c>
      <c r="AP32388">
        <v>2</v>
      </c>
      <c r="AQ32388">
        <v>2</v>
      </c>
      <c r="AR32388">
        <v>2</v>
      </c>
      <c r="AV32388">
        <v>1</v>
      </c>
      <c r="AX32388">
        <v>1</v>
      </c>
      <c r="AY32388" t="s">
        <v>56</v>
      </c>
      <c r="AZ32388">
        <v>1</v>
      </c>
      <c r="BA32388" t="s">
        <v>23402</v>
      </c>
      <c r="BB32388" s="1" t="s">
        <v>126</v>
      </c>
      <c r="BC32388" t="s">
        <v>29954</v>
      </c>
      <c r="BD32388" t="s">
        <v>29954</v>
      </c>
      <c r="BE32388">
        <v>207</v>
      </c>
      <c r="BF32388">
        <v>1</v>
      </c>
      <c r="BG32388">
        <v>25</v>
      </c>
    </row>
    <row r="32389" spans="1:59" x14ac:dyDescent="0.3">
      <c r="A32389">
        <v>5</v>
      </c>
      <c r="B32389" t="s">
        <v>30899</v>
      </c>
      <c r="C32389">
        <v>1</v>
      </c>
      <c r="D32389">
        <v>1</v>
      </c>
      <c r="E32389">
        <v>3</v>
      </c>
      <c r="F32389" t="s">
        <v>56</v>
      </c>
      <c r="G32389">
        <v>2</v>
      </c>
      <c r="H32389">
        <v>2019</v>
      </c>
      <c r="I32389">
        <v>10</v>
      </c>
      <c r="J32389">
        <v>23</v>
      </c>
      <c r="K32389">
        <v>40</v>
      </c>
      <c r="L32389">
        <v>2</v>
      </c>
      <c r="M32389">
        <v>6</v>
      </c>
      <c r="N32389">
        <v>21</v>
      </c>
      <c r="O32389">
        <v>6</v>
      </c>
      <c r="P32389">
        <v>2</v>
      </c>
      <c r="Q32389">
        <v>5</v>
      </c>
      <c r="R32389">
        <v>2</v>
      </c>
      <c r="S32389" t="s">
        <v>56</v>
      </c>
      <c r="T32389" t="s">
        <v>59</v>
      </c>
      <c r="U32389">
        <v>6</v>
      </c>
      <c r="V32389">
        <v>170</v>
      </c>
      <c r="W32389">
        <v>5</v>
      </c>
      <c r="X32389">
        <v>1</v>
      </c>
      <c r="Y32389">
        <v>1</v>
      </c>
      <c r="Z32389">
        <v>2</v>
      </c>
      <c r="AA32389">
        <v>2</v>
      </c>
      <c r="AB32389">
        <v>0</v>
      </c>
      <c r="AC32389">
        <v>2</v>
      </c>
      <c r="AX32389">
        <v>1</v>
      </c>
      <c r="AY32389" t="s">
        <v>56</v>
      </c>
      <c r="AZ32389">
        <v>1</v>
      </c>
      <c r="BA32389" t="s">
        <v>1288</v>
      </c>
      <c r="BB32389" s="1" t="s">
        <v>95</v>
      </c>
      <c r="BC32389" t="s">
        <v>29947</v>
      </c>
      <c r="BD32389" t="s">
        <v>29947</v>
      </c>
      <c r="BE32389">
        <v>203</v>
      </c>
      <c r="BF32389">
        <v>1</v>
      </c>
      <c r="BG32389">
        <v>15</v>
      </c>
    </row>
    <row r="32390" spans="1:59" x14ac:dyDescent="0.3">
      <c r="A32390">
        <v>5</v>
      </c>
      <c r="B32390" t="s">
        <v>30899</v>
      </c>
      <c r="C32390">
        <v>1</v>
      </c>
      <c r="D32390">
        <v>1</v>
      </c>
      <c r="E32390">
        <v>3</v>
      </c>
      <c r="F32390" t="s">
        <v>56</v>
      </c>
      <c r="G32390">
        <v>2</v>
      </c>
      <c r="H32390">
        <v>2019</v>
      </c>
      <c r="I32390">
        <v>10</v>
      </c>
      <c r="J32390">
        <v>21</v>
      </c>
      <c r="K32390">
        <v>15</v>
      </c>
      <c r="L32390">
        <v>2</v>
      </c>
      <c r="M32390">
        <v>4</v>
      </c>
      <c r="N32390">
        <v>20</v>
      </c>
      <c r="O32390">
        <v>5</v>
      </c>
      <c r="P32390">
        <v>2</v>
      </c>
      <c r="Q32390">
        <v>5</v>
      </c>
      <c r="R32390">
        <v>2</v>
      </c>
      <c r="S32390" t="s">
        <v>56</v>
      </c>
      <c r="T32390" t="s">
        <v>59</v>
      </c>
      <c r="U32390">
        <v>6</v>
      </c>
      <c r="V32390">
        <v>170</v>
      </c>
      <c r="W32390">
        <v>5</v>
      </c>
      <c r="X32390">
        <v>1</v>
      </c>
      <c r="Y32390">
        <v>1</v>
      </c>
      <c r="Z32390">
        <v>2</v>
      </c>
      <c r="AA32390">
        <v>2</v>
      </c>
      <c r="AB32390">
        <v>0</v>
      </c>
      <c r="AC32390">
        <v>2</v>
      </c>
      <c r="AX32390">
        <v>1</v>
      </c>
      <c r="AY32390" t="s">
        <v>56</v>
      </c>
      <c r="AZ32390">
        <v>1</v>
      </c>
      <c r="BA32390" t="s">
        <v>589</v>
      </c>
      <c r="BB32390" s="1" t="s">
        <v>103</v>
      </c>
      <c r="BC32390" t="s">
        <v>29949</v>
      </c>
      <c r="BD32390" t="s">
        <v>29949</v>
      </c>
      <c r="BE32390">
        <v>201</v>
      </c>
      <c r="BF32390">
        <v>1</v>
      </c>
      <c r="BG32390">
        <v>13</v>
      </c>
    </row>
    <row r="32391" spans="1:59" x14ac:dyDescent="0.3">
      <c r="A32391">
        <v>5</v>
      </c>
      <c r="B32391" t="s">
        <v>30899</v>
      </c>
      <c r="C32391">
        <v>1</v>
      </c>
      <c r="D32391">
        <v>1</v>
      </c>
      <c r="E32391">
        <v>3</v>
      </c>
      <c r="F32391" t="s">
        <v>56</v>
      </c>
      <c r="G32391">
        <v>2</v>
      </c>
      <c r="H32391">
        <v>2019</v>
      </c>
      <c r="I32391">
        <v>10</v>
      </c>
      <c r="J32391">
        <v>17</v>
      </c>
      <c r="K32391">
        <v>12</v>
      </c>
      <c r="L32391">
        <v>2</v>
      </c>
      <c r="M32391">
        <v>4</v>
      </c>
      <c r="N32391">
        <v>25</v>
      </c>
      <c r="O32391">
        <v>6</v>
      </c>
      <c r="P32391">
        <v>2</v>
      </c>
      <c r="Q32391">
        <v>5</v>
      </c>
      <c r="R32391">
        <v>2</v>
      </c>
      <c r="S32391" t="s">
        <v>56</v>
      </c>
      <c r="T32391" t="s">
        <v>59</v>
      </c>
      <c r="U32391">
        <v>6</v>
      </c>
      <c r="V32391">
        <v>170</v>
      </c>
      <c r="W32391">
        <v>5</v>
      </c>
      <c r="X32391">
        <v>1</v>
      </c>
      <c r="Y32391">
        <v>1</v>
      </c>
      <c r="Z32391">
        <v>2</v>
      </c>
      <c r="AA32391">
        <v>2</v>
      </c>
      <c r="AB32391">
        <v>0</v>
      </c>
      <c r="AC32391">
        <v>2</v>
      </c>
      <c r="AX32391">
        <v>1</v>
      </c>
      <c r="AY32391" t="s">
        <v>56</v>
      </c>
      <c r="AZ32391">
        <v>1</v>
      </c>
      <c r="BA32391" t="s">
        <v>552</v>
      </c>
      <c r="BB32391" s="1" t="s">
        <v>105</v>
      </c>
      <c r="BC32391" t="s">
        <v>29950</v>
      </c>
      <c r="BD32391" t="s">
        <v>29950</v>
      </c>
      <c r="BE32391">
        <v>202</v>
      </c>
      <c r="BF32391">
        <v>1</v>
      </c>
      <c r="BG32391">
        <v>14</v>
      </c>
    </row>
    <row r="32392" spans="1:59" x14ac:dyDescent="0.3">
      <c r="A32392">
        <v>20</v>
      </c>
      <c r="B32392" t="s">
        <v>30908</v>
      </c>
      <c r="C32392">
        <v>1</v>
      </c>
      <c r="D32392">
        <v>1</v>
      </c>
      <c r="E32392">
        <v>1</v>
      </c>
      <c r="F32392" t="s">
        <v>56</v>
      </c>
      <c r="G32392">
        <v>2</v>
      </c>
      <c r="H32392">
        <v>2019</v>
      </c>
      <c r="I32392">
        <v>10</v>
      </c>
      <c r="J32392">
        <v>14</v>
      </c>
      <c r="K32392">
        <v>30</v>
      </c>
      <c r="L32392">
        <v>1</v>
      </c>
      <c r="M32392">
        <v>6</v>
      </c>
      <c r="N32392">
        <v>15</v>
      </c>
      <c r="O32392">
        <v>4</v>
      </c>
      <c r="P32392">
        <v>99</v>
      </c>
      <c r="Q32392">
        <v>99</v>
      </c>
      <c r="R32392">
        <v>2</v>
      </c>
      <c r="S32392" t="s">
        <v>56</v>
      </c>
      <c r="T32392" t="s">
        <v>64</v>
      </c>
      <c r="U32392">
        <v>6</v>
      </c>
      <c r="V32392">
        <v>170</v>
      </c>
      <c r="W32392">
        <v>44</v>
      </c>
      <c r="X32392">
        <v>1</v>
      </c>
      <c r="Y32392">
        <v>1</v>
      </c>
      <c r="Z32392">
        <v>2</v>
      </c>
      <c r="AA32392">
        <v>2</v>
      </c>
      <c r="AB32392">
        <v>0</v>
      </c>
      <c r="AC32392">
        <v>2</v>
      </c>
      <c r="AV32392">
        <v>1</v>
      </c>
      <c r="AY32392" t="s">
        <v>56</v>
      </c>
      <c r="AZ32392">
        <v>1</v>
      </c>
      <c r="BA32392" t="s">
        <v>23403</v>
      </c>
      <c r="BB32392" s="1" t="s">
        <v>141</v>
      </c>
      <c r="BC32392" t="s">
        <v>29958</v>
      </c>
      <c r="BD32392" t="s">
        <v>30842</v>
      </c>
      <c r="BE32392">
        <v>107</v>
      </c>
      <c r="BF32392">
        <v>1</v>
      </c>
      <c r="BG32392">
        <v>9</v>
      </c>
    </row>
    <row r="32393" spans="1:59" x14ac:dyDescent="0.3">
      <c r="A32393">
        <v>5</v>
      </c>
      <c r="B32393" t="s">
        <v>30899</v>
      </c>
      <c r="C32393">
        <v>1</v>
      </c>
      <c r="D32393">
        <v>1</v>
      </c>
      <c r="E32393">
        <v>3</v>
      </c>
      <c r="F32393" t="s">
        <v>56</v>
      </c>
      <c r="G32393">
        <v>2</v>
      </c>
      <c r="H32393">
        <v>2019</v>
      </c>
      <c r="I32393">
        <v>10</v>
      </c>
      <c r="J32393">
        <v>3</v>
      </c>
      <c r="K32393">
        <v>0</v>
      </c>
      <c r="L32393">
        <v>2</v>
      </c>
      <c r="M32393">
        <v>4</v>
      </c>
      <c r="N32393">
        <v>24</v>
      </c>
      <c r="O32393">
        <v>6</v>
      </c>
      <c r="P32393">
        <v>2</v>
      </c>
      <c r="Q32393">
        <v>5</v>
      </c>
      <c r="R32393">
        <v>2</v>
      </c>
      <c r="S32393" t="s">
        <v>56</v>
      </c>
      <c r="T32393" t="s">
        <v>59</v>
      </c>
      <c r="U32393">
        <v>6</v>
      </c>
      <c r="V32393">
        <v>170</v>
      </c>
      <c r="W32393">
        <v>5</v>
      </c>
      <c r="X32393">
        <v>1</v>
      </c>
      <c r="Y32393">
        <v>1</v>
      </c>
      <c r="Z32393">
        <v>2</v>
      </c>
      <c r="AA32393">
        <v>2</v>
      </c>
      <c r="AB32393">
        <v>0</v>
      </c>
      <c r="AC32393">
        <v>2</v>
      </c>
      <c r="AX32393">
        <v>1</v>
      </c>
      <c r="AY32393" t="s">
        <v>56</v>
      </c>
      <c r="AZ32393">
        <v>1</v>
      </c>
      <c r="BA32393" t="s">
        <v>589</v>
      </c>
      <c r="BB32393" s="1" t="s">
        <v>103</v>
      </c>
      <c r="BC32393" t="s">
        <v>29949</v>
      </c>
      <c r="BD32393" t="s">
        <v>29949</v>
      </c>
      <c r="BE32393">
        <v>201</v>
      </c>
      <c r="BF32393">
        <v>1</v>
      </c>
      <c r="BG32393">
        <v>13</v>
      </c>
    </row>
    <row r="32394" spans="1:59" x14ac:dyDescent="0.3">
      <c r="A32394">
        <v>8</v>
      </c>
      <c r="B32394" t="s">
        <v>30904</v>
      </c>
      <c r="C32394">
        <v>433</v>
      </c>
      <c r="D32394">
        <v>1</v>
      </c>
      <c r="E32394">
        <v>3</v>
      </c>
      <c r="F32394" t="s">
        <v>56</v>
      </c>
      <c r="G32394">
        <v>2</v>
      </c>
      <c r="H32394">
        <v>2019</v>
      </c>
      <c r="I32394">
        <v>10</v>
      </c>
      <c r="J32394">
        <v>1</v>
      </c>
      <c r="K32394">
        <v>0</v>
      </c>
      <c r="L32394">
        <v>1</v>
      </c>
      <c r="M32394">
        <v>1</v>
      </c>
      <c r="N32394">
        <v>16</v>
      </c>
      <c r="O32394">
        <v>4</v>
      </c>
      <c r="P32394">
        <v>3</v>
      </c>
      <c r="Q32394">
        <v>9</v>
      </c>
      <c r="R32394">
        <v>2</v>
      </c>
      <c r="S32394" t="s">
        <v>56</v>
      </c>
      <c r="T32394" t="s">
        <v>91</v>
      </c>
      <c r="U32394">
        <v>6</v>
      </c>
      <c r="V32394">
        <v>170</v>
      </c>
      <c r="W32394">
        <v>8</v>
      </c>
      <c r="X32394">
        <v>433</v>
      </c>
      <c r="Y32394">
        <v>1</v>
      </c>
      <c r="Z32394">
        <v>2</v>
      </c>
      <c r="AA32394">
        <v>2</v>
      </c>
      <c r="AB32394">
        <v>0</v>
      </c>
      <c r="AC32394">
        <v>2</v>
      </c>
      <c r="AX32394">
        <v>1</v>
      </c>
      <c r="AY32394" t="s">
        <v>56</v>
      </c>
      <c r="AZ32394">
        <v>2</v>
      </c>
      <c r="BA32394" t="s">
        <v>23404</v>
      </c>
      <c r="BB32394" s="1" t="s">
        <v>143</v>
      </c>
      <c r="BC32394" t="s">
        <v>29959</v>
      </c>
      <c r="BD32394" t="s">
        <v>30439</v>
      </c>
      <c r="BE32394">
        <v>213</v>
      </c>
      <c r="BF32394">
        <v>1</v>
      </c>
      <c r="BG32394">
        <v>36</v>
      </c>
    </row>
    <row r="32395" spans="1:59" x14ac:dyDescent="0.3">
      <c r="A32395">
        <v>5</v>
      </c>
      <c r="B32395" t="s">
        <v>30899</v>
      </c>
      <c r="C32395">
        <v>1</v>
      </c>
      <c r="D32395">
        <v>1</v>
      </c>
      <c r="E32395">
        <v>3</v>
      </c>
      <c r="F32395" t="s">
        <v>56</v>
      </c>
      <c r="G32395">
        <v>2</v>
      </c>
      <c r="H32395">
        <v>2019</v>
      </c>
      <c r="I32395">
        <v>10</v>
      </c>
      <c r="J32395">
        <v>5</v>
      </c>
      <c r="K32395">
        <v>30</v>
      </c>
      <c r="L32395">
        <v>2</v>
      </c>
      <c r="M32395">
        <v>4</v>
      </c>
      <c r="N32395">
        <v>25</v>
      </c>
      <c r="O32395">
        <v>6</v>
      </c>
      <c r="P32395">
        <v>2</v>
      </c>
      <c r="Q32395">
        <v>5</v>
      </c>
      <c r="R32395">
        <v>2</v>
      </c>
      <c r="S32395" t="s">
        <v>56</v>
      </c>
      <c r="T32395" t="s">
        <v>59</v>
      </c>
      <c r="U32395">
        <v>6</v>
      </c>
      <c r="V32395">
        <v>170</v>
      </c>
      <c r="W32395">
        <v>5</v>
      </c>
      <c r="X32395">
        <v>1</v>
      </c>
      <c r="Y32395">
        <v>1</v>
      </c>
      <c r="Z32395">
        <v>2</v>
      </c>
      <c r="AA32395">
        <v>2</v>
      </c>
      <c r="AB32395">
        <v>0</v>
      </c>
      <c r="AC32395">
        <v>2</v>
      </c>
      <c r="AX32395">
        <v>1</v>
      </c>
      <c r="AY32395" t="s">
        <v>56</v>
      </c>
      <c r="AZ32395">
        <v>1</v>
      </c>
      <c r="BA32395" t="s">
        <v>585</v>
      </c>
      <c r="BB32395" s="1" t="s">
        <v>76</v>
      </c>
      <c r="BC32395" t="s">
        <v>29939</v>
      </c>
      <c r="BD32395" t="s">
        <v>29939</v>
      </c>
      <c r="BE32395">
        <v>204</v>
      </c>
      <c r="BF32395">
        <v>1</v>
      </c>
      <c r="BG32395">
        <v>20</v>
      </c>
    </row>
    <row r="32396" spans="1:59" x14ac:dyDescent="0.3">
      <c r="A32396">
        <v>8</v>
      </c>
      <c r="B32396" t="s">
        <v>30904</v>
      </c>
      <c r="C32396">
        <v>1</v>
      </c>
      <c r="D32396">
        <v>1</v>
      </c>
      <c r="E32396">
        <v>1</v>
      </c>
      <c r="F32396" t="s">
        <v>56</v>
      </c>
      <c r="G32396">
        <v>2</v>
      </c>
      <c r="H32396">
        <v>2019</v>
      </c>
      <c r="I32396">
        <v>5</v>
      </c>
      <c r="J32396">
        <v>4</v>
      </c>
      <c r="K32396">
        <v>40</v>
      </c>
      <c r="L32396">
        <v>1</v>
      </c>
      <c r="M32396">
        <v>6</v>
      </c>
      <c r="N32396">
        <v>23</v>
      </c>
      <c r="O32396">
        <v>6</v>
      </c>
      <c r="P32396">
        <v>4</v>
      </c>
      <c r="Q32396">
        <v>11</v>
      </c>
      <c r="R32396">
        <v>2</v>
      </c>
      <c r="S32396" t="s">
        <v>56</v>
      </c>
      <c r="T32396" t="s">
        <v>5641</v>
      </c>
      <c r="U32396">
        <v>6</v>
      </c>
      <c r="V32396">
        <v>170</v>
      </c>
      <c r="W32396">
        <v>8</v>
      </c>
      <c r="X32396">
        <v>758</v>
      </c>
      <c r="Y32396">
        <v>1</v>
      </c>
      <c r="Z32396">
        <v>1</v>
      </c>
      <c r="AA32396">
        <v>1</v>
      </c>
      <c r="AB32396">
        <v>0</v>
      </c>
      <c r="AC32396">
        <v>2</v>
      </c>
      <c r="AV32396">
        <v>1</v>
      </c>
      <c r="AY32396" t="s">
        <v>56</v>
      </c>
      <c r="AZ32396">
        <v>1</v>
      </c>
      <c r="BA32396" t="s">
        <v>23405</v>
      </c>
      <c r="BB32396" s="1" t="s">
        <v>271</v>
      </c>
      <c r="BC32396" t="s">
        <v>29971</v>
      </c>
      <c r="BD32396" t="s">
        <v>29971</v>
      </c>
      <c r="BE32396">
        <v>203</v>
      </c>
      <c r="BF32396">
        <v>1</v>
      </c>
      <c r="BG32396">
        <v>15</v>
      </c>
    </row>
    <row r="32397" spans="1:59" x14ac:dyDescent="0.3">
      <c r="A32397">
        <v>25</v>
      </c>
      <c r="B32397" t="s">
        <v>30901</v>
      </c>
      <c r="C32397">
        <v>307</v>
      </c>
      <c r="D32397">
        <v>1</v>
      </c>
      <c r="E32397">
        <v>3</v>
      </c>
      <c r="F32397" t="s">
        <v>56</v>
      </c>
      <c r="G32397">
        <v>2</v>
      </c>
      <c r="H32397">
        <v>2019</v>
      </c>
      <c r="I32397">
        <v>4</v>
      </c>
      <c r="J32397">
        <v>9</v>
      </c>
      <c r="K32397">
        <v>55</v>
      </c>
      <c r="L32397">
        <v>2</v>
      </c>
      <c r="M32397">
        <v>6</v>
      </c>
      <c r="N32397">
        <v>19</v>
      </c>
      <c r="O32397">
        <v>5</v>
      </c>
      <c r="P32397">
        <v>2</v>
      </c>
      <c r="Q32397">
        <v>5</v>
      </c>
      <c r="R32397">
        <v>2</v>
      </c>
      <c r="S32397" t="s">
        <v>56</v>
      </c>
      <c r="T32397" t="s">
        <v>59</v>
      </c>
      <c r="U32397">
        <v>6</v>
      </c>
      <c r="V32397">
        <v>170</v>
      </c>
      <c r="W32397">
        <v>25</v>
      </c>
      <c r="X32397">
        <v>307</v>
      </c>
      <c r="Y32397">
        <v>1</v>
      </c>
      <c r="Z32397">
        <v>2</v>
      </c>
      <c r="AA32397">
        <v>2</v>
      </c>
      <c r="AB32397">
        <v>0</v>
      </c>
      <c r="AC32397">
        <v>1</v>
      </c>
      <c r="AX32397">
        <v>1</v>
      </c>
      <c r="AY32397" t="s">
        <v>56</v>
      </c>
      <c r="AZ32397">
        <v>1</v>
      </c>
      <c r="BA32397" t="s">
        <v>4254</v>
      </c>
      <c r="BB32397" s="1" t="s">
        <v>80</v>
      </c>
      <c r="BC32397" t="s">
        <v>29941</v>
      </c>
      <c r="BD32397" t="s">
        <v>29941</v>
      </c>
      <c r="BE32397">
        <v>206</v>
      </c>
      <c r="BF32397">
        <v>1</v>
      </c>
      <c r="BG32397">
        <v>24</v>
      </c>
    </row>
    <row r="32398" spans="1:59" x14ac:dyDescent="0.3">
      <c r="A32398">
        <v>23</v>
      </c>
      <c r="B32398" t="s">
        <v>30897</v>
      </c>
      <c r="C32398">
        <v>417</v>
      </c>
      <c r="D32398">
        <v>1</v>
      </c>
      <c r="E32398">
        <v>1</v>
      </c>
      <c r="F32398" t="s">
        <v>56</v>
      </c>
      <c r="G32398">
        <v>2</v>
      </c>
      <c r="H32398">
        <v>2019</v>
      </c>
      <c r="I32398">
        <v>1</v>
      </c>
      <c r="J32398">
        <v>5</v>
      </c>
      <c r="K32398">
        <v>20</v>
      </c>
      <c r="L32398">
        <v>2</v>
      </c>
      <c r="M32398">
        <v>4</v>
      </c>
      <c r="N32398">
        <v>23</v>
      </c>
      <c r="O32398">
        <v>6</v>
      </c>
      <c r="P32398">
        <v>13</v>
      </c>
      <c r="Q32398">
        <v>0</v>
      </c>
      <c r="R32398">
        <v>2</v>
      </c>
      <c r="S32398" t="s">
        <v>56</v>
      </c>
      <c r="T32398" t="s">
        <v>59</v>
      </c>
      <c r="U32398">
        <v>6</v>
      </c>
      <c r="V32398">
        <v>170</v>
      </c>
      <c r="W32398">
        <v>23</v>
      </c>
      <c r="X32398">
        <v>675</v>
      </c>
      <c r="Y32398">
        <v>3</v>
      </c>
      <c r="Z32398">
        <v>2</v>
      </c>
      <c r="AA32398">
        <v>2</v>
      </c>
      <c r="AB32398">
        <v>0</v>
      </c>
      <c r="AC32398">
        <v>2</v>
      </c>
      <c r="AV32398">
        <v>1</v>
      </c>
      <c r="AX32398">
        <v>1</v>
      </c>
      <c r="AY32398" t="s">
        <v>56</v>
      </c>
      <c r="AZ32398">
        <v>1</v>
      </c>
      <c r="BA32398" t="s">
        <v>16956</v>
      </c>
      <c r="BB32398" s="1" t="s">
        <v>421</v>
      </c>
      <c r="BC32398" t="s">
        <v>29986</v>
      </c>
      <c r="BD32398" t="s">
        <v>29986</v>
      </c>
      <c r="BE32398">
        <v>214</v>
      </c>
      <c r="BF32398">
        <v>1</v>
      </c>
      <c r="BG32398">
        <v>11</v>
      </c>
    </row>
    <row r="32399" spans="1:59" x14ac:dyDescent="0.3">
      <c r="A32399">
        <v>50</v>
      </c>
      <c r="B32399" t="s">
        <v>30918</v>
      </c>
      <c r="C32399">
        <v>1</v>
      </c>
      <c r="D32399">
        <v>1</v>
      </c>
      <c r="E32399">
        <v>1</v>
      </c>
      <c r="F32399" t="s">
        <v>56</v>
      </c>
      <c r="G32399">
        <v>2</v>
      </c>
      <c r="H32399">
        <v>2019</v>
      </c>
      <c r="I32399">
        <v>1</v>
      </c>
      <c r="J32399">
        <v>4</v>
      </c>
      <c r="K32399">
        <v>0</v>
      </c>
      <c r="L32399">
        <v>1</v>
      </c>
      <c r="M32399">
        <v>1</v>
      </c>
      <c r="N32399">
        <v>20</v>
      </c>
      <c r="O32399">
        <v>5</v>
      </c>
      <c r="P32399">
        <v>2</v>
      </c>
      <c r="Q32399">
        <v>5</v>
      </c>
      <c r="R32399">
        <v>2</v>
      </c>
      <c r="S32399" t="s">
        <v>56</v>
      </c>
      <c r="T32399" t="s">
        <v>97</v>
      </c>
      <c r="U32399">
        <v>6</v>
      </c>
      <c r="V32399">
        <v>170</v>
      </c>
      <c r="W32399">
        <v>50</v>
      </c>
      <c r="X32399">
        <v>330</v>
      </c>
      <c r="Y32399">
        <v>3</v>
      </c>
      <c r="Z32399">
        <v>2</v>
      </c>
      <c r="AA32399">
        <v>2</v>
      </c>
      <c r="AB32399">
        <v>0</v>
      </c>
      <c r="AC32399">
        <v>2</v>
      </c>
      <c r="AV32399">
        <v>1</v>
      </c>
      <c r="AY32399" t="s">
        <v>56</v>
      </c>
      <c r="AZ32399">
        <v>1</v>
      </c>
      <c r="BA32399" t="s">
        <v>8515</v>
      </c>
      <c r="BB32399" s="1" t="s">
        <v>76</v>
      </c>
      <c r="BC32399" t="s">
        <v>29939</v>
      </c>
      <c r="BD32399" t="s">
        <v>29939</v>
      </c>
      <c r="BE32399">
        <v>204</v>
      </c>
      <c r="BF32399">
        <v>1</v>
      </c>
      <c r="BG32399">
        <v>20</v>
      </c>
    </row>
    <row r="32400" spans="1:59" x14ac:dyDescent="0.3">
      <c r="A32400">
        <v>76</v>
      </c>
      <c r="B32400" t="s">
        <v>30906</v>
      </c>
      <c r="C32400">
        <v>1</v>
      </c>
      <c r="D32400">
        <v>1</v>
      </c>
      <c r="E32400">
        <v>1</v>
      </c>
      <c r="F32400" t="s">
        <v>56</v>
      </c>
      <c r="G32400">
        <v>2</v>
      </c>
      <c r="H32400">
        <v>2019</v>
      </c>
      <c r="I32400">
        <v>3</v>
      </c>
      <c r="J32400">
        <v>10</v>
      </c>
      <c r="K32400">
        <v>35</v>
      </c>
      <c r="L32400">
        <v>2</v>
      </c>
      <c r="M32400">
        <v>5</v>
      </c>
      <c r="N32400">
        <v>21</v>
      </c>
      <c r="O32400">
        <v>6</v>
      </c>
      <c r="P32400">
        <v>3</v>
      </c>
      <c r="Q32400">
        <v>9</v>
      </c>
      <c r="R32400">
        <v>2</v>
      </c>
      <c r="S32400" t="s">
        <v>56</v>
      </c>
      <c r="T32400" t="s">
        <v>59</v>
      </c>
      <c r="U32400">
        <v>6</v>
      </c>
      <c r="V32400">
        <v>170</v>
      </c>
      <c r="W32400">
        <v>76</v>
      </c>
      <c r="X32400">
        <v>1</v>
      </c>
      <c r="Y32400">
        <v>3</v>
      </c>
      <c r="Z32400">
        <v>1</v>
      </c>
      <c r="AA32400">
        <v>1</v>
      </c>
      <c r="AB32400">
        <v>0</v>
      </c>
      <c r="AC32400">
        <v>2</v>
      </c>
      <c r="AV32400">
        <v>1</v>
      </c>
      <c r="AY32400" t="s">
        <v>56</v>
      </c>
      <c r="AZ32400">
        <v>1</v>
      </c>
      <c r="BA32400" t="s">
        <v>6512</v>
      </c>
      <c r="BB32400" s="1" t="s">
        <v>80</v>
      </c>
      <c r="BC32400" t="s">
        <v>29941</v>
      </c>
      <c r="BD32400" t="s">
        <v>29941</v>
      </c>
      <c r="BE32400">
        <v>206</v>
      </c>
      <c r="BF32400">
        <v>1</v>
      </c>
      <c r="BG32400">
        <v>24</v>
      </c>
    </row>
    <row r="32401" spans="1:59" x14ac:dyDescent="0.3">
      <c r="A32401">
        <v>11</v>
      </c>
      <c r="B32401" t="s">
        <v>30903</v>
      </c>
      <c r="C32401">
        <v>1</v>
      </c>
      <c r="D32401">
        <v>1</v>
      </c>
      <c r="E32401">
        <v>1</v>
      </c>
      <c r="F32401" t="s">
        <v>56</v>
      </c>
      <c r="G32401">
        <v>2</v>
      </c>
      <c r="H32401">
        <v>2019</v>
      </c>
      <c r="I32401">
        <v>1</v>
      </c>
      <c r="J32401">
        <v>7</v>
      </c>
      <c r="K32401">
        <v>5</v>
      </c>
      <c r="L32401">
        <v>1</v>
      </c>
      <c r="M32401">
        <v>9</v>
      </c>
      <c r="N32401">
        <v>19</v>
      </c>
      <c r="O32401">
        <v>5</v>
      </c>
      <c r="P32401">
        <v>99</v>
      </c>
      <c r="Q32401">
        <v>99</v>
      </c>
      <c r="R32401">
        <v>2</v>
      </c>
      <c r="S32401" t="s">
        <v>56</v>
      </c>
      <c r="T32401" t="s">
        <v>59</v>
      </c>
      <c r="U32401">
        <v>6</v>
      </c>
      <c r="V32401">
        <v>170</v>
      </c>
      <c r="W32401">
        <v>11</v>
      </c>
      <c r="X32401">
        <v>1</v>
      </c>
      <c r="Y32401">
        <v>1</v>
      </c>
      <c r="Z32401">
        <v>2</v>
      </c>
      <c r="AA32401">
        <v>2</v>
      </c>
      <c r="AB32401">
        <v>0</v>
      </c>
      <c r="AC32401">
        <v>2</v>
      </c>
      <c r="AV32401">
        <v>1</v>
      </c>
      <c r="AX32401">
        <v>1</v>
      </c>
      <c r="AY32401" t="s">
        <v>56</v>
      </c>
      <c r="AZ32401">
        <v>1</v>
      </c>
      <c r="BA32401" t="s">
        <v>23406</v>
      </c>
      <c r="BB32401" s="1" t="s">
        <v>504</v>
      </c>
      <c r="BC32401" t="s">
        <v>29996</v>
      </c>
      <c r="BD32401" t="s">
        <v>29996</v>
      </c>
      <c r="BE32401">
        <v>203</v>
      </c>
      <c r="BF32401">
        <v>1</v>
      </c>
      <c r="BG32401">
        <v>18</v>
      </c>
    </row>
    <row r="32402" spans="1:59" x14ac:dyDescent="0.3">
      <c r="A32402">
        <v>5</v>
      </c>
      <c r="B32402" t="s">
        <v>30899</v>
      </c>
      <c r="C32402">
        <v>1</v>
      </c>
      <c r="D32402">
        <v>1</v>
      </c>
      <c r="E32402">
        <v>1</v>
      </c>
      <c r="F32402" t="s">
        <v>56</v>
      </c>
      <c r="G32402">
        <v>2</v>
      </c>
      <c r="H32402">
        <v>2019</v>
      </c>
      <c r="I32402">
        <v>3</v>
      </c>
      <c r="J32402">
        <v>20</v>
      </c>
      <c r="K32402">
        <v>5</v>
      </c>
      <c r="L32402">
        <v>1</v>
      </c>
      <c r="M32402">
        <v>6</v>
      </c>
      <c r="N32402">
        <v>22</v>
      </c>
      <c r="O32402">
        <v>6</v>
      </c>
      <c r="P32402">
        <v>9</v>
      </c>
      <c r="Q32402">
        <v>5</v>
      </c>
      <c r="R32402">
        <v>2</v>
      </c>
      <c r="S32402" t="s">
        <v>56</v>
      </c>
      <c r="T32402" t="s">
        <v>63</v>
      </c>
      <c r="U32402">
        <v>6</v>
      </c>
      <c r="V32402">
        <v>170</v>
      </c>
      <c r="W32402">
        <v>5</v>
      </c>
      <c r="X32402">
        <v>1</v>
      </c>
      <c r="Y32402">
        <v>1</v>
      </c>
      <c r="Z32402">
        <v>1</v>
      </c>
      <c r="AA32402">
        <v>1</v>
      </c>
      <c r="AB32402">
        <v>0</v>
      </c>
      <c r="AC32402">
        <v>2</v>
      </c>
      <c r="AV32402">
        <v>1</v>
      </c>
      <c r="AY32402" t="s">
        <v>56</v>
      </c>
      <c r="AZ32402">
        <v>1</v>
      </c>
      <c r="BA32402" t="s">
        <v>23407</v>
      </c>
      <c r="BB32402" s="1" t="s">
        <v>121</v>
      </c>
      <c r="BC32402" t="s">
        <v>29953</v>
      </c>
      <c r="BD32402" t="s">
        <v>29953</v>
      </c>
      <c r="BE32402">
        <v>211</v>
      </c>
      <c r="BF32402">
        <v>1</v>
      </c>
      <c r="BG32402">
        <v>29</v>
      </c>
    </row>
    <row r="32403" spans="1:59" x14ac:dyDescent="0.3">
      <c r="A32403">
        <v>54</v>
      </c>
      <c r="B32403" t="s">
        <v>30905</v>
      </c>
      <c r="C32403">
        <v>518</v>
      </c>
      <c r="D32403">
        <v>1</v>
      </c>
      <c r="E32403">
        <v>1</v>
      </c>
      <c r="F32403" t="s">
        <v>56</v>
      </c>
      <c r="G32403">
        <v>2</v>
      </c>
      <c r="H32403">
        <v>2019</v>
      </c>
      <c r="I32403">
        <v>10</v>
      </c>
      <c r="J32403">
        <v>13</v>
      </c>
      <c r="K32403">
        <v>2</v>
      </c>
      <c r="L32403">
        <v>2</v>
      </c>
      <c r="M32403">
        <v>6</v>
      </c>
      <c r="N32403">
        <v>21</v>
      </c>
      <c r="O32403">
        <v>6</v>
      </c>
      <c r="P32403">
        <v>6</v>
      </c>
      <c r="Q32403">
        <v>13</v>
      </c>
      <c r="R32403">
        <v>2</v>
      </c>
      <c r="S32403" t="s">
        <v>56</v>
      </c>
      <c r="T32403" t="s">
        <v>355</v>
      </c>
      <c r="U32403">
        <v>6</v>
      </c>
      <c r="V32403">
        <v>170</v>
      </c>
      <c r="W32403">
        <v>54</v>
      </c>
      <c r="X32403">
        <v>518</v>
      </c>
      <c r="Y32403">
        <v>1</v>
      </c>
      <c r="Z32403">
        <v>3</v>
      </c>
      <c r="AA32403">
        <v>5</v>
      </c>
      <c r="AB32403">
        <v>0</v>
      </c>
      <c r="AC32403">
        <v>1</v>
      </c>
      <c r="AV32403">
        <v>1</v>
      </c>
      <c r="AW32403">
        <v>1</v>
      </c>
      <c r="AY32403" t="s">
        <v>56</v>
      </c>
      <c r="AZ32403">
        <v>1</v>
      </c>
      <c r="BA32403" t="s">
        <v>12179</v>
      </c>
      <c r="BB32403" s="1" t="s">
        <v>103</v>
      </c>
      <c r="BC32403" t="s">
        <v>29949</v>
      </c>
      <c r="BD32403" t="s">
        <v>29949</v>
      </c>
      <c r="BE32403">
        <v>201</v>
      </c>
      <c r="BF32403">
        <v>1</v>
      </c>
      <c r="BG32403">
        <v>13</v>
      </c>
    </row>
    <row r="32404" spans="1:59" x14ac:dyDescent="0.3">
      <c r="A32404">
        <v>11</v>
      </c>
      <c r="B32404" t="s">
        <v>30903</v>
      </c>
      <c r="C32404">
        <v>1</v>
      </c>
      <c r="D32404">
        <v>1</v>
      </c>
      <c r="E32404">
        <v>1</v>
      </c>
      <c r="F32404" t="s">
        <v>56</v>
      </c>
      <c r="G32404">
        <v>2</v>
      </c>
      <c r="H32404">
        <v>2019</v>
      </c>
      <c r="I32404">
        <v>2</v>
      </c>
      <c r="J32404">
        <v>20</v>
      </c>
      <c r="K32404">
        <v>30</v>
      </c>
      <c r="L32404">
        <v>1</v>
      </c>
      <c r="M32404">
        <v>6</v>
      </c>
      <c r="N32404">
        <v>19</v>
      </c>
      <c r="O32404">
        <v>5</v>
      </c>
      <c r="P32404">
        <v>9</v>
      </c>
      <c r="Q32404">
        <v>5</v>
      </c>
      <c r="R32404">
        <v>2</v>
      </c>
      <c r="S32404" t="s">
        <v>56</v>
      </c>
      <c r="T32404" t="s">
        <v>440</v>
      </c>
      <c r="U32404">
        <v>6</v>
      </c>
      <c r="V32404">
        <v>170</v>
      </c>
      <c r="W32404">
        <v>11</v>
      </c>
      <c r="X32404">
        <v>1</v>
      </c>
      <c r="Y32404">
        <v>1</v>
      </c>
      <c r="Z32404">
        <v>1</v>
      </c>
      <c r="AA32404">
        <v>1</v>
      </c>
      <c r="AB32404">
        <v>0</v>
      </c>
      <c r="AC32404">
        <v>1</v>
      </c>
      <c r="AV32404">
        <v>1</v>
      </c>
      <c r="AY32404" t="s">
        <v>56</v>
      </c>
      <c r="AZ32404">
        <v>1</v>
      </c>
      <c r="BA32404" t="s">
        <v>23408</v>
      </c>
      <c r="BB32404" s="1" t="s">
        <v>105</v>
      </c>
      <c r="BC32404" t="s">
        <v>29950</v>
      </c>
      <c r="BD32404" t="s">
        <v>29950</v>
      </c>
      <c r="BE32404">
        <v>202</v>
      </c>
      <c r="BF32404">
        <v>1</v>
      </c>
      <c r="BG32404">
        <v>14</v>
      </c>
    </row>
    <row r="32405" spans="1:59" x14ac:dyDescent="0.3">
      <c r="A32405">
        <v>8</v>
      </c>
      <c r="B32405" t="s">
        <v>30904</v>
      </c>
      <c r="C32405">
        <v>1</v>
      </c>
      <c r="D32405">
        <v>1</v>
      </c>
      <c r="E32405">
        <v>1</v>
      </c>
      <c r="F32405" t="s">
        <v>56</v>
      </c>
      <c r="G32405">
        <v>2</v>
      </c>
      <c r="H32405">
        <v>2019</v>
      </c>
      <c r="I32405">
        <v>5</v>
      </c>
      <c r="J32405">
        <v>4</v>
      </c>
      <c r="K32405">
        <v>0</v>
      </c>
      <c r="L32405">
        <v>1</v>
      </c>
      <c r="M32405">
        <v>9</v>
      </c>
      <c r="N32405">
        <v>21</v>
      </c>
      <c r="O32405">
        <v>6</v>
      </c>
      <c r="P32405">
        <v>99</v>
      </c>
      <c r="Q32405">
        <v>99</v>
      </c>
      <c r="R32405">
        <v>2</v>
      </c>
      <c r="S32405" t="s">
        <v>56</v>
      </c>
      <c r="T32405" t="s">
        <v>64</v>
      </c>
      <c r="U32405">
        <v>6</v>
      </c>
      <c r="V32405">
        <v>170</v>
      </c>
      <c r="W32405">
        <v>8</v>
      </c>
      <c r="X32405">
        <v>758</v>
      </c>
      <c r="Y32405">
        <v>1</v>
      </c>
      <c r="Z32405">
        <v>1</v>
      </c>
      <c r="AA32405">
        <v>1</v>
      </c>
      <c r="AB32405">
        <v>0</v>
      </c>
      <c r="AC32405">
        <v>2</v>
      </c>
      <c r="AV32405">
        <v>1</v>
      </c>
      <c r="AY32405" t="s">
        <v>56</v>
      </c>
      <c r="AZ32405">
        <v>1</v>
      </c>
      <c r="BA32405" t="s">
        <v>23409</v>
      </c>
      <c r="BB32405" s="1" t="s">
        <v>329</v>
      </c>
      <c r="BC32405" t="s">
        <v>29977</v>
      </c>
      <c r="BD32405" t="s">
        <v>29977</v>
      </c>
      <c r="BE32405">
        <v>213</v>
      </c>
      <c r="BF32405">
        <v>1</v>
      </c>
      <c r="BG32405">
        <v>36</v>
      </c>
    </row>
    <row r="32406" spans="1:59" x14ac:dyDescent="0.3">
      <c r="A32406">
        <v>11</v>
      </c>
      <c r="B32406" t="s">
        <v>30903</v>
      </c>
      <c r="C32406">
        <v>1</v>
      </c>
      <c r="D32406">
        <v>1</v>
      </c>
      <c r="E32406">
        <v>1</v>
      </c>
      <c r="F32406" t="s">
        <v>56</v>
      </c>
      <c r="G32406">
        <v>2</v>
      </c>
      <c r="H32406">
        <v>2019</v>
      </c>
      <c r="I32406">
        <v>10</v>
      </c>
      <c r="J32406">
        <v>15</v>
      </c>
      <c r="K32406">
        <v>7</v>
      </c>
      <c r="L32406">
        <v>1</v>
      </c>
      <c r="M32406">
        <v>5</v>
      </c>
      <c r="N32406">
        <v>18</v>
      </c>
      <c r="O32406">
        <v>5</v>
      </c>
      <c r="P32406">
        <v>9</v>
      </c>
      <c r="Q32406">
        <v>6</v>
      </c>
      <c r="R32406">
        <v>2</v>
      </c>
      <c r="S32406" t="s">
        <v>56</v>
      </c>
      <c r="T32406" t="s">
        <v>505</v>
      </c>
      <c r="U32406">
        <v>6</v>
      </c>
      <c r="V32406">
        <v>170</v>
      </c>
      <c r="W32406">
        <v>11</v>
      </c>
      <c r="X32406">
        <v>1</v>
      </c>
      <c r="Y32406">
        <v>1</v>
      </c>
      <c r="Z32406">
        <v>5</v>
      </c>
      <c r="AB32406">
        <v>0</v>
      </c>
      <c r="AC32406">
        <v>1</v>
      </c>
      <c r="AV32406">
        <v>1</v>
      </c>
      <c r="AW32406">
        <v>1</v>
      </c>
      <c r="AX32406">
        <v>1</v>
      </c>
      <c r="AY32406" t="s">
        <v>56</v>
      </c>
      <c r="AZ32406">
        <v>1</v>
      </c>
      <c r="BA32406" t="s">
        <v>23410</v>
      </c>
      <c r="BB32406" s="1" t="s">
        <v>141</v>
      </c>
      <c r="BC32406" t="s">
        <v>29958</v>
      </c>
      <c r="BD32406" t="s">
        <v>30842</v>
      </c>
      <c r="BE32406">
        <v>107</v>
      </c>
      <c r="BF32406">
        <v>1</v>
      </c>
      <c r="BG32406">
        <v>9</v>
      </c>
    </row>
    <row r="32407" spans="1:59" x14ac:dyDescent="0.3">
      <c r="A32407">
        <v>63</v>
      </c>
      <c r="B32407" t="s">
        <v>30921</v>
      </c>
      <c r="C32407">
        <v>1</v>
      </c>
      <c r="D32407">
        <v>1</v>
      </c>
      <c r="E32407">
        <v>1</v>
      </c>
      <c r="F32407" t="s">
        <v>56</v>
      </c>
      <c r="G32407">
        <v>2</v>
      </c>
      <c r="H32407">
        <v>2019</v>
      </c>
      <c r="I32407">
        <v>10</v>
      </c>
      <c r="J32407">
        <v>2</v>
      </c>
      <c r="K32407">
        <v>20</v>
      </c>
      <c r="L32407">
        <v>1</v>
      </c>
      <c r="M32407">
        <v>9</v>
      </c>
      <c r="N32407">
        <v>22</v>
      </c>
      <c r="O32407">
        <v>6</v>
      </c>
      <c r="P32407">
        <v>99</v>
      </c>
      <c r="Q32407">
        <v>99</v>
      </c>
      <c r="R32407">
        <v>2</v>
      </c>
      <c r="S32407" t="s">
        <v>56</v>
      </c>
      <c r="T32407" t="s">
        <v>64</v>
      </c>
      <c r="U32407">
        <v>6</v>
      </c>
      <c r="V32407">
        <v>170</v>
      </c>
      <c r="W32407">
        <v>63</v>
      </c>
      <c r="X32407">
        <v>1</v>
      </c>
      <c r="Y32407">
        <v>1</v>
      </c>
      <c r="Z32407">
        <v>1</v>
      </c>
      <c r="AA32407">
        <v>1</v>
      </c>
      <c r="AB32407">
        <v>0</v>
      </c>
      <c r="AC32407">
        <v>2</v>
      </c>
      <c r="AV32407">
        <v>1</v>
      </c>
      <c r="AX32407">
        <v>1</v>
      </c>
      <c r="AY32407" t="s">
        <v>56</v>
      </c>
      <c r="AZ32407">
        <v>1</v>
      </c>
      <c r="BA32407" t="s">
        <v>23411</v>
      </c>
      <c r="BB32407" s="1" t="s">
        <v>271</v>
      </c>
      <c r="BC32407" t="s">
        <v>29971</v>
      </c>
      <c r="BD32407" t="s">
        <v>29971</v>
      </c>
      <c r="BE32407">
        <v>203</v>
      </c>
      <c r="BF32407">
        <v>1</v>
      </c>
      <c r="BG32407">
        <v>15</v>
      </c>
    </row>
    <row r="32408" spans="1:59" x14ac:dyDescent="0.3">
      <c r="A32408">
        <v>5</v>
      </c>
      <c r="B32408" t="s">
        <v>30899</v>
      </c>
      <c r="C32408">
        <v>1</v>
      </c>
      <c r="D32408">
        <v>1</v>
      </c>
      <c r="E32408">
        <v>3</v>
      </c>
      <c r="F32408" t="s">
        <v>56</v>
      </c>
      <c r="G32408">
        <v>2</v>
      </c>
      <c r="H32408">
        <v>2019</v>
      </c>
      <c r="I32408">
        <v>4</v>
      </c>
      <c r="J32408">
        <v>22</v>
      </c>
      <c r="K32408">
        <v>25</v>
      </c>
      <c r="L32408">
        <v>2</v>
      </c>
      <c r="M32408">
        <v>4</v>
      </c>
      <c r="N32408">
        <v>24</v>
      </c>
      <c r="O32408">
        <v>6</v>
      </c>
      <c r="P32408">
        <v>13</v>
      </c>
      <c r="Q32408">
        <v>0</v>
      </c>
      <c r="R32408">
        <v>2</v>
      </c>
      <c r="S32408" t="s">
        <v>56</v>
      </c>
      <c r="T32408" t="s">
        <v>59</v>
      </c>
      <c r="U32408">
        <v>6</v>
      </c>
      <c r="V32408">
        <v>170</v>
      </c>
      <c r="W32408">
        <v>5</v>
      </c>
      <c r="X32408">
        <v>1</v>
      </c>
      <c r="Y32408">
        <v>1</v>
      </c>
      <c r="Z32408">
        <v>1</v>
      </c>
      <c r="AA32408">
        <v>1</v>
      </c>
      <c r="AB32408">
        <v>0</v>
      </c>
      <c r="AC32408">
        <v>2</v>
      </c>
      <c r="AV32408">
        <v>1</v>
      </c>
      <c r="AY32408" t="s">
        <v>56</v>
      </c>
      <c r="AZ32408">
        <v>1</v>
      </c>
      <c r="BA32408" t="s">
        <v>4721</v>
      </c>
      <c r="BB32408" s="1" t="s">
        <v>143</v>
      </c>
      <c r="BC32408" t="s">
        <v>29959</v>
      </c>
      <c r="BD32408" t="s">
        <v>30439</v>
      </c>
      <c r="BE32408">
        <v>213</v>
      </c>
      <c r="BF32408">
        <v>1</v>
      </c>
      <c r="BG32408">
        <v>36</v>
      </c>
    </row>
    <row r="32409" spans="1:59" x14ac:dyDescent="0.3">
      <c r="A32409">
        <v>8</v>
      </c>
      <c r="B32409" t="s">
        <v>30904</v>
      </c>
      <c r="C32409">
        <v>1</v>
      </c>
      <c r="D32409">
        <v>1</v>
      </c>
      <c r="E32409">
        <v>1</v>
      </c>
      <c r="F32409" t="s">
        <v>56</v>
      </c>
      <c r="G32409">
        <v>2</v>
      </c>
      <c r="H32409">
        <v>2019</v>
      </c>
      <c r="I32409">
        <v>1</v>
      </c>
      <c r="J32409">
        <v>5</v>
      </c>
      <c r="K32409">
        <v>20</v>
      </c>
      <c r="L32409">
        <v>2</v>
      </c>
      <c r="M32409">
        <v>5</v>
      </c>
      <c r="N32409">
        <v>8</v>
      </c>
      <c r="O32409">
        <v>2</v>
      </c>
      <c r="P32409">
        <v>13</v>
      </c>
      <c r="Q32409">
        <v>0</v>
      </c>
      <c r="S32409" t="s">
        <v>56</v>
      </c>
      <c r="T32409" t="s">
        <v>56</v>
      </c>
      <c r="U32409">
        <v>6</v>
      </c>
      <c r="V32409">
        <v>170</v>
      </c>
      <c r="W32409">
        <v>44</v>
      </c>
      <c r="X32409">
        <v>1</v>
      </c>
      <c r="Y32409">
        <v>1</v>
      </c>
      <c r="Z32409">
        <v>2</v>
      </c>
      <c r="AA32409">
        <v>2</v>
      </c>
      <c r="AB32409">
        <v>0</v>
      </c>
      <c r="AC32409">
        <v>1</v>
      </c>
      <c r="AV32409">
        <v>1</v>
      </c>
      <c r="AY32409" t="s">
        <v>56</v>
      </c>
      <c r="AZ32409">
        <v>1</v>
      </c>
      <c r="BA32409" t="s">
        <v>23412</v>
      </c>
      <c r="BB32409" s="1" t="s">
        <v>318</v>
      </c>
      <c r="BC32409" t="s">
        <v>29974</v>
      </c>
      <c r="BD32409" t="s">
        <v>30559</v>
      </c>
      <c r="BE32409">
        <v>214</v>
      </c>
      <c r="BF32409">
        <v>1</v>
      </c>
      <c r="BG32409">
        <v>22</v>
      </c>
    </row>
    <row r="32410" spans="1:59" x14ac:dyDescent="0.3">
      <c r="A32410">
        <v>66</v>
      </c>
      <c r="B32410" t="s">
        <v>30902</v>
      </c>
      <c r="C32410">
        <v>1</v>
      </c>
      <c r="D32410">
        <v>1</v>
      </c>
      <c r="E32410">
        <v>1</v>
      </c>
      <c r="F32410" t="s">
        <v>56</v>
      </c>
      <c r="G32410">
        <v>2</v>
      </c>
      <c r="H32410">
        <v>2019</v>
      </c>
      <c r="I32410">
        <v>4</v>
      </c>
      <c r="J32410">
        <v>11</v>
      </c>
      <c r="K32410">
        <v>10</v>
      </c>
      <c r="L32410">
        <v>2</v>
      </c>
      <c r="M32410">
        <v>9</v>
      </c>
      <c r="N32410">
        <v>18</v>
      </c>
      <c r="O32410">
        <v>5</v>
      </c>
      <c r="P32410">
        <v>99</v>
      </c>
      <c r="Q32410">
        <v>99</v>
      </c>
      <c r="R32410">
        <v>2</v>
      </c>
      <c r="S32410" t="s">
        <v>56</v>
      </c>
      <c r="T32410" t="s">
        <v>59</v>
      </c>
      <c r="U32410">
        <v>6</v>
      </c>
      <c r="V32410">
        <v>170</v>
      </c>
      <c r="W32410">
        <v>66</v>
      </c>
      <c r="X32410">
        <v>1</v>
      </c>
      <c r="Y32410">
        <v>3</v>
      </c>
      <c r="Z32410">
        <v>1</v>
      </c>
      <c r="AA32410">
        <v>1</v>
      </c>
      <c r="AB32410">
        <v>0</v>
      </c>
      <c r="AC32410">
        <v>2</v>
      </c>
      <c r="AP32410">
        <v>2</v>
      </c>
      <c r="AQ32410">
        <v>2</v>
      </c>
      <c r="AR32410">
        <v>2</v>
      </c>
      <c r="AV32410">
        <v>1</v>
      </c>
      <c r="AY32410" t="s">
        <v>56</v>
      </c>
      <c r="AZ32410">
        <v>1</v>
      </c>
      <c r="BA32410" t="s">
        <v>23413</v>
      </c>
      <c r="BB32410" s="1" t="s">
        <v>6589</v>
      </c>
      <c r="BC32410" t="s">
        <v>30183</v>
      </c>
      <c r="BD32410" t="s">
        <v>30183</v>
      </c>
      <c r="BE32410">
        <v>214</v>
      </c>
      <c r="BF32410">
        <v>1</v>
      </c>
      <c r="BG32410">
        <v>23</v>
      </c>
    </row>
    <row r="32411" spans="1:59" x14ac:dyDescent="0.3">
      <c r="A32411">
        <v>73</v>
      </c>
      <c r="B32411" t="s">
        <v>30900</v>
      </c>
      <c r="C32411">
        <v>1</v>
      </c>
      <c r="D32411">
        <v>1</v>
      </c>
      <c r="E32411">
        <v>3</v>
      </c>
      <c r="F32411" t="s">
        <v>56</v>
      </c>
      <c r="G32411">
        <v>2</v>
      </c>
      <c r="H32411">
        <v>2019</v>
      </c>
      <c r="I32411">
        <v>5</v>
      </c>
      <c r="J32411">
        <v>13</v>
      </c>
      <c r="K32411">
        <v>30</v>
      </c>
      <c r="L32411">
        <v>2</v>
      </c>
      <c r="M32411">
        <v>6</v>
      </c>
      <c r="N32411">
        <v>19</v>
      </c>
      <c r="O32411">
        <v>5</v>
      </c>
      <c r="P32411">
        <v>2</v>
      </c>
      <c r="Q32411">
        <v>5</v>
      </c>
      <c r="R32411">
        <v>2</v>
      </c>
      <c r="S32411" t="s">
        <v>56</v>
      </c>
      <c r="T32411" t="s">
        <v>59</v>
      </c>
      <c r="U32411">
        <v>6</v>
      </c>
      <c r="V32411">
        <v>170</v>
      </c>
      <c r="W32411">
        <v>73</v>
      </c>
      <c r="X32411">
        <v>1</v>
      </c>
      <c r="Y32411">
        <v>1</v>
      </c>
      <c r="Z32411">
        <v>2</v>
      </c>
      <c r="AA32411">
        <v>2</v>
      </c>
      <c r="AB32411">
        <v>0</v>
      </c>
      <c r="AC32411">
        <v>2</v>
      </c>
      <c r="AX32411">
        <v>1</v>
      </c>
      <c r="AY32411" t="s">
        <v>56</v>
      </c>
      <c r="AZ32411">
        <v>1</v>
      </c>
      <c r="BA32411" t="s">
        <v>23414</v>
      </c>
      <c r="BB32411" s="1" t="s">
        <v>89</v>
      </c>
      <c r="BC32411" t="s">
        <v>29945</v>
      </c>
      <c r="BD32411" t="s">
        <v>29945</v>
      </c>
      <c r="BE32411">
        <v>214</v>
      </c>
      <c r="BF32411">
        <v>1</v>
      </c>
      <c r="BG32411">
        <v>23</v>
      </c>
    </row>
    <row r="32412" spans="1:59" x14ac:dyDescent="0.3">
      <c r="A32412">
        <v>11</v>
      </c>
      <c r="B32412" t="s">
        <v>30903</v>
      </c>
      <c r="C32412">
        <v>1</v>
      </c>
      <c r="D32412">
        <v>1</v>
      </c>
      <c r="E32412">
        <v>1</v>
      </c>
      <c r="F32412" t="s">
        <v>56</v>
      </c>
      <c r="G32412">
        <v>2</v>
      </c>
      <c r="H32412">
        <v>2019</v>
      </c>
      <c r="I32412">
        <v>10</v>
      </c>
      <c r="J32412">
        <v>16</v>
      </c>
      <c r="K32412">
        <v>20</v>
      </c>
      <c r="L32412">
        <v>2</v>
      </c>
      <c r="M32412">
        <v>6</v>
      </c>
      <c r="N32412">
        <v>23</v>
      </c>
      <c r="O32412">
        <v>6</v>
      </c>
      <c r="P32412">
        <v>2</v>
      </c>
      <c r="Q32412">
        <v>5</v>
      </c>
      <c r="R32412">
        <v>2</v>
      </c>
      <c r="S32412" t="s">
        <v>56</v>
      </c>
      <c r="T32412" t="s">
        <v>59</v>
      </c>
      <c r="U32412">
        <v>6</v>
      </c>
      <c r="V32412">
        <v>170</v>
      </c>
      <c r="W32412">
        <v>11</v>
      </c>
      <c r="X32412">
        <v>1</v>
      </c>
      <c r="Y32412">
        <v>1</v>
      </c>
      <c r="Z32412">
        <v>1</v>
      </c>
      <c r="AA32412">
        <v>1</v>
      </c>
      <c r="AB32412">
        <v>0</v>
      </c>
      <c r="AC32412">
        <v>2</v>
      </c>
      <c r="AV32412">
        <v>1</v>
      </c>
      <c r="AY32412" t="s">
        <v>56</v>
      </c>
      <c r="AZ32412">
        <v>1</v>
      </c>
      <c r="BA32412" t="s">
        <v>23415</v>
      </c>
      <c r="BB32412" s="1" t="s">
        <v>78</v>
      </c>
      <c r="BC32412" t="s">
        <v>29940</v>
      </c>
      <c r="BD32412" t="s">
        <v>29940</v>
      </c>
      <c r="BE32412">
        <v>203</v>
      </c>
      <c r="BF32412">
        <v>1</v>
      </c>
      <c r="BG32412">
        <v>17</v>
      </c>
    </row>
    <row r="32413" spans="1:59" x14ac:dyDescent="0.3">
      <c r="A32413">
        <v>20</v>
      </c>
      <c r="B32413" t="s">
        <v>30908</v>
      </c>
      <c r="C32413">
        <v>13</v>
      </c>
      <c r="D32413">
        <v>1</v>
      </c>
      <c r="E32413">
        <v>3</v>
      </c>
      <c r="F32413" t="s">
        <v>56</v>
      </c>
      <c r="G32413">
        <v>2</v>
      </c>
      <c r="H32413">
        <v>2019</v>
      </c>
      <c r="I32413">
        <v>1</v>
      </c>
      <c r="J32413">
        <v>6</v>
      </c>
      <c r="K32413">
        <v>20</v>
      </c>
      <c r="L32413">
        <v>2</v>
      </c>
      <c r="M32413">
        <v>9</v>
      </c>
      <c r="N32413">
        <v>12</v>
      </c>
      <c r="O32413">
        <v>4</v>
      </c>
      <c r="P32413">
        <v>99</v>
      </c>
      <c r="Q32413">
        <v>99</v>
      </c>
      <c r="R32413">
        <v>2</v>
      </c>
      <c r="S32413" t="s">
        <v>56</v>
      </c>
      <c r="T32413" t="s">
        <v>108</v>
      </c>
      <c r="U32413">
        <v>6</v>
      </c>
      <c r="V32413">
        <v>170</v>
      </c>
      <c r="W32413">
        <v>20</v>
      </c>
      <c r="X32413">
        <v>13</v>
      </c>
      <c r="Y32413">
        <v>1</v>
      </c>
      <c r="Z32413">
        <v>2</v>
      </c>
      <c r="AA32413">
        <v>2</v>
      </c>
      <c r="AB32413">
        <v>0</v>
      </c>
      <c r="AC32413">
        <v>2</v>
      </c>
      <c r="AP32413">
        <v>2</v>
      </c>
      <c r="AQ32413">
        <v>2</v>
      </c>
      <c r="AR32413">
        <v>2</v>
      </c>
      <c r="AV32413">
        <v>1</v>
      </c>
      <c r="AX32413">
        <v>1</v>
      </c>
      <c r="AY32413" t="s">
        <v>56</v>
      </c>
      <c r="AZ32413">
        <v>1</v>
      </c>
      <c r="BA32413" t="s">
        <v>5682</v>
      </c>
      <c r="BB32413" s="1" t="s">
        <v>76</v>
      </c>
      <c r="BC32413" t="s">
        <v>29939</v>
      </c>
      <c r="BD32413" t="s">
        <v>29939</v>
      </c>
      <c r="BE32413">
        <v>204</v>
      </c>
      <c r="BF32413">
        <v>1</v>
      </c>
      <c r="BG32413">
        <v>20</v>
      </c>
    </row>
    <row r="32414" spans="1:59" x14ac:dyDescent="0.3">
      <c r="A32414">
        <v>11</v>
      </c>
      <c r="B32414" t="s">
        <v>30903</v>
      </c>
      <c r="C32414">
        <v>1</v>
      </c>
      <c r="D32414">
        <v>1</v>
      </c>
      <c r="E32414">
        <v>1</v>
      </c>
      <c r="F32414" t="s">
        <v>56</v>
      </c>
      <c r="G32414">
        <v>2</v>
      </c>
      <c r="H32414">
        <v>2019</v>
      </c>
      <c r="I32414">
        <v>10</v>
      </c>
      <c r="J32414">
        <v>5</v>
      </c>
      <c r="K32414">
        <v>50</v>
      </c>
      <c r="L32414">
        <v>1</v>
      </c>
      <c r="M32414">
        <v>6</v>
      </c>
      <c r="N32414">
        <v>20</v>
      </c>
      <c r="O32414">
        <v>5</v>
      </c>
      <c r="P32414">
        <v>9</v>
      </c>
      <c r="Q32414">
        <v>5</v>
      </c>
      <c r="R32414">
        <v>2</v>
      </c>
      <c r="S32414" t="s">
        <v>56</v>
      </c>
      <c r="T32414" t="s">
        <v>593</v>
      </c>
      <c r="U32414">
        <v>6</v>
      </c>
      <c r="V32414">
        <v>170</v>
      </c>
      <c r="W32414">
        <v>11</v>
      </c>
      <c r="X32414">
        <v>1</v>
      </c>
      <c r="Y32414">
        <v>1</v>
      </c>
      <c r="Z32414">
        <v>1</v>
      </c>
      <c r="AA32414">
        <v>1</v>
      </c>
      <c r="AB32414">
        <v>0</v>
      </c>
      <c r="AC32414">
        <v>2</v>
      </c>
      <c r="AV32414">
        <v>1</v>
      </c>
      <c r="AX32414">
        <v>1</v>
      </c>
      <c r="AY32414" t="s">
        <v>56</v>
      </c>
      <c r="AZ32414">
        <v>1</v>
      </c>
      <c r="BA32414" t="s">
        <v>1877</v>
      </c>
      <c r="BB32414" s="1" t="s">
        <v>103</v>
      </c>
      <c r="BC32414" t="s">
        <v>29949</v>
      </c>
      <c r="BD32414" t="s">
        <v>29949</v>
      </c>
      <c r="BE32414">
        <v>201</v>
      </c>
      <c r="BF32414">
        <v>1</v>
      </c>
      <c r="BG32414">
        <v>13</v>
      </c>
    </row>
    <row r="32415" spans="1:59" x14ac:dyDescent="0.3">
      <c r="A32415">
        <v>66</v>
      </c>
      <c r="B32415" t="s">
        <v>30902</v>
      </c>
      <c r="C32415">
        <v>1</v>
      </c>
      <c r="D32415">
        <v>1</v>
      </c>
      <c r="E32415">
        <v>1</v>
      </c>
      <c r="F32415" t="s">
        <v>56</v>
      </c>
      <c r="G32415">
        <v>2</v>
      </c>
      <c r="H32415">
        <v>2019</v>
      </c>
      <c r="I32415">
        <v>10</v>
      </c>
      <c r="J32415">
        <v>8</v>
      </c>
      <c r="K32415">
        <v>30</v>
      </c>
      <c r="L32415">
        <v>1</v>
      </c>
      <c r="M32415">
        <v>3</v>
      </c>
      <c r="N32415">
        <v>17</v>
      </c>
      <c r="O32415">
        <v>5</v>
      </c>
      <c r="P32415">
        <v>2</v>
      </c>
      <c r="Q32415">
        <v>2</v>
      </c>
      <c r="R32415">
        <v>2</v>
      </c>
      <c r="S32415" t="s">
        <v>56</v>
      </c>
      <c r="T32415" t="s">
        <v>235</v>
      </c>
      <c r="U32415">
        <v>6</v>
      </c>
      <c r="V32415">
        <v>170</v>
      </c>
      <c r="W32415">
        <v>66</v>
      </c>
      <c r="X32415">
        <v>400</v>
      </c>
      <c r="Y32415">
        <v>1</v>
      </c>
      <c r="Z32415">
        <v>2</v>
      </c>
      <c r="AA32415">
        <v>2</v>
      </c>
      <c r="AB32415">
        <v>0</v>
      </c>
      <c r="AC32415">
        <v>2</v>
      </c>
      <c r="AV32415">
        <v>1</v>
      </c>
      <c r="AY32415" t="s">
        <v>56</v>
      </c>
      <c r="AZ32415">
        <v>1</v>
      </c>
      <c r="BA32415" t="s">
        <v>23416</v>
      </c>
      <c r="BB32415" s="1" t="s">
        <v>76</v>
      </c>
      <c r="BC32415" t="s">
        <v>29939</v>
      </c>
      <c r="BD32415" t="s">
        <v>29939</v>
      </c>
      <c r="BE32415">
        <v>204</v>
      </c>
      <c r="BF32415">
        <v>1</v>
      </c>
      <c r="BG32415">
        <v>20</v>
      </c>
    </row>
    <row r="32416" spans="1:59" x14ac:dyDescent="0.3">
      <c r="A32416">
        <v>68</v>
      </c>
      <c r="B32416" t="s">
        <v>30911</v>
      </c>
      <c r="C32416">
        <v>276</v>
      </c>
      <c r="D32416">
        <v>1</v>
      </c>
      <c r="E32416">
        <v>1</v>
      </c>
      <c r="F32416" t="s">
        <v>56</v>
      </c>
      <c r="G32416">
        <v>2</v>
      </c>
      <c r="H32416">
        <v>2019</v>
      </c>
      <c r="I32416">
        <v>3</v>
      </c>
      <c r="J32416">
        <v>17</v>
      </c>
      <c r="K32416">
        <v>0</v>
      </c>
      <c r="L32416">
        <v>1</v>
      </c>
      <c r="M32416">
        <v>4</v>
      </c>
      <c r="N32416">
        <v>26</v>
      </c>
      <c r="O32416">
        <v>6</v>
      </c>
      <c r="P32416">
        <v>99</v>
      </c>
      <c r="Q32416">
        <v>99</v>
      </c>
      <c r="R32416">
        <v>2</v>
      </c>
      <c r="S32416" t="s">
        <v>56</v>
      </c>
      <c r="T32416" t="s">
        <v>63</v>
      </c>
      <c r="U32416">
        <v>6</v>
      </c>
      <c r="V32416">
        <v>170</v>
      </c>
      <c r="W32416">
        <v>68</v>
      </c>
      <c r="X32416">
        <v>276</v>
      </c>
      <c r="Y32416">
        <v>1</v>
      </c>
      <c r="Z32416">
        <v>1</v>
      </c>
      <c r="AA32416">
        <v>1</v>
      </c>
      <c r="AB32416">
        <v>0</v>
      </c>
      <c r="AC32416">
        <v>1</v>
      </c>
      <c r="AV32416">
        <v>1</v>
      </c>
      <c r="AW32416">
        <v>1</v>
      </c>
      <c r="AY32416" t="s">
        <v>56</v>
      </c>
      <c r="AZ32416">
        <v>1</v>
      </c>
      <c r="BA32416" t="s">
        <v>23417</v>
      </c>
      <c r="BB32416" s="1" t="s">
        <v>84</v>
      </c>
      <c r="BC32416" t="s">
        <v>29943</v>
      </c>
      <c r="BD32416" t="s">
        <v>30759</v>
      </c>
      <c r="BE32416">
        <v>215</v>
      </c>
      <c r="BF32416">
        <v>1</v>
      </c>
      <c r="BG32416">
        <v>37</v>
      </c>
    </row>
    <row r="32417" spans="1:59" x14ac:dyDescent="0.3">
      <c r="A32417">
        <v>5</v>
      </c>
      <c r="B32417" t="s">
        <v>30899</v>
      </c>
      <c r="C32417">
        <v>1</v>
      </c>
      <c r="D32417">
        <v>1</v>
      </c>
      <c r="E32417">
        <v>3</v>
      </c>
      <c r="F32417" t="s">
        <v>56</v>
      </c>
      <c r="G32417">
        <v>2</v>
      </c>
      <c r="H32417">
        <v>2019</v>
      </c>
      <c r="I32417">
        <v>10</v>
      </c>
      <c r="J32417">
        <v>18</v>
      </c>
      <c r="K32417">
        <v>25</v>
      </c>
      <c r="L32417">
        <v>1</v>
      </c>
      <c r="M32417">
        <v>6</v>
      </c>
      <c r="N32417">
        <v>22</v>
      </c>
      <c r="O32417">
        <v>6</v>
      </c>
      <c r="P32417">
        <v>2</v>
      </c>
      <c r="Q32417">
        <v>5</v>
      </c>
      <c r="R32417">
        <v>2</v>
      </c>
      <c r="S32417" t="s">
        <v>56</v>
      </c>
      <c r="T32417" t="s">
        <v>59</v>
      </c>
      <c r="U32417">
        <v>6</v>
      </c>
      <c r="V32417">
        <v>170</v>
      </c>
      <c r="W32417">
        <v>5</v>
      </c>
      <c r="X32417">
        <v>1</v>
      </c>
      <c r="Y32417">
        <v>1</v>
      </c>
      <c r="Z32417">
        <v>1</v>
      </c>
      <c r="AA32417">
        <v>1</v>
      </c>
      <c r="AB32417">
        <v>0</v>
      </c>
      <c r="AC32417">
        <v>2</v>
      </c>
      <c r="AV32417">
        <v>1</v>
      </c>
      <c r="AY32417" t="s">
        <v>56</v>
      </c>
      <c r="AZ32417">
        <v>1</v>
      </c>
      <c r="BA32417" t="s">
        <v>589</v>
      </c>
      <c r="BB32417" s="1" t="s">
        <v>103</v>
      </c>
      <c r="BC32417" t="s">
        <v>29949</v>
      </c>
      <c r="BD32417" t="s">
        <v>29949</v>
      </c>
      <c r="BE32417">
        <v>201</v>
      </c>
      <c r="BF32417">
        <v>1</v>
      </c>
      <c r="BG32417">
        <v>13</v>
      </c>
    </row>
    <row r="32418" spans="1:59" x14ac:dyDescent="0.3">
      <c r="A32418">
        <v>11</v>
      </c>
      <c r="B32418" t="s">
        <v>30903</v>
      </c>
      <c r="C32418">
        <v>1</v>
      </c>
      <c r="D32418">
        <v>1</v>
      </c>
      <c r="E32418">
        <v>3</v>
      </c>
      <c r="F32418" t="s">
        <v>56</v>
      </c>
      <c r="G32418">
        <v>2</v>
      </c>
      <c r="H32418">
        <v>2019</v>
      </c>
      <c r="I32418">
        <v>5</v>
      </c>
      <c r="J32418">
        <v>13</v>
      </c>
      <c r="K32418">
        <v>0</v>
      </c>
      <c r="L32418">
        <v>2</v>
      </c>
      <c r="M32418">
        <v>9</v>
      </c>
      <c r="N32418">
        <v>27</v>
      </c>
      <c r="O32418">
        <v>6</v>
      </c>
      <c r="P32418">
        <v>3</v>
      </c>
      <c r="Q32418">
        <v>9</v>
      </c>
      <c r="R32418">
        <v>2</v>
      </c>
      <c r="S32418" t="s">
        <v>56</v>
      </c>
      <c r="T32418" t="s">
        <v>63</v>
      </c>
      <c r="U32418">
        <v>6</v>
      </c>
      <c r="V32418">
        <v>170</v>
      </c>
      <c r="W32418">
        <v>11</v>
      </c>
      <c r="X32418">
        <v>1</v>
      </c>
      <c r="Y32418">
        <v>1</v>
      </c>
      <c r="Z32418">
        <v>1</v>
      </c>
      <c r="AA32418">
        <v>1</v>
      </c>
      <c r="AB32418">
        <v>0</v>
      </c>
      <c r="AC32418">
        <v>2</v>
      </c>
      <c r="AV32418">
        <v>1</v>
      </c>
      <c r="AX32418">
        <v>1</v>
      </c>
      <c r="AY32418" t="s">
        <v>56</v>
      </c>
      <c r="AZ32418">
        <v>1</v>
      </c>
      <c r="BA32418" t="s">
        <v>23418</v>
      </c>
      <c r="BB32418" s="1" t="s">
        <v>78</v>
      </c>
      <c r="BC32418" t="s">
        <v>29940</v>
      </c>
      <c r="BD32418" t="s">
        <v>29940</v>
      </c>
      <c r="BE32418">
        <v>203</v>
      </c>
      <c r="BF32418">
        <v>1</v>
      </c>
      <c r="BG32418">
        <v>17</v>
      </c>
    </row>
    <row r="32419" spans="1:59" x14ac:dyDescent="0.3">
      <c r="A32419">
        <v>5</v>
      </c>
      <c r="B32419" t="s">
        <v>30899</v>
      </c>
      <c r="C32419">
        <v>1</v>
      </c>
      <c r="D32419">
        <v>1</v>
      </c>
      <c r="E32419">
        <v>1</v>
      </c>
      <c r="F32419" t="s">
        <v>56</v>
      </c>
      <c r="G32419">
        <v>2</v>
      </c>
      <c r="H32419">
        <v>2019</v>
      </c>
      <c r="I32419">
        <v>3</v>
      </c>
      <c r="J32419">
        <v>9</v>
      </c>
      <c r="K32419">
        <v>40</v>
      </c>
      <c r="L32419">
        <v>2</v>
      </c>
      <c r="M32419">
        <v>6</v>
      </c>
      <c r="N32419">
        <v>19</v>
      </c>
      <c r="O32419">
        <v>5</v>
      </c>
      <c r="P32419">
        <v>2</v>
      </c>
      <c r="Q32419">
        <v>5</v>
      </c>
      <c r="R32419">
        <v>2</v>
      </c>
      <c r="S32419" t="s">
        <v>56</v>
      </c>
      <c r="T32419" t="s">
        <v>227</v>
      </c>
      <c r="U32419">
        <v>6</v>
      </c>
      <c r="V32419">
        <v>170</v>
      </c>
      <c r="W32419">
        <v>5</v>
      </c>
      <c r="X32419">
        <v>237</v>
      </c>
      <c r="Y32419">
        <v>1</v>
      </c>
      <c r="Z32419">
        <v>1</v>
      </c>
      <c r="AA32419">
        <v>1</v>
      </c>
      <c r="AB32419">
        <v>0</v>
      </c>
      <c r="AC32419">
        <v>2</v>
      </c>
      <c r="AV32419">
        <v>1</v>
      </c>
      <c r="AY32419" t="s">
        <v>56</v>
      </c>
      <c r="AZ32419">
        <v>1</v>
      </c>
      <c r="BA32419" t="s">
        <v>7830</v>
      </c>
      <c r="BB32419" s="1" t="s">
        <v>82</v>
      </c>
      <c r="BC32419" t="s">
        <v>29942</v>
      </c>
      <c r="BD32419" t="s">
        <v>30709</v>
      </c>
      <c r="BE32419">
        <v>214</v>
      </c>
      <c r="BF32419">
        <v>1</v>
      </c>
      <c r="BG32419">
        <v>34</v>
      </c>
    </row>
    <row r="32420" spans="1:59" x14ac:dyDescent="0.3">
      <c r="A32420">
        <v>8</v>
      </c>
      <c r="B32420" t="s">
        <v>30904</v>
      </c>
      <c r="C32420">
        <v>1</v>
      </c>
      <c r="D32420">
        <v>1</v>
      </c>
      <c r="E32420">
        <v>1</v>
      </c>
      <c r="F32420" t="s">
        <v>56</v>
      </c>
      <c r="G32420">
        <v>2</v>
      </c>
      <c r="H32420">
        <v>2019</v>
      </c>
      <c r="I32420">
        <v>3</v>
      </c>
      <c r="J32420">
        <v>2</v>
      </c>
      <c r="K32420">
        <v>0</v>
      </c>
      <c r="L32420">
        <v>2</v>
      </c>
      <c r="M32420">
        <v>6</v>
      </c>
      <c r="N32420">
        <v>15</v>
      </c>
      <c r="O32420">
        <v>4</v>
      </c>
      <c r="P32420">
        <v>4</v>
      </c>
      <c r="Q32420">
        <v>11</v>
      </c>
      <c r="R32420">
        <v>2</v>
      </c>
      <c r="S32420" t="s">
        <v>56</v>
      </c>
      <c r="T32420" t="s">
        <v>108</v>
      </c>
      <c r="U32420">
        <v>6</v>
      </c>
      <c r="V32420">
        <v>170</v>
      </c>
      <c r="W32420">
        <v>8</v>
      </c>
      <c r="X32420">
        <v>1</v>
      </c>
      <c r="Y32420">
        <v>1</v>
      </c>
      <c r="Z32420">
        <v>1</v>
      </c>
      <c r="AA32420">
        <v>1</v>
      </c>
      <c r="AB32420">
        <v>0</v>
      </c>
      <c r="AC32420">
        <v>2</v>
      </c>
      <c r="AP32420">
        <v>2</v>
      </c>
      <c r="AQ32420">
        <v>2</v>
      </c>
      <c r="AR32420">
        <v>2</v>
      </c>
      <c r="AV32420">
        <v>1</v>
      </c>
      <c r="AY32420" t="s">
        <v>56</v>
      </c>
      <c r="AZ32420">
        <v>1</v>
      </c>
      <c r="BA32420" t="s">
        <v>274</v>
      </c>
      <c r="BB32420" s="1" t="s">
        <v>76</v>
      </c>
      <c r="BC32420" t="s">
        <v>29939</v>
      </c>
      <c r="BD32420" t="s">
        <v>29939</v>
      </c>
      <c r="BE32420">
        <v>204</v>
      </c>
      <c r="BF32420">
        <v>1</v>
      </c>
      <c r="BG32420">
        <v>20</v>
      </c>
    </row>
    <row r="32421" spans="1:59" x14ac:dyDescent="0.3">
      <c r="A32421">
        <v>5</v>
      </c>
      <c r="B32421" t="s">
        <v>30899</v>
      </c>
      <c r="C32421">
        <v>480</v>
      </c>
      <c r="D32421">
        <v>3</v>
      </c>
      <c r="E32421">
        <v>3</v>
      </c>
      <c r="F32421" t="s">
        <v>56</v>
      </c>
      <c r="G32421">
        <v>2</v>
      </c>
      <c r="H32421">
        <v>2019</v>
      </c>
      <c r="I32421">
        <v>10</v>
      </c>
      <c r="J32421">
        <v>1</v>
      </c>
      <c r="K32421">
        <v>17</v>
      </c>
      <c r="L32421">
        <v>1</v>
      </c>
      <c r="M32421">
        <v>1</v>
      </c>
      <c r="N32421">
        <v>17</v>
      </c>
      <c r="O32421">
        <v>5</v>
      </c>
      <c r="P32421">
        <v>13</v>
      </c>
      <c r="Q32421">
        <v>0</v>
      </c>
      <c r="R32421">
        <v>2</v>
      </c>
      <c r="S32421" t="s">
        <v>56</v>
      </c>
      <c r="T32421" t="s">
        <v>57</v>
      </c>
      <c r="U32421">
        <v>6</v>
      </c>
      <c r="V32421">
        <v>170</v>
      </c>
      <c r="W32421">
        <v>5</v>
      </c>
      <c r="X32421">
        <v>480</v>
      </c>
      <c r="Y32421">
        <v>3</v>
      </c>
      <c r="Z32421">
        <v>2</v>
      </c>
      <c r="AA32421">
        <v>2</v>
      </c>
      <c r="AB32421">
        <v>0</v>
      </c>
      <c r="AC32421">
        <v>2</v>
      </c>
      <c r="AV32421">
        <v>1</v>
      </c>
      <c r="AY32421" t="s">
        <v>56</v>
      </c>
      <c r="AZ32421">
        <v>1</v>
      </c>
      <c r="BA32421" t="s">
        <v>4209</v>
      </c>
      <c r="BB32421" s="1" t="s">
        <v>76</v>
      </c>
      <c r="BC32421" t="s">
        <v>29939</v>
      </c>
      <c r="BD32421" t="s">
        <v>29939</v>
      </c>
      <c r="BE32421">
        <v>204</v>
      </c>
      <c r="BF32421">
        <v>1</v>
      </c>
      <c r="BG32421">
        <v>20</v>
      </c>
    </row>
    <row r="32422" spans="1:59" x14ac:dyDescent="0.3">
      <c r="A32422">
        <v>73</v>
      </c>
      <c r="B32422" t="s">
        <v>30900</v>
      </c>
      <c r="C32422">
        <v>349</v>
      </c>
      <c r="D32422">
        <v>1</v>
      </c>
      <c r="E32422">
        <v>1</v>
      </c>
      <c r="F32422" t="s">
        <v>56</v>
      </c>
      <c r="G32422">
        <v>2</v>
      </c>
      <c r="H32422">
        <v>2019</v>
      </c>
      <c r="I32422">
        <v>5</v>
      </c>
      <c r="J32422">
        <v>16</v>
      </c>
      <c r="K32422">
        <v>0</v>
      </c>
      <c r="L32422">
        <v>1</v>
      </c>
      <c r="M32422">
        <v>3</v>
      </c>
      <c r="N32422">
        <v>22</v>
      </c>
      <c r="O32422">
        <v>6</v>
      </c>
      <c r="P32422">
        <v>99</v>
      </c>
      <c r="Q32422">
        <v>99</v>
      </c>
      <c r="R32422">
        <v>2</v>
      </c>
      <c r="S32422" t="s">
        <v>56</v>
      </c>
      <c r="T32422" t="s">
        <v>64</v>
      </c>
      <c r="U32422">
        <v>6</v>
      </c>
      <c r="V32422">
        <v>170</v>
      </c>
      <c r="W32422">
        <v>73</v>
      </c>
      <c r="X32422">
        <v>349</v>
      </c>
      <c r="Y32422">
        <v>1</v>
      </c>
      <c r="Z32422">
        <v>2</v>
      </c>
      <c r="AA32422">
        <v>2</v>
      </c>
      <c r="AB32422">
        <v>0</v>
      </c>
      <c r="AC32422">
        <v>1</v>
      </c>
      <c r="AV32422">
        <v>1</v>
      </c>
      <c r="AY32422" t="s">
        <v>56</v>
      </c>
      <c r="AZ32422">
        <v>1</v>
      </c>
      <c r="BA32422" t="s">
        <v>23419</v>
      </c>
      <c r="BB32422" s="1" t="s">
        <v>529</v>
      </c>
      <c r="BC32422" t="s">
        <v>29999</v>
      </c>
      <c r="BD32422" t="s">
        <v>29999</v>
      </c>
      <c r="BE32422">
        <v>205</v>
      </c>
      <c r="BF32422">
        <v>1</v>
      </c>
      <c r="BG32422">
        <v>19</v>
      </c>
    </row>
    <row r="32423" spans="1:59" x14ac:dyDescent="0.3">
      <c r="A32423">
        <v>11</v>
      </c>
      <c r="B32423" t="s">
        <v>30903</v>
      </c>
      <c r="C32423">
        <v>1</v>
      </c>
      <c r="D32423">
        <v>1</v>
      </c>
      <c r="E32423">
        <v>1</v>
      </c>
      <c r="F32423" t="s">
        <v>56</v>
      </c>
      <c r="G32423">
        <v>2</v>
      </c>
      <c r="H32423">
        <v>2019</v>
      </c>
      <c r="I32423">
        <v>1</v>
      </c>
      <c r="J32423">
        <v>7</v>
      </c>
      <c r="K32423">
        <v>20</v>
      </c>
      <c r="L32423">
        <v>1</v>
      </c>
      <c r="M32423">
        <v>6</v>
      </c>
      <c r="N32423">
        <v>27</v>
      </c>
      <c r="O32423">
        <v>6</v>
      </c>
      <c r="P32423">
        <v>2</v>
      </c>
      <c r="Q32423">
        <v>5</v>
      </c>
      <c r="R32423">
        <v>2</v>
      </c>
      <c r="S32423" t="s">
        <v>56</v>
      </c>
      <c r="T32423" t="s">
        <v>63</v>
      </c>
      <c r="U32423">
        <v>6</v>
      </c>
      <c r="V32423">
        <v>170</v>
      </c>
      <c r="W32423">
        <v>11</v>
      </c>
      <c r="X32423">
        <v>1</v>
      </c>
      <c r="Y32423">
        <v>1</v>
      </c>
      <c r="Z32423">
        <v>1</v>
      </c>
      <c r="AA32423">
        <v>1</v>
      </c>
      <c r="AB32423">
        <v>0</v>
      </c>
      <c r="AC32423">
        <v>2</v>
      </c>
      <c r="AV32423">
        <v>1</v>
      </c>
      <c r="AY32423" t="s">
        <v>56</v>
      </c>
      <c r="AZ32423">
        <v>1</v>
      </c>
      <c r="BA32423" t="s">
        <v>2810</v>
      </c>
      <c r="BB32423" s="1" t="s">
        <v>62</v>
      </c>
      <c r="BC32423" t="s">
        <v>29935</v>
      </c>
      <c r="BD32423" t="s">
        <v>30311</v>
      </c>
      <c r="BE32423">
        <v>610</v>
      </c>
      <c r="BF32423">
        <v>1</v>
      </c>
      <c r="BG32423">
        <v>74</v>
      </c>
    </row>
    <row r="32424" spans="1:59" x14ac:dyDescent="0.3">
      <c r="A32424">
        <v>76</v>
      </c>
      <c r="B32424" t="s">
        <v>30906</v>
      </c>
      <c r="C32424">
        <v>122</v>
      </c>
      <c r="D32424">
        <v>1</v>
      </c>
      <c r="E32424">
        <v>1</v>
      </c>
      <c r="F32424" t="s">
        <v>56</v>
      </c>
      <c r="G32424">
        <v>2</v>
      </c>
      <c r="H32424">
        <v>2019</v>
      </c>
      <c r="I32424">
        <v>2</v>
      </c>
      <c r="J32424">
        <v>7</v>
      </c>
      <c r="K32424">
        <v>40</v>
      </c>
      <c r="L32424">
        <v>2</v>
      </c>
      <c r="M32424">
        <v>6</v>
      </c>
      <c r="N32424">
        <v>14</v>
      </c>
      <c r="O32424">
        <v>4</v>
      </c>
      <c r="P32424">
        <v>2</v>
      </c>
      <c r="Q32424">
        <v>5</v>
      </c>
      <c r="R32424">
        <v>2</v>
      </c>
      <c r="S32424" t="s">
        <v>56</v>
      </c>
      <c r="T32424" t="s">
        <v>59</v>
      </c>
      <c r="U32424">
        <v>6</v>
      </c>
      <c r="V32424">
        <v>170</v>
      </c>
      <c r="W32424">
        <v>76</v>
      </c>
      <c r="X32424">
        <v>122</v>
      </c>
      <c r="Y32424">
        <v>1</v>
      </c>
      <c r="Z32424">
        <v>5</v>
      </c>
      <c r="AB32424">
        <v>0</v>
      </c>
      <c r="AC32424">
        <v>1</v>
      </c>
      <c r="AP32424">
        <v>2</v>
      </c>
      <c r="AQ32424">
        <v>2</v>
      </c>
      <c r="AR32424">
        <v>2</v>
      </c>
      <c r="AV32424">
        <v>1</v>
      </c>
      <c r="AX32424">
        <v>1</v>
      </c>
      <c r="AY32424" t="s">
        <v>56</v>
      </c>
      <c r="AZ32424">
        <v>1</v>
      </c>
      <c r="BA32424" t="s">
        <v>9045</v>
      </c>
      <c r="BB32424" s="1" t="s">
        <v>126</v>
      </c>
      <c r="BC32424" t="s">
        <v>29954</v>
      </c>
      <c r="BD32424" t="s">
        <v>29954</v>
      </c>
      <c r="BE32424">
        <v>207</v>
      </c>
      <c r="BF32424">
        <v>1</v>
      </c>
      <c r="BG32424">
        <v>25</v>
      </c>
    </row>
    <row r="32425" spans="1:59" x14ac:dyDescent="0.3">
      <c r="A32425">
        <v>17</v>
      </c>
      <c r="B32425" t="s">
        <v>30896</v>
      </c>
      <c r="C32425">
        <v>1</v>
      </c>
      <c r="D32425">
        <v>1</v>
      </c>
      <c r="E32425">
        <v>1</v>
      </c>
      <c r="F32425" t="s">
        <v>56</v>
      </c>
      <c r="G32425">
        <v>2</v>
      </c>
      <c r="H32425">
        <v>2019</v>
      </c>
      <c r="I32425">
        <v>4</v>
      </c>
      <c r="J32425">
        <v>9</v>
      </c>
      <c r="K32425">
        <v>45</v>
      </c>
      <c r="L32425">
        <v>1</v>
      </c>
      <c r="M32425">
        <v>5</v>
      </c>
      <c r="N32425">
        <v>12</v>
      </c>
      <c r="O32425">
        <v>4</v>
      </c>
      <c r="P32425">
        <v>4</v>
      </c>
      <c r="Q32425">
        <v>11</v>
      </c>
      <c r="R32425">
        <v>2</v>
      </c>
      <c r="S32425" t="s">
        <v>56</v>
      </c>
      <c r="T32425" t="s">
        <v>108</v>
      </c>
      <c r="U32425">
        <v>6</v>
      </c>
      <c r="V32425">
        <v>170</v>
      </c>
      <c r="W32425">
        <v>17</v>
      </c>
      <c r="X32425">
        <v>380</v>
      </c>
      <c r="Y32425">
        <v>1</v>
      </c>
      <c r="Z32425">
        <v>5</v>
      </c>
      <c r="AB32425">
        <v>0</v>
      </c>
      <c r="AC32425">
        <v>1</v>
      </c>
      <c r="AW32425">
        <v>1</v>
      </c>
      <c r="AY32425" t="s">
        <v>56</v>
      </c>
      <c r="AZ32425">
        <v>1</v>
      </c>
      <c r="BA32425" t="s">
        <v>23420</v>
      </c>
      <c r="BB32425" s="1" t="s">
        <v>141</v>
      </c>
      <c r="BC32425" t="s">
        <v>29958</v>
      </c>
      <c r="BD32425" t="s">
        <v>30842</v>
      </c>
      <c r="BE32425">
        <v>107</v>
      </c>
      <c r="BF32425">
        <v>1</v>
      </c>
      <c r="BG32425">
        <v>9</v>
      </c>
    </row>
    <row r="32426" spans="1:59" x14ac:dyDescent="0.3">
      <c r="A32426">
        <v>19</v>
      </c>
      <c r="B32426" t="s">
        <v>30898</v>
      </c>
      <c r="C32426">
        <v>397</v>
      </c>
      <c r="D32426">
        <v>3</v>
      </c>
      <c r="E32426">
        <v>3</v>
      </c>
      <c r="F32426" t="s">
        <v>56</v>
      </c>
      <c r="G32426">
        <v>2</v>
      </c>
      <c r="H32426">
        <v>2019</v>
      </c>
      <c r="I32426">
        <v>4</v>
      </c>
      <c r="J32426">
        <v>7</v>
      </c>
      <c r="K32426">
        <v>0</v>
      </c>
      <c r="L32426">
        <v>2</v>
      </c>
      <c r="M32426">
        <v>4</v>
      </c>
      <c r="N32426">
        <v>26</v>
      </c>
      <c r="O32426">
        <v>6</v>
      </c>
      <c r="P32426">
        <v>13</v>
      </c>
      <c r="Q32426">
        <v>0</v>
      </c>
      <c r="R32426">
        <v>2</v>
      </c>
      <c r="S32426" t="s">
        <v>56</v>
      </c>
      <c r="T32426" t="s">
        <v>59</v>
      </c>
      <c r="U32426">
        <v>1</v>
      </c>
      <c r="V32426">
        <v>170</v>
      </c>
      <c r="W32426">
        <v>19</v>
      </c>
      <c r="X32426">
        <v>397</v>
      </c>
      <c r="Y32426">
        <v>3</v>
      </c>
      <c r="Z32426">
        <v>2</v>
      </c>
      <c r="AA32426">
        <v>2</v>
      </c>
      <c r="AB32426">
        <v>0</v>
      </c>
      <c r="AC32426">
        <v>4</v>
      </c>
      <c r="AX32426">
        <v>1</v>
      </c>
      <c r="AY32426" t="s">
        <v>56</v>
      </c>
      <c r="AZ32426">
        <v>2</v>
      </c>
      <c r="BA32426" t="s">
        <v>103</v>
      </c>
      <c r="BB32426" s="1" t="s">
        <v>103</v>
      </c>
      <c r="BC32426" t="s">
        <v>29949</v>
      </c>
      <c r="BD32426" t="s">
        <v>29949</v>
      </c>
      <c r="BE32426">
        <v>201</v>
      </c>
      <c r="BF32426">
        <v>4</v>
      </c>
      <c r="BG32426">
        <v>13</v>
      </c>
    </row>
    <row r="32427" spans="1:59" x14ac:dyDescent="0.3">
      <c r="A32427">
        <v>76</v>
      </c>
      <c r="B32427" t="s">
        <v>30906</v>
      </c>
      <c r="C32427">
        <v>1</v>
      </c>
      <c r="D32427">
        <v>1</v>
      </c>
      <c r="E32427">
        <v>1</v>
      </c>
      <c r="F32427" t="s">
        <v>56</v>
      </c>
      <c r="G32427">
        <v>2</v>
      </c>
      <c r="H32427">
        <v>2019</v>
      </c>
      <c r="I32427">
        <v>4</v>
      </c>
      <c r="J32427">
        <v>17</v>
      </c>
      <c r="K32427">
        <v>20</v>
      </c>
      <c r="L32427">
        <v>1</v>
      </c>
      <c r="M32427">
        <v>6</v>
      </c>
      <c r="N32427">
        <v>24</v>
      </c>
      <c r="O32427">
        <v>6</v>
      </c>
      <c r="P32427">
        <v>2</v>
      </c>
      <c r="Q32427">
        <v>5</v>
      </c>
      <c r="R32427">
        <v>2</v>
      </c>
      <c r="S32427" t="s">
        <v>56</v>
      </c>
      <c r="T32427" t="s">
        <v>110</v>
      </c>
      <c r="U32427">
        <v>5</v>
      </c>
      <c r="V32427">
        <v>170</v>
      </c>
      <c r="W32427">
        <v>19</v>
      </c>
      <c r="X32427">
        <v>809</v>
      </c>
      <c r="Y32427">
        <v>3</v>
      </c>
      <c r="Z32427">
        <v>2</v>
      </c>
      <c r="AA32427">
        <v>2</v>
      </c>
      <c r="AB32427">
        <v>0</v>
      </c>
      <c r="AC32427">
        <v>2</v>
      </c>
      <c r="AV32427">
        <v>1</v>
      </c>
      <c r="AW32427">
        <v>1</v>
      </c>
      <c r="AY32427" t="s">
        <v>56</v>
      </c>
      <c r="AZ32427">
        <v>1</v>
      </c>
      <c r="BA32427" t="s">
        <v>23421</v>
      </c>
      <c r="BB32427" s="1" t="s">
        <v>271</v>
      </c>
      <c r="BC32427" t="s">
        <v>29971</v>
      </c>
      <c r="BD32427" t="s">
        <v>29971</v>
      </c>
      <c r="BE32427">
        <v>203</v>
      </c>
      <c r="BF32427">
        <v>1</v>
      </c>
      <c r="BG32427">
        <v>15</v>
      </c>
    </row>
    <row r="32428" spans="1:59" x14ac:dyDescent="0.3">
      <c r="A32428">
        <v>5</v>
      </c>
      <c r="B32428" t="s">
        <v>30899</v>
      </c>
      <c r="C32428">
        <v>1</v>
      </c>
      <c r="D32428">
        <v>1</v>
      </c>
      <c r="E32428">
        <v>1</v>
      </c>
      <c r="F32428" t="s">
        <v>56</v>
      </c>
      <c r="G32428">
        <v>2</v>
      </c>
      <c r="H32428">
        <v>2019</v>
      </c>
      <c r="I32428">
        <v>10</v>
      </c>
      <c r="J32428">
        <v>23</v>
      </c>
      <c r="K32428">
        <v>30</v>
      </c>
      <c r="L32428">
        <v>2</v>
      </c>
      <c r="M32428">
        <v>6</v>
      </c>
      <c r="N32428">
        <v>23</v>
      </c>
      <c r="O32428">
        <v>6</v>
      </c>
      <c r="P32428">
        <v>7</v>
      </c>
      <c r="Q32428">
        <v>2</v>
      </c>
      <c r="R32428">
        <v>2</v>
      </c>
      <c r="S32428" t="s">
        <v>56</v>
      </c>
      <c r="T32428" t="s">
        <v>63</v>
      </c>
      <c r="U32428">
        <v>6</v>
      </c>
      <c r="V32428">
        <v>170</v>
      </c>
      <c r="W32428">
        <v>5</v>
      </c>
      <c r="X32428">
        <v>360</v>
      </c>
      <c r="Y32428">
        <v>1</v>
      </c>
      <c r="Z32428">
        <v>1</v>
      </c>
      <c r="AA32428">
        <v>1</v>
      </c>
      <c r="AB32428">
        <v>0</v>
      </c>
      <c r="AC32428">
        <v>2</v>
      </c>
      <c r="AV32428">
        <v>1</v>
      </c>
      <c r="AW32428">
        <v>1</v>
      </c>
      <c r="AX32428">
        <v>1</v>
      </c>
      <c r="AY32428" t="s">
        <v>56</v>
      </c>
      <c r="AZ32428">
        <v>1</v>
      </c>
      <c r="BA32428" t="s">
        <v>12295</v>
      </c>
      <c r="BB32428" s="1" t="s">
        <v>271</v>
      </c>
      <c r="BC32428" t="s">
        <v>29971</v>
      </c>
      <c r="BD32428" t="s">
        <v>29971</v>
      </c>
      <c r="BE32428">
        <v>203</v>
      </c>
      <c r="BF32428">
        <v>1</v>
      </c>
      <c r="BG32428">
        <v>15</v>
      </c>
    </row>
    <row r="32429" spans="1:59" x14ac:dyDescent="0.3">
      <c r="A32429">
        <v>68</v>
      </c>
      <c r="B32429" t="s">
        <v>30911</v>
      </c>
      <c r="C32429">
        <v>547</v>
      </c>
      <c r="D32429">
        <v>1</v>
      </c>
      <c r="E32429">
        <v>1</v>
      </c>
      <c r="F32429" t="s">
        <v>56</v>
      </c>
      <c r="G32429">
        <v>2</v>
      </c>
      <c r="H32429">
        <v>2019</v>
      </c>
      <c r="I32429">
        <v>1</v>
      </c>
      <c r="J32429">
        <v>16</v>
      </c>
      <c r="K32429">
        <v>0</v>
      </c>
      <c r="L32429">
        <v>2</v>
      </c>
      <c r="M32429">
        <v>4</v>
      </c>
      <c r="N32429">
        <v>20</v>
      </c>
      <c r="O32429">
        <v>5</v>
      </c>
      <c r="P32429">
        <v>2</v>
      </c>
      <c r="Q32429">
        <v>1</v>
      </c>
      <c r="R32429">
        <v>2</v>
      </c>
      <c r="S32429" t="s">
        <v>56</v>
      </c>
      <c r="T32429" t="s">
        <v>59</v>
      </c>
      <c r="U32429">
        <v>6</v>
      </c>
      <c r="V32429">
        <v>170</v>
      </c>
      <c r="W32429">
        <v>68</v>
      </c>
      <c r="X32429">
        <v>276</v>
      </c>
      <c r="Y32429">
        <v>1</v>
      </c>
      <c r="Z32429">
        <v>2</v>
      </c>
      <c r="AA32429">
        <v>2</v>
      </c>
      <c r="AB32429">
        <v>0</v>
      </c>
      <c r="AC32429">
        <v>2</v>
      </c>
      <c r="AV32429">
        <v>1</v>
      </c>
      <c r="AY32429" t="s">
        <v>56</v>
      </c>
      <c r="AZ32429">
        <v>1</v>
      </c>
      <c r="BA32429" t="s">
        <v>23422</v>
      </c>
      <c r="BB32429" s="1" t="s">
        <v>82</v>
      </c>
      <c r="BC32429" t="s">
        <v>29942</v>
      </c>
      <c r="BD32429" t="s">
        <v>30709</v>
      </c>
      <c r="BE32429">
        <v>214</v>
      </c>
      <c r="BF32429">
        <v>1</v>
      </c>
      <c r="BG32429">
        <v>34</v>
      </c>
    </row>
    <row r="32430" spans="1:59" x14ac:dyDescent="0.3">
      <c r="A32430">
        <v>8</v>
      </c>
      <c r="B32430" t="s">
        <v>30904</v>
      </c>
      <c r="C32430">
        <v>1</v>
      </c>
      <c r="D32430">
        <v>1</v>
      </c>
      <c r="E32430">
        <v>1</v>
      </c>
      <c r="F32430" t="s">
        <v>56</v>
      </c>
      <c r="G32430">
        <v>2</v>
      </c>
      <c r="H32430">
        <v>2019</v>
      </c>
      <c r="I32430">
        <v>1</v>
      </c>
      <c r="J32430">
        <v>20</v>
      </c>
      <c r="K32430">
        <v>10</v>
      </c>
      <c r="L32430">
        <v>2</v>
      </c>
      <c r="M32430">
        <v>4</v>
      </c>
      <c r="N32430">
        <v>22</v>
      </c>
      <c r="O32430">
        <v>6</v>
      </c>
      <c r="P32430">
        <v>3</v>
      </c>
      <c r="Q32430">
        <v>9</v>
      </c>
      <c r="R32430">
        <v>2</v>
      </c>
      <c r="S32430" t="s">
        <v>56</v>
      </c>
      <c r="T32430" t="s">
        <v>59</v>
      </c>
      <c r="U32430">
        <v>6</v>
      </c>
      <c r="V32430">
        <v>170</v>
      </c>
      <c r="W32430">
        <v>8</v>
      </c>
      <c r="X32430">
        <v>1</v>
      </c>
      <c r="Y32430">
        <v>1</v>
      </c>
      <c r="Z32430">
        <v>1</v>
      </c>
      <c r="AA32430">
        <v>1</v>
      </c>
      <c r="AB32430">
        <v>0</v>
      </c>
      <c r="AC32430">
        <v>2</v>
      </c>
      <c r="AV32430">
        <v>1</v>
      </c>
      <c r="AY32430" t="s">
        <v>56</v>
      </c>
      <c r="AZ32430">
        <v>1</v>
      </c>
      <c r="BA32430" t="s">
        <v>15435</v>
      </c>
      <c r="BB32430" s="1" t="s">
        <v>329</v>
      </c>
      <c r="BC32430" t="s">
        <v>29977</v>
      </c>
      <c r="BD32430" t="s">
        <v>29977</v>
      </c>
      <c r="BE32430">
        <v>213</v>
      </c>
      <c r="BF32430">
        <v>1</v>
      </c>
      <c r="BG32430">
        <v>36</v>
      </c>
    </row>
    <row r="32431" spans="1:59" x14ac:dyDescent="0.3">
      <c r="A32431">
        <v>8</v>
      </c>
      <c r="B32431" t="s">
        <v>30904</v>
      </c>
      <c r="C32431">
        <v>1</v>
      </c>
      <c r="D32431">
        <v>1</v>
      </c>
      <c r="E32431">
        <v>1</v>
      </c>
      <c r="F32431" t="s">
        <v>56</v>
      </c>
      <c r="G32431">
        <v>2</v>
      </c>
      <c r="H32431">
        <v>2019</v>
      </c>
      <c r="I32431">
        <v>1</v>
      </c>
      <c r="J32431">
        <v>19</v>
      </c>
      <c r="K32431">
        <v>20</v>
      </c>
      <c r="L32431">
        <v>2</v>
      </c>
      <c r="M32431">
        <v>1</v>
      </c>
      <c r="N32431">
        <v>16</v>
      </c>
      <c r="O32431">
        <v>4</v>
      </c>
      <c r="P32431">
        <v>3</v>
      </c>
      <c r="Q32431">
        <v>9</v>
      </c>
      <c r="R32431">
        <v>2</v>
      </c>
      <c r="S32431" t="s">
        <v>56</v>
      </c>
      <c r="T32431" t="s">
        <v>59</v>
      </c>
      <c r="U32431">
        <v>6</v>
      </c>
      <c r="V32431">
        <v>170</v>
      </c>
      <c r="W32431">
        <v>13</v>
      </c>
      <c r="X32431">
        <v>1</v>
      </c>
      <c r="Y32431">
        <v>1</v>
      </c>
      <c r="Z32431">
        <v>1</v>
      </c>
      <c r="AA32431">
        <v>1</v>
      </c>
      <c r="AB32431">
        <v>0</v>
      </c>
      <c r="AC32431">
        <v>2</v>
      </c>
      <c r="AP32431">
        <v>2</v>
      </c>
      <c r="AQ32431">
        <v>2</v>
      </c>
      <c r="AR32431">
        <v>2</v>
      </c>
      <c r="AV32431">
        <v>1</v>
      </c>
      <c r="AY32431" t="s">
        <v>56</v>
      </c>
      <c r="AZ32431">
        <v>1</v>
      </c>
      <c r="BA32431" t="s">
        <v>23423</v>
      </c>
      <c r="BB32431" s="1" t="s">
        <v>80</v>
      </c>
      <c r="BC32431" t="s">
        <v>29941</v>
      </c>
      <c r="BD32431" t="s">
        <v>29941</v>
      </c>
      <c r="BE32431">
        <v>206</v>
      </c>
      <c r="BF32431">
        <v>1</v>
      </c>
      <c r="BG32431">
        <v>24</v>
      </c>
    </row>
    <row r="32432" spans="1:59" x14ac:dyDescent="0.3">
      <c r="A32432">
        <v>76</v>
      </c>
      <c r="B32432" t="s">
        <v>30906</v>
      </c>
      <c r="C32432">
        <v>1</v>
      </c>
      <c r="D32432">
        <v>1</v>
      </c>
      <c r="E32432">
        <v>1</v>
      </c>
      <c r="F32432" t="s">
        <v>56</v>
      </c>
      <c r="G32432">
        <v>2</v>
      </c>
      <c r="H32432">
        <v>2019</v>
      </c>
      <c r="I32432">
        <v>6</v>
      </c>
      <c r="J32432">
        <v>17</v>
      </c>
      <c r="K32432">
        <v>0</v>
      </c>
      <c r="L32432">
        <v>1</v>
      </c>
      <c r="M32432">
        <v>1</v>
      </c>
      <c r="N32432">
        <v>19</v>
      </c>
      <c r="O32432">
        <v>5</v>
      </c>
      <c r="P32432">
        <v>99</v>
      </c>
      <c r="Q32432">
        <v>99</v>
      </c>
      <c r="R32432">
        <v>2</v>
      </c>
      <c r="S32432" t="s">
        <v>56</v>
      </c>
      <c r="T32432" t="s">
        <v>70</v>
      </c>
      <c r="U32432">
        <v>6</v>
      </c>
      <c r="V32432">
        <v>170</v>
      </c>
      <c r="W32432">
        <v>76</v>
      </c>
      <c r="X32432">
        <v>1</v>
      </c>
      <c r="Y32432">
        <v>1</v>
      </c>
      <c r="Z32432">
        <v>5</v>
      </c>
      <c r="AB32432">
        <v>0</v>
      </c>
      <c r="AC32432">
        <v>2</v>
      </c>
      <c r="AV32432">
        <v>1</v>
      </c>
      <c r="AY32432" t="s">
        <v>56</v>
      </c>
      <c r="AZ32432">
        <v>1</v>
      </c>
      <c r="BA32432" t="s">
        <v>23424</v>
      </c>
      <c r="BB32432" s="1" t="s">
        <v>1281</v>
      </c>
      <c r="BC32432" t="s">
        <v>30058</v>
      </c>
      <c r="BD32432" t="s">
        <v>30058</v>
      </c>
      <c r="BE32432">
        <v>201</v>
      </c>
      <c r="BF32432">
        <v>1</v>
      </c>
      <c r="BG32432">
        <v>13</v>
      </c>
    </row>
    <row r="32433" spans="1:59" x14ac:dyDescent="0.3">
      <c r="A32433">
        <v>5</v>
      </c>
      <c r="B32433" t="s">
        <v>30899</v>
      </c>
      <c r="C32433">
        <v>1</v>
      </c>
      <c r="D32433">
        <v>1</v>
      </c>
      <c r="E32433">
        <v>1</v>
      </c>
      <c r="F32433" t="s">
        <v>56</v>
      </c>
      <c r="G32433">
        <v>2</v>
      </c>
      <c r="H32433">
        <v>2019</v>
      </c>
      <c r="I32433">
        <v>6</v>
      </c>
      <c r="J32433">
        <v>17</v>
      </c>
      <c r="K32433">
        <v>27</v>
      </c>
      <c r="L32433">
        <v>2</v>
      </c>
      <c r="M32433">
        <v>5</v>
      </c>
      <c r="N32433">
        <v>22</v>
      </c>
      <c r="O32433">
        <v>6</v>
      </c>
      <c r="P32433">
        <v>2</v>
      </c>
      <c r="Q32433">
        <v>5</v>
      </c>
      <c r="R32433">
        <v>2</v>
      </c>
      <c r="S32433" t="s">
        <v>56</v>
      </c>
      <c r="T32433" t="s">
        <v>431</v>
      </c>
      <c r="U32433">
        <v>6</v>
      </c>
      <c r="V32433">
        <v>170</v>
      </c>
      <c r="W32433">
        <v>5</v>
      </c>
      <c r="X32433">
        <v>88</v>
      </c>
      <c r="Y32433">
        <v>1</v>
      </c>
      <c r="Z32433">
        <v>2</v>
      </c>
      <c r="AA32433">
        <v>2</v>
      </c>
      <c r="AB32433">
        <v>0</v>
      </c>
      <c r="AC32433">
        <v>2</v>
      </c>
      <c r="AV32433">
        <v>1</v>
      </c>
      <c r="AY32433" t="s">
        <v>56</v>
      </c>
      <c r="AZ32433">
        <v>1</v>
      </c>
      <c r="BA32433" t="s">
        <v>23425</v>
      </c>
      <c r="BB32433" s="1" t="s">
        <v>76</v>
      </c>
      <c r="BC32433" t="s">
        <v>29939</v>
      </c>
      <c r="BD32433" t="s">
        <v>29939</v>
      </c>
      <c r="BE32433">
        <v>204</v>
      </c>
      <c r="BF32433">
        <v>1</v>
      </c>
      <c r="BG32433">
        <v>20</v>
      </c>
    </row>
    <row r="32434" spans="1:59" x14ac:dyDescent="0.3">
      <c r="A32434">
        <v>23</v>
      </c>
      <c r="B32434" t="s">
        <v>30897</v>
      </c>
      <c r="C32434">
        <v>1</v>
      </c>
      <c r="D32434">
        <v>1</v>
      </c>
      <c r="E32434">
        <v>1</v>
      </c>
      <c r="F32434" t="s">
        <v>56</v>
      </c>
      <c r="G32434">
        <v>2</v>
      </c>
      <c r="H32434">
        <v>2019</v>
      </c>
      <c r="I32434">
        <v>1</v>
      </c>
      <c r="J32434">
        <v>20</v>
      </c>
      <c r="K32434">
        <v>40</v>
      </c>
      <c r="L32434">
        <v>2</v>
      </c>
      <c r="M32434">
        <v>4</v>
      </c>
      <c r="N32434">
        <v>22</v>
      </c>
      <c r="O32434">
        <v>6</v>
      </c>
      <c r="P32434">
        <v>2</v>
      </c>
      <c r="Q32434">
        <v>5</v>
      </c>
      <c r="R32434">
        <v>2</v>
      </c>
      <c r="S32434" t="s">
        <v>56</v>
      </c>
      <c r="T32434" t="s">
        <v>59</v>
      </c>
      <c r="U32434">
        <v>6</v>
      </c>
      <c r="V32434">
        <v>170</v>
      </c>
      <c r="W32434">
        <v>23</v>
      </c>
      <c r="X32434">
        <v>417</v>
      </c>
      <c r="Y32434">
        <v>1</v>
      </c>
      <c r="Z32434">
        <v>2</v>
      </c>
      <c r="AA32434">
        <v>2</v>
      </c>
      <c r="AB32434">
        <v>0</v>
      </c>
      <c r="AC32434">
        <v>1</v>
      </c>
      <c r="AV32434">
        <v>1</v>
      </c>
      <c r="AY32434" t="s">
        <v>56</v>
      </c>
      <c r="AZ32434">
        <v>1</v>
      </c>
      <c r="BA32434" t="s">
        <v>23426</v>
      </c>
      <c r="BB32434" s="1" t="s">
        <v>930</v>
      </c>
      <c r="BC32434" t="s">
        <v>30034</v>
      </c>
      <c r="BD32434" t="s">
        <v>30034</v>
      </c>
      <c r="BE32434">
        <v>202</v>
      </c>
      <c r="BF32434">
        <v>1</v>
      </c>
      <c r="BG32434">
        <v>14</v>
      </c>
    </row>
    <row r="32435" spans="1:59" x14ac:dyDescent="0.3">
      <c r="A32435">
        <v>5</v>
      </c>
      <c r="B32435" t="s">
        <v>30899</v>
      </c>
      <c r="C32435">
        <v>1</v>
      </c>
      <c r="D32435">
        <v>1</v>
      </c>
      <c r="E32435">
        <v>1</v>
      </c>
      <c r="F32435" t="s">
        <v>56</v>
      </c>
      <c r="G32435">
        <v>2</v>
      </c>
      <c r="H32435">
        <v>2019</v>
      </c>
      <c r="I32435">
        <v>4</v>
      </c>
      <c r="J32435">
        <v>11</v>
      </c>
      <c r="K32435">
        <v>10</v>
      </c>
      <c r="L32435">
        <v>2</v>
      </c>
      <c r="M32435">
        <v>5</v>
      </c>
      <c r="N32435">
        <v>21</v>
      </c>
      <c r="O32435">
        <v>6</v>
      </c>
      <c r="P32435">
        <v>99</v>
      </c>
      <c r="Q32435">
        <v>99</v>
      </c>
      <c r="R32435">
        <v>2</v>
      </c>
      <c r="S32435" t="s">
        <v>56</v>
      </c>
      <c r="T32435" t="s">
        <v>64</v>
      </c>
      <c r="U32435">
        <v>5</v>
      </c>
      <c r="V32435">
        <v>170</v>
      </c>
      <c r="W32435">
        <v>5</v>
      </c>
      <c r="X32435">
        <v>88</v>
      </c>
      <c r="Y32435">
        <v>1</v>
      </c>
      <c r="Z32435">
        <v>1</v>
      </c>
      <c r="AA32435">
        <v>1</v>
      </c>
      <c r="AB32435">
        <v>0</v>
      </c>
      <c r="AC32435">
        <v>2</v>
      </c>
      <c r="AV32435">
        <v>1</v>
      </c>
      <c r="AX32435">
        <v>1</v>
      </c>
      <c r="AY32435" t="s">
        <v>56</v>
      </c>
      <c r="AZ32435">
        <v>1</v>
      </c>
      <c r="BA32435" t="s">
        <v>23427</v>
      </c>
      <c r="BB32435" s="1" t="s">
        <v>76</v>
      </c>
      <c r="BC32435" t="s">
        <v>29939</v>
      </c>
      <c r="BD32435" t="s">
        <v>29939</v>
      </c>
      <c r="BE32435">
        <v>204</v>
      </c>
      <c r="BF32435">
        <v>1</v>
      </c>
      <c r="BG32435">
        <v>20</v>
      </c>
    </row>
    <row r="32436" spans="1:59" x14ac:dyDescent="0.3">
      <c r="A32436">
        <v>11</v>
      </c>
      <c r="B32436" t="s">
        <v>30903</v>
      </c>
      <c r="C32436">
        <v>1</v>
      </c>
      <c r="D32436">
        <v>1</v>
      </c>
      <c r="E32436">
        <v>1</v>
      </c>
      <c r="F32436" t="s">
        <v>56</v>
      </c>
      <c r="G32436">
        <v>2</v>
      </c>
      <c r="H32436">
        <v>2019</v>
      </c>
      <c r="I32436">
        <v>5</v>
      </c>
      <c r="J32436">
        <v>2</v>
      </c>
      <c r="K32436">
        <v>44</v>
      </c>
      <c r="L32436">
        <v>1</v>
      </c>
      <c r="M32436">
        <v>1</v>
      </c>
      <c r="N32436">
        <v>20</v>
      </c>
      <c r="O32436">
        <v>5</v>
      </c>
      <c r="P32436">
        <v>4</v>
      </c>
      <c r="Q32436">
        <v>11</v>
      </c>
      <c r="R32436">
        <v>2</v>
      </c>
      <c r="S32436" t="s">
        <v>56</v>
      </c>
      <c r="T32436" t="s">
        <v>4685</v>
      </c>
      <c r="U32436">
        <v>6</v>
      </c>
      <c r="V32436">
        <v>170</v>
      </c>
      <c r="W32436">
        <v>11</v>
      </c>
      <c r="X32436">
        <v>1</v>
      </c>
      <c r="Y32436">
        <v>1</v>
      </c>
      <c r="Z32436">
        <v>1</v>
      </c>
      <c r="AA32436">
        <v>1</v>
      </c>
      <c r="AB32436">
        <v>0</v>
      </c>
      <c r="AC32436">
        <v>1</v>
      </c>
      <c r="AV32436">
        <v>1</v>
      </c>
      <c r="AY32436" t="s">
        <v>56</v>
      </c>
      <c r="AZ32436">
        <v>1</v>
      </c>
      <c r="BA32436" t="s">
        <v>23428</v>
      </c>
      <c r="BB32436" s="1" t="s">
        <v>717</v>
      </c>
      <c r="BC32436" t="s">
        <v>30022</v>
      </c>
      <c r="BD32436" t="s">
        <v>30418</v>
      </c>
      <c r="BE32436">
        <v>213</v>
      </c>
      <c r="BF32436">
        <v>1</v>
      </c>
      <c r="BG32436">
        <v>36</v>
      </c>
    </row>
    <row r="32437" spans="1:59" x14ac:dyDescent="0.3">
      <c r="A32437">
        <v>8</v>
      </c>
      <c r="B32437" t="s">
        <v>30904</v>
      </c>
      <c r="C32437">
        <v>1</v>
      </c>
      <c r="D32437">
        <v>1</v>
      </c>
      <c r="E32437">
        <v>1</v>
      </c>
      <c r="F32437" t="s">
        <v>56</v>
      </c>
      <c r="G32437">
        <v>2</v>
      </c>
      <c r="H32437">
        <v>2019</v>
      </c>
      <c r="I32437">
        <v>2</v>
      </c>
      <c r="J32437">
        <v>12</v>
      </c>
      <c r="K32437">
        <v>25</v>
      </c>
      <c r="L32437">
        <v>2</v>
      </c>
      <c r="M32437">
        <v>5</v>
      </c>
      <c r="N32437">
        <v>14</v>
      </c>
      <c r="O32437">
        <v>4</v>
      </c>
      <c r="P32437">
        <v>3</v>
      </c>
      <c r="Q32437">
        <v>9</v>
      </c>
      <c r="R32437">
        <v>2</v>
      </c>
      <c r="S32437" t="s">
        <v>56</v>
      </c>
      <c r="T32437" t="s">
        <v>90</v>
      </c>
      <c r="U32437">
        <v>1</v>
      </c>
      <c r="V32437">
        <v>170</v>
      </c>
      <c r="W32437">
        <v>44</v>
      </c>
      <c r="X32437">
        <v>430</v>
      </c>
      <c r="Y32437">
        <v>1</v>
      </c>
      <c r="Z32437">
        <v>2</v>
      </c>
      <c r="AA32437">
        <v>2</v>
      </c>
      <c r="AB32437">
        <v>0</v>
      </c>
      <c r="AC32437">
        <v>2</v>
      </c>
      <c r="AP32437">
        <v>2</v>
      </c>
      <c r="AQ32437">
        <v>2</v>
      </c>
      <c r="AR32437">
        <v>2</v>
      </c>
      <c r="AV32437">
        <v>1</v>
      </c>
      <c r="AY32437" t="s">
        <v>56</v>
      </c>
      <c r="AZ32437">
        <v>1</v>
      </c>
      <c r="BA32437" t="s">
        <v>23429</v>
      </c>
      <c r="BB32437" s="1" t="s">
        <v>502</v>
      </c>
      <c r="BC32437" t="s">
        <v>29995</v>
      </c>
      <c r="BD32437" t="s">
        <v>29995</v>
      </c>
      <c r="BE32437">
        <v>214</v>
      </c>
      <c r="BF32437">
        <v>1</v>
      </c>
      <c r="BG32437">
        <v>31</v>
      </c>
    </row>
    <row r="32438" spans="1:59" x14ac:dyDescent="0.3">
      <c r="A32438">
        <v>11</v>
      </c>
      <c r="B32438" t="s">
        <v>30903</v>
      </c>
      <c r="C32438">
        <v>1</v>
      </c>
      <c r="D32438">
        <v>1</v>
      </c>
      <c r="E32438">
        <v>1</v>
      </c>
      <c r="F32438" t="s">
        <v>56</v>
      </c>
      <c r="G32438">
        <v>2</v>
      </c>
      <c r="H32438">
        <v>2019</v>
      </c>
      <c r="I32438">
        <v>2</v>
      </c>
      <c r="J32438">
        <v>14</v>
      </c>
      <c r="K32438">
        <v>31</v>
      </c>
      <c r="L32438">
        <v>1</v>
      </c>
      <c r="M32438">
        <v>6</v>
      </c>
      <c r="N32438">
        <v>14</v>
      </c>
      <c r="O32438">
        <v>4</v>
      </c>
      <c r="P32438">
        <v>3</v>
      </c>
      <c r="Q32438">
        <v>9</v>
      </c>
      <c r="R32438">
        <v>2</v>
      </c>
      <c r="S32438" t="s">
        <v>56</v>
      </c>
      <c r="T32438" t="s">
        <v>180</v>
      </c>
      <c r="U32438">
        <v>6</v>
      </c>
      <c r="V32438">
        <v>170</v>
      </c>
      <c r="W32438">
        <v>11</v>
      </c>
      <c r="X32438">
        <v>1</v>
      </c>
      <c r="Y32438">
        <v>1</v>
      </c>
      <c r="Z32438">
        <v>1</v>
      </c>
      <c r="AA32438">
        <v>1</v>
      </c>
      <c r="AB32438">
        <v>0</v>
      </c>
      <c r="AC32438">
        <v>1</v>
      </c>
      <c r="AV32438">
        <v>1</v>
      </c>
      <c r="AY32438" t="s">
        <v>56</v>
      </c>
      <c r="AZ32438">
        <v>1</v>
      </c>
      <c r="BA32438" t="s">
        <v>23430</v>
      </c>
      <c r="BB32438" s="1" t="s">
        <v>103</v>
      </c>
      <c r="BC32438" t="s">
        <v>29949</v>
      </c>
      <c r="BD32438" t="s">
        <v>29949</v>
      </c>
      <c r="BE32438">
        <v>201</v>
      </c>
      <c r="BF32438">
        <v>1</v>
      </c>
      <c r="BG32438">
        <v>13</v>
      </c>
    </row>
    <row r="32439" spans="1:59" x14ac:dyDescent="0.3">
      <c r="A32439">
        <v>11</v>
      </c>
      <c r="B32439" t="s">
        <v>30903</v>
      </c>
      <c r="C32439">
        <v>1</v>
      </c>
      <c r="D32439">
        <v>1</v>
      </c>
      <c r="E32439">
        <v>3</v>
      </c>
      <c r="F32439" t="s">
        <v>56</v>
      </c>
      <c r="G32439">
        <v>2</v>
      </c>
      <c r="H32439">
        <v>2019</v>
      </c>
      <c r="I32439">
        <v>3</v>
      </c>
      <c r="J32439">
        <v>9</v>
      </c>
      <c r="K32439">
        <v>0</v>
      </c>
      <c r="L32439">
        <v>2</v>
      </c>
      <c r="M32439">
        <v>6</v>
      </c>
      <c r="N32439">
        <v>23</v>
      </c>
      <c r="O32439">
        <v>6</v>
      </c>
      <c r="P32439">
        <v>2</v>
      </c>
      <c r="Q32439">
        <v>2</v>
      </c>
      <c r="R32439">
        <v>2</v>
      </c>
      <c r="S32439" t="s">
        <v>56</v>
      </c>
      <c r="T32439" t="s">
        <v>59</v>
      </c>
      <c r="U32439">
        <v>6</v>
      </c>
      <c r="V32439">
        <v>170</v>
      </c>
      <c r="W32439">
        <v>11</v>
      </c>
      <c r="X32439">
        <v>1</v>
      </c>
      <c r="Y32439">
        <v>1</v>
      </c>
      <c r="Z32439">
        <v>1</v>
      </c>
      <c r="AA32439">
        <v>1</v>
      </c>
      <c r="AB32439">
        <v>0</v>
      </c>
      <c r="AC32439">
        <v>2</v>
      </c>
      <c r="AX32439">
        <v>1</v>
      </c>
      <c r="AY32439" t="s">
        <v>56</v>
      </c>
      <c r="AZ32439">
        <v>1</v>
      </c>
      <c r="BA32439" t="s">
        <v>9181</v>
      </c>
      <c r="BB32439" s="1" t="s">
        <v>103</v>
      </c>
      <c r="BC32439" t="s">
        <v>29949</v>
      </c>
      <c r="BD32439" t="s">
        <v>29949</v>
      </c>
      <c r="BE32439">
        <v>201</v>
      </c>
      <c r="BF32439">
        <v>1</v>
      </c>
      <c r="BG32439">
        <v>13</v>
      </c>
    </row>
    <row r="32440" spans="1:59" x14ac:dyDescent="0.3">
      <c r="A32440">
        <v>11</v>
      </c>
      <c r="B32440" t="s">
        <v>30903</v>
      </c>
      <c r="C32440">
        <v>1</v>
      </c>
      <c r="D32440">
        <v>1</v>
      </c>
      <c r="E32440">
        <v>1</v>
      </c>
      <c r="F32440" t="s">
        <v>56</v>
      </c>
      <c r="G32440">
        <v>2</v>
      </c>
      <c r="H32440">
        <v>2019</v>
      </c>
      <c r="I32440">
        <v>6</v>
      </c>
      <c r="J32440">
        <v>7</v>
      </c>
      <c r="K32440">
        <v>40</v>
      </c>
      <c r="L32440">
        <v>2</v>
      </c>
      <c r="M32440">
        <v>6</v>
      </c>
      <c r="N32440">
        <v>17</v>
      </c>
      <c r="O32440">
        <v>5</v>
      </c>
      <c r="P32440">
        <v>9</v>
      </c>
      <c r="Q32440">
        <v>5</v>
      </c>
      <c r="R32440">
        <v>2</v>
      </c>
      <c r="S32440" t="s">
        <v>56</v>
      </c>
      <c r="T32440" t="s">
        <v>586</v>
      </c>
      <c r="U32440">
        <v>6</v>
      </c>
      <c r="V32440">
        <v>170</v>
      </c>
      <c r="W32440">
        <v>11</v>
      </c>
      <c r="X32440">
        <v>1</v>
      </c>
      <c r="Y32440">
        <v>1</v>
      </c>
      <c r="Z32440">
        <v>1</v>
      </c>
      <c r="AA32440">
        <v>1</v>
      </c>
      <c r="AB32440">
        <v>0</v>
      </c>
      <c r="AC32440">
        <v>1</v>
      </c>
      <c r="AP32440">
        <v>2</v>
      </c>
      <c r="AQ32440">
        <v>2</v>
      </c>
      <c r="AR32440">
        <v>2</v>
      </c>
      <c r="AV32440">
        <v>1</v>
      </c>
      <c r="AY32440" t="s">
        <v>56</v>
      </c>
      <c r="AZ32440">
        <v>1</v>
      </c>
      <c r="BA32440" t="s">
        <v>3225</v>
      </c>
      <c r="BB32440" s="1" t="s">
        <v>80</v>
      </c>
      <c r="BC32440" t="s">
        <v>29941</v>
      </c>
      <c r="BD32440" t="s">
        <v>29941</v>
      </c>
      <c r="BE32440">
        <v>206</v>
      </c>
      <c r="BF32440">
        <v>1</v>
      </c>
      <c r="BG32440">
        <v>24</v>
      </c>
    </row>
    <row r="32441" spans="1:59" x14ac:dyDescent="0.3">
      <c r="A32441">
        <v>5</v>
      </c>
      <c r="B32441" t="s">
        <v>30899</v>
      </c>
      <c r="C32441">
        <v>1</v>
      </c>
      <c r="D32441">
        <v>1</v>
      </c>
      <c r="E32441">
        <v>1</v>
      </c>
      <c r="F32441" t="s">
        <v>56</v>
      </c>
      <c r="G32441">
        <v>2</v>
      </c>
      <c r="H32441">
        <v>2019</v>
      </c>
      <c r="I32441">
        <v>6</v>
      </c>
      <c r="J32441">
        <v>18</v>
      </c>
      <c r="K32441">
        <v>30</v>
      </c>
      <c r="L32441">
        <v>1</v>
      </c>
      <c r="M32441">
        <v>6</v>
      </c>
      <c r="N32441">
        <v>25</v>
      </c>
      <c r="O32441">
        <v>6</v>
      </c>
      <c r="P32441">
        <v>12</v>
      </c>
      <c r="Q32441">
        <v>6</v>
      </c>
      <c r="R32441">
        <v>2</v>
      </c>
      <c r="S32441" t="s">
        <v>56</v>
      </c>
      <c r="T32441" t="s">
        <v>505</v>
      </c>
      <c r="U32441">
        <v>6</v>
      </c>
      <c r="V32441">
        <v>170</v>
      </c>
      <c r="W32441">
        <v>5</v>
      </c>
      <c r="X32441">
        <v>266</v>
      </c>
      <c r="Y32441">
        <v>3</v>
      </c>
      <c r="Z32441">
        <v>4</v>
      </c>
      <c r="AA32441">
        <v>4</v>
      </c>
      <c r="AB32441">
        <v>0</v>
      </c>
      <c r="AC32441">
        <v>1</v>
      </c>
      <c r="AV32441">
        <v>1</v>
      </c>
      <c r="AY32441" t="s">
        <v>56</v>
      </c>
      <c r="AZ32441">
        <v>1</v>
      </c>
      <c r="BA32441" t="s">
        <v>23431</v>
      </c>
      <c r="BB32441" s="1" t="s">
        <v>1538</v>
      </c>
      <c r="BC32441" t="s">
        <v>30072</v>
      </c>
      <c r="BD32441" t="s">
        <v>30072</v>
      </c>
      <c r="BE32441">
        <v>214</v>
      </c>
      <c r="BF32441">
        <v>1</v>
      </c>
      <c r="BG32441">
        <v>31</v>
      </c>
    </row>
    <row r="32442" spans="1:59" x14ac:dyDescent="0.3">
      <c r="A32442">
        <v>5</v>
      </c>
      <c r="B32442" t="s">
        <v>30899</v>
      </c>
      <c r="C32442">
        <v>1</v>
      </c>
      <c r="D32442">
        <v>1</v>
      </c>
      <c r="E32442">
        <v>3</v>
      </c>
      <c r="F32442" t="s">
        <v>56</v>
      </c>
      <c r="G32442">
        <v>2</v>
      </c>
      <c r="H32442">
        <v>2019</v>
      </c>
      <c r="I32442">
        <v>5</v>
      </c>
      <c r="J32442">
        <v>16</v>
      </c>
      <c r="K32442">
        <v>0</v>
      </c>
      <c r="L32442">
        <v>2</v>
      </c>
      <c r="M32442">
        <v>5</v>
      </c>
      <c r="N32442">
        <v>25</v>
      </c>
      <c r="O32442">
        <v>6</v>
      </c>
      <c r="P32442">
        <v>13</v>
      </c>
      <c r="Q32442">
        <v>0</v>
      </c>
      <c r="R32442">
        <v>2</v>
      </c>
      <c r="S32442" t="s">
        <v>56</v>
      </c>
      <c r="T32442" t="s">
        <v>65</v>
      </c>
      <c r="U32442">
        <v>6</v>
      </c>
      <c r="V32442">
        <v>170</v>
      </c>
      <c r="W32442">
        <v>5</v>
      </c>
      <c r="X32442">
        <v>1</v>
      </c>
      <c r="Y32442">
        <v>1</v>
      </c>
      <c r="Z32442">
        <v>1</v>
      </c>
      <c r="AA32442">
        <v>1</v>
      </c>
      <c r="AB32442">
        <v>0</v>
      </c>
      <c r="AC32442">
        <v>2</v>
      </c>
      <c r="AV32442">
        <v>1</v>
      </c>
      <c r="AX32442">
        <v>1</v>
      </c>
      <c r="AY32442" t="s">
        <v>56</v>
      </c>
      <c r="AZ32442">
        <v>1</v>
      </c>
      <c r="BA32442" t="s">
        <v>585</v>
      </c>
      <c r="BB32442" s="1" t="s">
        <v>76</v>
      </c>
      <c r="BC32442" t="s">
        <v>29939</v>
      </c>
      <c r="BD32442" t="s">
        <v>29939</v>
      </c>
      <c r="BE32442">
        <v>204</v>
      </c>
      <c r="BF32442">
        <v>1</v>
      </c>
      <c r="BG32442">
        <v>20</v>
      </c>
    </row>
    <row r="32443" spans="1:59" x14ac:dyDescent="0.3">
      <c r="A32443">
        <v>11</v>
      </c>
      <c r="B32443" t="s">
        <v>30903</v>
      </c>
      <c r="C32443">
        <v>1</v>
      </c>
      <c r="D32443">
        <v>1</v>
      </c>
      <c r="E32443">
        <v>1</v>
      </c>
      <c r="F32443" t="s">
        <v>56</v>
      </c>
      <c r="G32443">
        <v>2</v>
      </c>
      <c r="H32443">
        <v>2019</v>
      </c>
      <c r="I32443">
        <v>3</v>
      </c>
      <c r="J32443">
        <v>21</v>
      </c>
      <c r="K32443">
        <v>44</v>
      </c>
      <c r="L32443">
        <v>1</v>
      </c>
      <c r="M32443">
        <v>1</v>
      </c>
      <c r="N32443">
        <v>17</v>
      </c>
      <c r="O32443">
        <v>5</v>
      </c>
      <c r="P32443">
        <v>3</v>
      </c>
      <c r="Q32443">
        <v>8</v>
      </c>
      <c r="R32443">
        <v>2</v>
      </c>
      <c r="S32443" t="s">
        <v>56</v>
      </c>
      <c r="T32443" t="s">
        <v>59</v>
      </c>
      <c r="U32443">
        <v>6</v>
      </c>
      <c r="V32443">
        <v>170</v>
      </c>
      <c r="W32443">
        <v>25</v>
      </c>
      <c r="X32443">
        <v>178</v>
      </c>
      <c r="Y32443">
        <v>1</v>
      </c>
      <c r="Z32443">
        <v>2</v>
      </c>
      <c r="AA32443">
        <v>2</v>
      </c>
      <c r="AB32443">
        <v>0</v>
      </c>
      <c r="AC32443">
        <v>1</v>
      </c>
      <c r="AV32443">
        <v>1</v>
      </c>
      <c r="AY32443" t="s">
        <v>56</v>
      </c>
      <c r="AZ32443">
        <v>1</v>
      </c>
      <c r="BA32443" t="s">
        <v>23432</v>
      </c>
      <c r="BB32443" s="1" t="s">
        <v>190</v>
      </c>
      <c r="BC32443" t="s">
        <v>29964</v>
      </c>
      <c r="BD32443" t="s">
        <v>29964</v>
      </c>
      <c r="BE32443">
        <v>214</v>
      </c>
      <c r="BF32443">
        <v>1</v>
      </c>
      <c r="BG32443">
        <v>23</v>
      </c>
    </row>
    <row r="32444" spans="1:59" x14ac:dyDescent="0.3">
      <c r="A32444">
        <v>5</v>
      </c>
      <c r="B32444" t="s">
        <v>30899</v>
      </c>
      <c r="C32444">
        <v>1</v>
      </c>
      <c r="D32444">
        <v>1</v>
      </c>
      <c r="E32444">
        <v>3</v>
      </c>
      <c r="F32444" t="s">
        <v>56</v>
      </c>
      <c r="G32444">
        <v>2</v>
      </c>
      <c r="H32444">
        <v>2019</v>
      </c>
      <c r="I32444">
        <v>4</v>
      </c>
      <c r="J32444">
        <v>15</v>
      </c>
      <c r="K32444">
        <v>55</v>
      </c>
      <c r="L32444">
        <v>1</v>
      </c>
      <c r="M32444">
        <v>5</v>
      </c>
      <c r="N32444">
        <v>25</v>
      </c>
      <c r="O32444">
        <v>6</v>
      </c>
      <c r="P32444">
        <v>9</v>
      </c>
      <c r="Q32444">
        <v>6</v>
      </c>
      <c r="R32444">
        <v>2</v>
      </c>
      <c r="S32444" t="s">
        <v>56</v>
      </c>
      <c r="T32444" t="s">
        <v>480</v>
      </c>
      <c r="U32444">
        <v>6</v>
      </c>
      <c r="V32444">
        <v>170</v>
      </c>
      <c r="W32444">
        <v>5</v>
      </c>
      <c r="X32444">
        <v>1</v>
      </c>
      <c r="Y32444">
        <v>1</v>
      </c>
      <c r="Z32444">
        <v>1</v>
      </c>
      <c r="AA32444">
        <v>1</v>
      </c>
      <c r="AB32444">
        <v>0</v>
      </c>
      <c r="AC32444">
        <v>1</v>
      </c>
      <c r="AV32444">
        <v>1</v>
      </c>
      <c r="AY32444" t="s">
        <v>56</v>
      </c>
      <c r="AZ32444">
        <v>1</v>
      </c>
      <c r="BA32444" t="s">
        <v>23433</v>
      </c>
      <c r="BB32444" s="1" t="s">
        <v>82</v>
      </c>
      <c r="BC32444" t="s">
        <v>29942</v>
      </c>
      <c r="BD32444" t="s">
        <v>30709</v>
      </c>
      <c r="BE32444">
        <v>214</v>
      </c>
      <c r="BF32444">
        <v>1</v>
      </c>
      <c r="BG32444">
        <v>34</v>
      </c>
    </row>
    <row r="32445" spans="1:59" x14ac:dyDescent="0.3">
      <c r="A32445">
        <v>11</v>
      </c>
      <c r="B32445" t="s">
        <v>30903</v>
      </c>
      <c r="C32445">
        <v>1</v>
      </c>
      <c r="D32445">
        <v>1</v>
      </c>
      <c r="E32445">
        <v>1</v>
      </c>
      <c r="F32445" t="s">
        <v>56</v>
      </c>
      <c r="G32445">
        <v>2</v>
      </c>
      <c r="H32445">
        <v>2019</v>
      </c>
      <c r="I32445">
        <v>1</v>
      </c>
      <c r="J32445">
        <v>13</v>
      </c>
      <c r="K32445">
        <v>10</v>
      </c>
      <c r="L32445">
        <v>1</v>
      </c>
      <c r="M32445">
        <v>4</v>
      </c>
      <c r="N32445">
        <v>24</v>
      </c>
      <c r="O32445">
        <v>6</v>
      </c>
      <c r="P32445">
        <v>2</v>
      </c>
      <c r="Q32445">
        <v>5</v>
      </c>
      <c r="R32445">
        <v>2</v>
      </c>
      <c r="S32445" t="s">
        <v>56</v>
      </c>
      <c r="T32445" t="s">
        <v>59</v>
      </c>
      <c r="U32445">
        <v>6</v>
      </c>
      <c r="V32445">
        <v>170</v>
      </c>
      <c r="W32445">
        <v>11</v>
      </c>
      <c r="X32445">
        <v>1</v>
      </c>
      <c r="Y32445">
        <v>1</v>
      </c>
      <c r="Z32445">
        <v>1</v>
      </c>
      <c r="AA32445">
        <v>1</v>
      </c>
      <c r="AB32445">
        <v>0</v>
      </c>
      <c r="AC32445">
        <v>1</v>
      </c>
      <c r="AV32445">
        <v>1</v>
      </c>
      <c r="AY32445" t="s">
        <v>56</v>
      </c>
      <c r="AZ32445">
        <v>1</v>
      </c>
      <c r="BA32445" t="s">
        <v>15385</v>
      </c>
      <c r="BB32445" s="1" t="s">
        <v>103</v>
      </c>
      <c r="BC32445" t="s">
        <v>29949</v>
      </c>
      <c r="BD32445" t="s">
        <v>29949</v>
      </c>
      <c r="BE32445">
        <v>201</v>
      </c>
      <c r="BF32445">
        <v>1</v>
      </c>
      <c r="BG32445">
        <v>13</v>
      </c>
    </row>
    <row r="32446" spans="1:59" x14ac:dyDescent="0.3">
      <c r="A32446">
        <v>5</v>
      </c>
      <c r="B32446" t="s">
        <v>30899</v>
      </c>
      <c r="C32446">
        <v>615</v>
      </c>
      <c r="D32446">
        <v>1</v>
      </c>
      <c r="E32446">
        <v>3</v>
      </c>
      <c r="F32446" t="s">
        <v>56</v>
      </c>
      <c r="G32446">
        <v>2</v>
      </c>
      <c r="H32446">
        <v>2019</v>
      </c>
      <c r="I32446">
        <v>5</v>
      </c>
      <c r="J32446">
        <v>1</v>
      </c>
      <c r="K32446">
        <v>30</v>
      </c>
      <c r="L32446">
        <v>1</v>
      </c>
      <c r="M32446">
        <v>6</v>
      </c>
      <c r="N32446">
        <v>22</v>
      </c>
      <c r="O32446">
        <v>6</v>
      </c>
      <c r="P32446">
        <v>2</v>
      </c>
      <c r="Q32446">
        <v>5</v>
      </c>
      <c r="R32446">
        <v>2</v>
      </c>
      <c r="S32446" t="s">
        <v>56</v>
      </c>
      <c r="T32446" t="s">
        <v>63</v>
      </c>
      <c r="U32446">
        <v>6</v>
      </c>
      <c r="V32446">
        <v>170</v>
      </c>
      <c r="W32446">
        <v>5</v>
      </c>
      <c r="X32446">
        <v>615</v>
      </c>
      <c r="Y32446">
        <v>1</v>
      </c>
      <c r="Z32446">
        <v>1</v>
      </c>
      <c r="AA32446">
        <v>1</v>
      </c>
      <c r="AB32446">
        <v>0</v>
      </c>
      <c r="AC32446">
        <v>2</v>
      </c>
      <c r="AV32446">
        <v>1</v>
      </c>
      <c r="AX32446">
        <v>1</v>
      </c>
      <c r="AY32446" t="s">
        <v>56</v>
      </c>
      <c r="AZ32446">
        <v>1</v>
      </c>
      <c r="BA32446" t="s">
        <v>168</v>
      </c>
      <c r="BB32446" s="1" t="s">
        <v>76</v>
      </c>
      <c r="BC32446" t="s">
        <v>29939</v>
      </c>
      <c r="BD32446" t="s">
        <v>29939</v>
      </c>
      <c r="BE32446">
        <v>204</v>
      </c>
      <c r="BF32446">
        <v>1</v>
      </c>
      <c r="BG32446">
        <v>20</v>
      </c>
    </row>
    <row r="32447" spans="1:59" x14ac:dyDescent="0.3">
      <c r="A32447">
        <v>76</v>
      </c>
      <c r="B32447" t="s">
        <v>30906</v>
      </c>
      <c r="C32447">
        <v>1</v>
      </c>
      <c r="D32447">
        <v>1</v>
      </c>
      <c r="E32447">
        <v>1</v>
      </c>
      <c r="F32447" t="s">
        <v>56</v>
      </c>
      <c r="G32447">
        <v>2</v>
      </c>
      <c r="H32447">
        <v>2019</v>
      </c>
      <c r="I32447">
        <v>1</v>
      </c>
      <c r="J32447">
        <v>15</v>
      </c>
      <c r="K32447">
        <v>51</v>
      </c>
      <c r="L32447">
        <v>2</v>
      </c>
      <c r="M32447">
        <v>6</v>
      </c>
      <c r="N32447">
        <v>20</v>
      </c>
      <c r="O32447">
        <v>5</v>
      </c>
      <c r="P32447">
        <v>2</v>
      </c>
      <c r="Q32447">
        <v>5</v>
      </c>
      <c r="R32447">
        <v>2</v>
      </c>
      <c r="S32447" t="s">
        <v>56</v>
      </c>
      <c r="T32447" t="s">
        <v>59</v>
      </c>
      <c r="U32447">
        <v>6</v>
      </c>
      <c r="V32447">
        <v>170</v>
      </c>
      <c r="W32447">
        <v>76</v>
      </c>
      <c r="X32447">
        <v>520</v>
      </c>
      <c r="Y32447">
        <v>2</v>
      </c>
      <c r="Z32447">
        <v>1</v>
      </c>
      <c r="AA32447">
        <v>1</v>
      </c>
      <c r="AB32447">
        <v>0</v>
      </c>
      <c r="AC32447">
        <v>1</v>
      </c>
      <c r="AV32447">
        <v>1</v>
      </c>
      <c r="AW32447">
        <v>1</v>
      </c>
      <c r="AX32447">
        <v>1</v>
      </c>
      <c r="AY32447" t="s">
        <v>56</v>
      </c>
      <c r="AZ32447">
        <v>1</v>
      </c>
      <c r="BA32447" t="s">
        <v>23434</v>
      </c>
      <c r="BB32447" s="1" t="s">
        <v>72</v>
      </c>
      <c r="BC32447" t="s">
        <v>29937</v>
      </c>
      <c r="BD32447" t="s">
        <v>30310</v>
      </c>
      <c r="BE32447">
        <v>610</v>
      </c>
      <c r="BF32447">
        <v>1</v>
      </c>
      <c r="BG32447">
        <v>74</v>
      </c>
    </row>
    <row r="32448" spans="1:59" x14ac:dyDescent="0.3">
      <c r="A32448">
        <v>5</v>
      </c>
      <c r="B32448" t="s">
        <v>30899</v>
      </c>
      <c r="C32448">
        <v>1</v>
      </c>
      <c r="D32448">
        <v>1</v>
      </c>
      <c r="E32448">
        <v>1</v>
      </c>
      <c r="F32448" t="s">
        <v>56</v>
      </c>
      <c r="G32448">
        <v>2</v>
      </c>
      <c r="H32448">
        <v>2019</v>
      </c>
      <c r="I32448">
        <v>1</v>
      </c>
      <c r="J32448">
        <v>11</v>
      </c>
      <c r="K32448">
        <v>40</v>
      </c>
      <c r="L32448">
        <v>1</v>
      </c>
      <c r="M32448">
        <v>1</v>
      </c>
      <c r="N32448">
        <v>18</v>
      </c>
      <c r="O32448">
        <v>5</v>
      </c>
      <c r="P32448">
        <v>2</v>
      </c>
      <c r="Q32448">
        <v>5</v>
      </c>
      <c r="R32448">
        <v>2</v>
      </c>
      <c r="S32448" t="s">
        <v>56</v>
      </c>
      <c r="T32448" t="s">
        <v>64</v>
      </c>
      <c r="U32448">
        <v>6</v>
      </c>
      <c r="V32448">
        <v>170</v>
      </c>
      <c r="W32448">
        <v>5</v>
      </c>
      <c r="X32448">
        <v>129</v>
      </c>
      <c r="Y32448">
        <v>1</v>
      </c>
      <c r="Z32448">
        <v>1</v>
      </c>
      <c r="AA32448">
        <v>1</v>
      </c>
      <c r="AB32448">
        <v>0</v>
      </c>
      <c r="AC32448">
        <v>2</v>
      </c>
      <c r="AV32448">
        <v>1</v>
      </c>
      <c r="AX32448">
        <v>1</v>
      </c>
      <c r="AY32448" t="s">
        <v>56</v>
      </c>
      <c r="AZ32448">
        <v>1</v>
      </c>
      <c r="BA32448" t="s">
        <v>381</v>
      </c>
      <c r="BB32448" s="1" t="s">
        <v>76</v>
      </c>
      <c r="BC32448" t="s">
        <v>29939</v>
      </c>
      <c r="BD32448" t="s">
        <v>29939</v>
      </c>
      <c r="BE32448">
        <v>204</v>
      </c>
      <c r="BF32448">
        <v>1</v>
      </c>
      <c r="BG32448">
        <v>20</v>
      </c>
    </row>
    <row r="32449" spans="1:59" x14ac:dyDescent="0.3">
      <c r="A32449">
        <v>76</v>
      </c>
      <c r="B32449" t="s">
        <v>30906</v>
      </c>
      <c r="C32449">
        <v>1</v>
      </c>
      <c r="D32449">
        <v>1</v>
      </c>
      <c r="E32449">
        <v>3</v>
      </c>
      <c r="F32449" t="s">
        <v>56</v>
      </c>
      <c r="G32449">
        <v>2</v>
      </c>
      <c r="H32449">
        <v>2019</v>
      </c>
      <c r="I32449">
        <v>3</v>
      </c>
      <c r="J32449">
        <v>9</v>
      </c>
      <c r="K32449">
        <v>0</v>
      </c>
      <c r="L32449">
        <v>1</v>
      </c>
      <c r="M32449">
        <v>5</v>
      </c>
      <c r="N32449">
        <v>22</v>
      </c>
      <c r="O32449">
        <v>6</v>
      </c>
      <c r="P32449">
        <v>2</v>
      </c>
      <c r="Q32449">
        <v>5</v>
      </c>
      <c r="R32449">
        <v>2</v>
      </c>
      <c r="S32449" t="s">
        <v>56</v>
      </c>
      <c r="T32449" t="s">
        <v>64</v>
      </c>
      <c r="U32449">
        <v>6</v>
      </c>
      <c r="V32449">
        <v>170</v>
      </c>
      <c r="W32449">
        <v>76</v>
      </c>
      <c r="X32449">
        <v>1</v>
      </c>
      <c r="Y32449">
        <v>1</v>
      </c>
      <c r="Z32449">
        <v>2</v>
      </c>
      <c r="AA32449">
        <v>2</v>
      </c>
      <c r="AB32449">
        <v>0</v>
      </c>
      <c r="AC32449">
        <v>2</v>
      </c>
      <c r="AV32449">
        <v>1</v>
      </c>
      <c r="AW32449">
        <v>1</v>
      </c>
      <c r="AY32449" t="s">
        <v>56</v>
      </c>
      <c r="AZ32449">
        <v>1</v>
      </c>
      <c r="BA32449" t="s">
        <v>23435</v>
      </c>
      <c r="BB32449" s="1" t="s">
        <v>76</v>
      </c>
      <c r="BC32449" t="s">
        <v>29939</v>
      </c>
      <c r="BD32449" t="s">
        <v>29939</v>
      </c>
      <c r="BE32449">
        <v>204</v>
      </c>
      <c r="BF32449">
        <v>1</v>
      </c>
      <c r="BG32449">
        <v>20</v>
      </c>
    </row>
    <row r="32450" spans="1:59" x14ac:dyDescent="0.3">
      <c r="A32450">
        <v>73</v>
      </c>
      <c r="B32450" t="s">
        <v>30900</v>
      </c>
      <c r="C32450">
        <v>1</v>
      </c>
      <c r="D32450">
        <v>1</v>
      </c>
      <c r="E32450">
        <v>1</v>
      </c>
      <c r="F32450" t="s">
        <v>56</v>
      </c>
      <c r="G32450">
        <v>2</v>
      </c>
      <c r="H32450">
        <v>2019</v>
      </c>
      <c r="I32450">
        <v>6</v>
      </c>
      <c r="J32450">
        <v>16</v>
      </c>
      <c r="K32450">
        <v>10</v>
      </c>
      <c r="L32450">
        <v>2</v>
      </c>
      <c r="M32450">
        <v>5</v>
      </c>
      <c r="N32450">
        <v>21</v>
      </c>
      <c r="O32450">
        <v>6</v>
      </c>
      <c r="P32450">
        <v>13</v>
      </c>
      <c r="Q32450">
        <v>0</v>
      </c>
      <c r="R32450">
        <v>2</v>
      </c>
      <c r="S32450" t="s">
        <v>56</v>
      </c>
      <c r="T32450" t="s">
        <v>59</v>
      </c>
      <c r="U32450">
        <v>6</v>
      </c>
      <c r="V32450">
        <v>170</v>
      </c>
      <c r="W32450">
        <v>73</v>
      </c>
      <c r="X32450">
        <v>686</v>
      </c>
      <c r="Y32450">
        <v>3</v>
      </c>
      <c r="Z32450">
        <v>2</v>
      </c>
      <c r="AA32450">
        <v>2</v>
      </c>
      <c r="AB32450">
        <v>0</v>
      </c>
      <c r="AC32450">
        <v>1</v>
      </c>
      <c r="AV32450">
        <v>1</v>
      </c>
      <c r="AY32450" t="s">
        <v>56</v>
      </c>
      <c r="AZ32450">
        <v>1</v>
      </c>
      <c r="BA32450" t="s">
        <v>23436</v>
      </c>
      <c r="BB32450" s="1" t="s">
        <v>68</v>
      </c>
      <c r="BC32450" t="s">
        <v>29936</v>
      </c>
      <c r="BD32450" t="s">
        <v>30708</v>
      </c>
      <c r="BE32450">
        <v>214</v>
      </c>
      <c r="BF32450">
        <v>1</v>
      </c>
      <c r="BG32450">
        <v>34</v>
      </c>
    </row>
    <row r="32451" spans="1:59" x14ac:dyDescent="0.3">
      <c r="A32451">
        <v>5</v>
      </c>
      <c r="B32451" t="s">
        <v>30899</v>
      </c>
      <c r="C32451">
        <v>1</v>
      </c>
      <c r="D32451">
        <v>1</v>
      </c>
      <c r="E32451">
        <v>1</v>
      </c>
      <c r="F32451" t="s">
        <v>56</v>
      </c>
      <c r="G32451">
        <v>2</v>
      </c>
      <c r="H32451">
        <v>2019</v>
      </c>
      <c r="I32451">
        <v>1</v>
      </c>
      <c r="J32451">
        <v>8</v>
      </c>
      <c r="K32451">
        <v>10</v>
      </c>
      <c r="L32451">
        <v>2</v>
      </c>
      <c r="M32451">
        <v>1</v>
      </c>
      <c r="N32451">
        <v>21</v>
      </c>
      <c r="O32451">
        <v>6</v>
      </c>
      <c r="P32451">
        <v>2</v>
      </c>
      <c r="Q32451">
        <v>5</v>
      </c>
      <c r="R32451">
        <v>2</v>
      </c>
      <c r="S32451" t="s">
        <v>56</v>
      </c>
      <c r="T32451" t="s">
        <v>59</v>
      </c>
      <c r="U32451">
        <v>6</v>
      </c>
      <c r="V32451">
        <v>170</v>
      </c>
      <c r="W32451">
        <v>5</v>
      </c>
      <c r="X32451">
        <v>1</v>
      </c>
      <c r="Y32451">
        <v>1</v>
      </c>
      <c r="Z32451">
        <v>2</v>
      </c>
      <c r="AA32451">
        <v>2</v>
      </c>
      <c r="AB32451">
        <v>0</v>
      </c>
      <c r="AC32451">
        <v>1</v>
      </c>
      <c r="AV32451">
        <v>1</v>
      </c>
      <c r="AY32451" t="s">
        <v>56</v>
      </c>
      <c r="AZ32451">
        <v>1</v>
      </c>
      <c r="BA32451" t="s">
        <v>23437</v>
      </c>
      <c r="BB32451" s="1" t="s">
        <v>551</v>
      </c>
      <c r="BC32451" t="s">
        <v>30002</v>
      </c>
      <c r="BD32451" t="s">
        <v>30002</v>
      </c>
      <c r="BE32451">
        <v>207</v>
      </c>
      <c r="BF32451">
        <v>1</v>
      </c>
      <c r="BG32451">
        <v>25</v>
      </c>
    </row>
    <row r="32452" spans="1:59" x14ac:dyDescent="0.3">
      <c r="A32452">
        <v>76</v>
      </c>
      <c r="B32452" t="s">
        <v>30906</v>
      </c>
      <c r="C32452">
        <v>1</v>
      </c>
      <c r="D32452">
        <v>1</v>
      </c>
      <c r="E32452">
        <v>1</v>
      </c>
      <c r="F32452" t="s">
        <v>56</v>
      </c>
      <c r="G32452">
        <v>2</v>
      </c>
      <c r="H32452">
        <v>2019</v>
      </c>
      <c r="I32452">
        <v>5</v>
      </c>
      <c r="J32452">
        <v>1</v>
      </c>
      <c r="K32452">
        <v>10</v>
      </c>
      <c r="L32452">
        <v>1</v>
      </c>
      <c r="M32452">
        <v>9</v>
      </c>
      <c r="N32452">
        <v>19</v>
      </c>
      <c r="O32452">
        <v>5</v>
      </c>
      <c r="P32452">
        <v>99</v>
      </c>
      <c r="Q32452">
        <v>99</v>
      </c>
      <c r="R32452">
        <v>2</v>
      </c>
      <c r="S32452" t="s">
        <v>56</v>
      </c>
      <c r="T32452" t="s">
        <v>59</v>
      </c>
      <c r="U32452">
        <v>6</v>
      </c>
      <c r="V32452">
        <v>170</v>
      </c>
      <c r="W32452">
        <v>76</v>
      </c>
      <c r="X32452">
        <v>1</v>
      </c>
      <c r="Y32452">
        <v>1</v>
      </c>
      <c r="Z32452">
        <v>2</v>
      </c>
      <c r="AA32452">
        <v>2</v>
      </c>
      <c r="AB32452">
        <v>0</v>
      </c>
      <c r="AC32452">
        <v>2</v>
      </c>
      <c r="AV32452">
        <v>1</v>
      </c>
      <c r="AY32452" t="s">
        <v>56</v>
      </c>
      <c r="AZ32452">
        <v>1</v>
      </c>
      <c r="BA32452" t="s">
        <v>23438</v>
      </c>
      <c r="BB32452" s="1" t="s">
        <v>151</v>
      </c>
      <c r="BC32452" t="s">
        <v>29960</v>
      </c>
      <c r="BD32452" t="s">
        <v>30849</v>
      </c>
      <c r="BE32452">
        <v>107</v>
      </c>
      <c r="BF32452">
        <v>1</v>
      </c>
      <c r="BG32452">
        <v>9</v>
      </c>
    </row>
    <row r="32453" spans="1:59" x14ac:dyDescent="0.3">
      <c r="A32453">
        <v>11</v>
      </c>
      <c r="B32453" t="s">
        <v>30903</v>
      </c>
      <c r="C32453">
        <v>1</v>
      </c>
      <c r="D32453">
        <v>1</v>
      </c>
      <c r="E32453">
        <v>1</v>
      </c>
      <c r="F32453" t="s">
        <v>56</v>
      </c>
      <c r="G32453">
        <v>2</v>
      </c>
      <c r="H32453">
        <v>2019</v>
      </c>
      <c r="I32453">
        <v>6</v>
      </c>
      <c r="J32453">
        <v>11</v>
      </c>
      <c r="K32453">
        <v>0</v>
      </c>
      <c r="L32453">
        <v>1</v>
      </c>
      <c r="M32453">
        <v>6</v>
      </c>
      <c r="N32453">
        <v>20</v>
      </c>
      <c r="O32453">
        <v>5</v>
      </c>
      <c r="P32453">
        <v>2</v>
      </c>
      <c r="Q32453">
        <v>5</v>
      </c>
      <c r="R32453">
        <v>2</v>
      </c>
      <c r="S32453" t="s">
        <v>56</v>
      </c>
      <c r="T32453" t="s">
        <v>2788</v>
      </c>
      <c r="U32453">
        <v>6</v>
      </c>
      <c r="V32453">
        <v>170</v>
      </c>
      <c r="W32453">
        <v>15</v>
      </c>
      <c r="X32453">
        <v>176</v>
      </c>
      <c r="Y32453">
        <v>3</v>
      </c>
      <c r="Z32453">
        <v>1</v>
      </c>
      <c r="AA32453">
        <v>1</v>
      </c>
      <c r="AB32453">
        <v>0</v>
      </c>
      <c r="AC32453">
        <v>2</v>
      </c>
      <c r="AV32453">
        <v>1</v>
      </c>
      <c r="AY32453" t="s">
        <v>56</v>
      </c>
      <c r="AZ32453">
        <v>1</v>
      </c>
      <c r="BA32453" t="s">
        <v>23439</v>
      </c>
      <c r="BB32453" s="1" t="s">
        <v>162</v>
      </c>
      <c r="BC32453" t="s">
        <v>29961</v>
      </c>
      <c r="BD32453" t="s">
        <v>30421</v>
      </c>
      <c r="BE32453">
        <v>213</v>
      </c>
      <c r="BF32453">
        <v>1</v>
      </c>
      <c r="BG32453">
        <v>36</v>
      </c>
    </row>
    <row r="32454" spans="1:59" x14ac:dyDescent="0.3">
      <c r="A32454">
        <v>41</v>
      </c>
      <c r="B32454" t="s">
        <v>30917</v>
      </c>
      <c r="C32454">
        <v>1</v>
      </c>
      <c r="D32454">
        <v>1</v>
      </c>
      <c r="E32454">
        <v>1</v>
      </c>
      <c r="F32454" t="s">
        <v>56</v>
      </c>
      <c r="G32454">
        <v>2</v>
      </c>
      <c r="H32454">
        <v>2019</v>
      </c>
      <c r="I32454">
        <v>2</v>
      </c>
      <c r="J32454">
        <v>11</v>
      </c>
      <c r="K32454">
        <v>13</v>
      </c>
      <c r="L32454">
        <v>1</v>
      </c>
      <c r="M32454">
        <v>9</v>
      </c>
      <c r="N32454">
        <v>20</v>
      </c>
      <c r="O32454">
        <v>5</v>
      </c>
      <c r="P32454">
        <v>99</v>
      </c>
      <c r="Q32454">
        <v>99</v>
      </c>
      <c r="R32454">
        <v>2</v>
      </c>
      <c r="S32454" t="s">
        <v>56</v>
      </c>
      <c r="T32454" t="s">
        <v>64</v>
      </c>
      <c r="U32454">
        <v>6</v>
      </c>
      <c r="V32454">
        <v>170</v>
      </c>
      <c r="W32454">
        <v>41</v>
      </c>
      <c r="X32454">
        <v>1</v>
      </c>
      <c r="Y32454">
        <v>1</v>
      </c>
      <c r="Z32454">
        <v>1</v>
      </c>
      <c r="AA32454">
        <v>1</v>
      </c>
      <c r="AB32454">
        <v>0</v>
      </c>
      <c r="AC32454">
        <v>2</v>
      </c>
      <c r="AV32454">
        <v>1</v>
      </c>
      <c r="AY32454" t="s">
        <v>56</v>
      </c>
      <c r="AZ32454">
        <v>1</v>
      </c>
      <c r="BA32454" t="s">
        <v>744</v>
      </c>
      <c r="BB32454" s="1" t="s">
        <v>744</v>
      </c>
      <c r="BC32454" t="s">
        <v>30024</v>
      </c>
      <c r="BD32454" t="s">
        <v>30024</v>
      </c>
      <c r="BE32454">
        <v>203</v>
      </c>
      <c r="BF32454">
        <v>1</v>
      </c>
      <c r="BG32454">
        <v>18</v>
      </c>
    </row>
    <row r="32455" spans="1:59" x14ac:dyDescent="0.3">
      <c r="A32455">
        <v>11</v>
      </c>
      <c r="B32455" t="s">
        <v>30903</v>
      </c>
      <c r="C32455">
        <v>1</v>
      </c>
      <c r="D32455">
        <v>1</v>
      </c>
      <c r="E32455">
        <v>1</v>
      </c>
      <c r="F32455" t="s">
        <v>56</v>
      </c>
      <c r="G32455">
        <v>2</v>
      </c>
      <c r="H32455">
        <v>2019</v>
      </c>
      <c r="I32455">
        <v>1</v>
      </c>
      <c r="J32455">
        <v>4</v>
      </c>
      <c r="K32455">
        <v>25</v>
      </c>
      <c r="L32455">
        <v>1</v>
      </c>
      <c r="M32455">
        <v>5</v>
      </c>
      <c r="N32455">
        <v>22</v>
      </c>
      <c r="O32455">
        <v>6</v>
      </c>
      <c r="P32455">
        <v>7</v>
      </c>
      <c r="Q32455">
        <v>2</v>
      </c>
      <c r="R32455">
        <v>2</v>
      </c>
      <c r="S32455" t="s">
        <v>56</v>
      </c>
      <c r="T32455" t="s">
        <v>63</v>
      </c>
      <c r="U32455">
        <v>6</v>
      </c>
      <c r="V32455">
        <v>170</v>
      </c>
      <c r="W32455">
        <v>11</v>
      </c>
      <c r="X32455">
        <v>1</v>
      </c>
      <c r="Y32455">
        <v>1</v>
      </c>
      <c r="Z32455">
        <v>1</v>
      </c>
      <c r="AA32455">
        <v>1</v>
      </c>
      <c r="AB32455">
        <v>0</v>
      </c>
      <c r="AC32455">
        <v>2</v>
      </c>
      <c r="AV32455">
        <v>1</v>
      </c>
      <c r="AY32455" t="s">
        <v>56</v>
      </c>
      <c r="AZ32455">
        <v>1</v>
      </c>
      <c r="BA32455" t="s">
        <v>8077</v>
      </c>
      <c r="BB32455" s="1" t="s">
        <v>76</v>
      </c>
      <c r="BC32455" t="s">
        <v>29939</v>
      </c>
      <c r="BD32455" t="s">
        <v>29939</v>
      </c>
      <c r="BE32455">
        <v>204</v>
      </c>
      <c r="BF32455">
        <v>1</v>
      </c>
      <c r="BG32455">
        <v>20</v>
      </c>
    </row>
    <row r="32456" spans="1:59" x14ac:dyDescent="0.3">
      <c r="A32456">
        <v>17</v>
      </c>
      <c r="B32456" t="s">
        <v>30896</v>
      </c>
      <c r="C32456">
        <v>1</v>
      </c>
      <c r="D32456">
        <v>1</v>
      </c>
      <c r="E32456">
        <v>1</v>
      </c>
      <c r="F32456" t="s">
        <v>56</v>
      </c>
      <c r="G32456">
        <v>2</v>
      </c>
      <c r="H32456">
        <v>2019</v>
      </c>
      <c r="I32456">
        <v>2</v>
      </c>
      <c r="J32456">
        <v>8</v>
      </c>
      <c r="K32456">
        <v>15</v>
      </c>
      <c r="L32456">
        <v>1</v>
      </c>
      <c r="M32456">
        <v>6</v>
      </c>
      <c r="N32456">
        <v>23</v>
      </c>
      <c r="O32456">
        <v>6</v>
      </c>
      <c r="P32456">
        <v>10</v>
      </c>
      <c r="Q32456">
        <v>2</v>
      </c>
      <c r="R32456">
        <v>2</v>
      </c>
      <c r="S32456" t="s">
        <v>56</v>
      </c>
      <c r="T32456" t="s">
        <v>63</v>
      </c>
      <c r="U32456">
        <v>6</v>
      </c>
      <c r="V32456">
        <v>170</v>
      </c>
      <c r="W32456">
        <v>17</v>
      </c>
      <c r="X32456">
        <v>1</v>
      </c>
      <c r="Y32456">
        <v>2</v>
      </c>
      <c r="Z32456">
        <v>3</v>
      </c>
      <c r="AA32456">
        <v>5</v>
      </c>
      <c r="AB32456">
        <v>0</v>
      </c>
      <c r="AC32456">
        <v>1</v>
      </c>
      <c r="AV32456">
        <v>1</v>
      </c>
      <c r="AX32456">
        <v>1</v>
      </c>
      <c r="AY32456" t="s">
        <v>56</v>
      </c>
      <c r="AZ32456">
        <v>1</v>
      </c>
      <c r="BA32456" t="s">
        <v>2375</v>
      </c>
      <c r="BB32456" s="1" t="s">
        <v>95</v>
      </c>
      <c r="BC32456" t="s">
        <v>29947</v>
      </c>
      <c r="BD32456" t="s">
        <v>29947</v>
      </c>
      <c r="BE32456">
        <v>203</v>
      </c>
      <c r="BF32456">
        <v>1</v>
      </c>
      <c r="BG32456">
        <v>15</v>
      </c>
    </row>
    <row r="32457" spans="1:59" x14ac:dyDescent="0.3">
      <c r="A32457">
        <v>17</v>
      </c>
      <c r="B32457" t="s">
        <v>30896</v>
      </c>
      <c r="C32457">
        <v>42</v>
      </c>
      <c r="D32457">
        <v>1</v>
      </c>
      <c r="E32457">
        <v>3</v>
      </c>
      <c r="F32457" t="s">
        <v>56</v>
      </c>
      <c r="G32457">
        <v>2</v>
      </c>
      <c r="H32457">
        <v>2019</v>
      </c>
      <c r="I32457">
        <v>4</v>
      </c>
      <c r="J32457">
        <v>12</v>
      </c>
      <c r="K32457">
        <v>0</v>
      </c>
      <c r="L32457">
        <v>1</v>
      </c>
      <c r="M32457">
        <v>1</v>
      </c>
      <c r="N32457">
        <v>21</v>
      </c>
      <c r="O32457">
        <v>6</v>
      </c>
      <c r="P32457">
        <v>2</v>
      </c>
      <c r="Q32457">
        <v>5</v>
      </c>
      <c r="R32457">
        <v>2</v>
      </c>
      <c r="S32457" t="s">
        <v>56</v>
      </c>
      <c r="T32457" t="s">
        <v>64</v>
      </c>
      <c r="U32457">
        <v>6</v>
      </c>
      <c r="V32457">
        <v>170</v>
      </c>
      <c r="W32457">
        <v>17</v>
      </c>
      <c r="X32457">
        <v>42</v>
      </c>
      <c r="Y32457">
        <v>1</v>
      </c>
      <c r="Z32457">
        <v>2</v>
      </c>
      <c r="AA32457">
        <v>2</v>
      </c>
      <c r="AB32457">
        <v>0</v>
      </c>
      <c r="AC32457">
        <v>1</v>
      </c>
      <c r="AV32457">
        <v>1</v>
      </c>
      <c r="AY32457" t="s">
        <v>56</v>
      </c>
      <c r="AZ32457">
        <v>1</v>
      </c>
      <c r="BA32457" t="s">
        <v>23440</v>
      </c>
      <c r="BB32457" s="1" t="s">
        <v>76</v>
      </c>
      <c r="BC32457" t="s">
        <v>29939</v>
      </c>
      <c r="BD32457" t="s">
        <v>29939</v>
      </c>
      <c r="BE32457">
        <v>204</v>
      </c>
      <c r="BF32457">
        <v>1</v>
      </c>
      <c r="BG32457">
        <v>20</v>
      </c>
    </row>
    <row r="32458" spans="1:59" x14ac:dyDescent="0.3">
      <c r="A32458">
        <v>11</v>
      </c>
      <c r="B32458" t="s">
        <v>30903</v>
      </c>
      <c r="C32458">
        <v>1</v>
      </c>
      <c r="D32458">
        <v>1</v>
      </c>
      <c r="E32458">
        <v>1</v>
      </c>
      <c r="F32458" t="s">
        <v>56</v>
      </c>
      <c r="G32458">
        <v>2</v>
      </c>
      <c r="H32458">
        <v>2019</v>
      </c>
      <c r="I32458">
        <v>4</v>
      </c>
      <c r="J32458">
        <v>20</v>
      </c>
      <c r="K32458">
        <v>3</v>
      </c>
      <c r="L32458">
        <v>2</v>
      </c>
      <c r="M32458">
        <v>3</v>
      </c>
      <c r="N32458">
        <v>20</v>
      </c>
      <c r="O32458">
        <v>5</v>
      </c>
      <c r="P32458">
        <v>2</v>
      </c>
      <c r="Q32458">
        <v>5</v>
      </c>
      <c r="R32458">
        <v>2</v>
      </c>
      <c r="S32458" t="s">
        <v>56</v>
      </c>
      <c r="T32458" t="s">
        <v>59</v>
      </c>
      <c r="U32458">
        <v>6</v>
      </c>
      <c r="V32458">
        <v>170</v>
      </c>
      <c r="W32458">
        <v>11</v>
      </c>
      <c r="X32458">
        <v>1</v>
      </c>
      <c r="Y32458">
        <v>1</v>
      </c>
      <c r="Z32458">
        <v>1</v>
      </c>
      <c r="AA32458">
        <v>1</v>
      </c>
      <c r="AB32458">
        <v>0</v>
      </c>
      <c r="AC32458">
        <v>1</v>
      </c>
      <c r="AV32458">
        <v>1</v>
      </c>
      <c r="AW32458">
        <v>1</v>
      </c>
      <c r="AY32458" t="s">
        <v>56</v>
      </c>
      <c r="AZ32458">
        <v>1</v>
      </c>
      <c r="BA32458" t="s">
        <v>126</v>
      </c>
      <c r="BB32458" s="1" t="s">
        <v>126</v>
      </c>
      <c r="BC32458" t="s">
        <v>29954</v>
      </c>
      <c r="BD32458" t="s">
        <v>29954</v>
      </c>
      <c r="BE32458">
        <v>207</v>
      </c>
      <c r="BF32458">
        <v>1</v>
      </c>
      <c r="BG32458">
        <v>25</v>
      </c>
    </row>
    <row r="32459" spans="1:59" x14ac:dyDescent="0.3">
      <c r="A32459">
        <v>5</v>
      </c>
      <c r="B32459" t="s">
        <v>30899</v>
      </c>
      <c r="C32459">
        <v>1</v>
      </c>
      <c r="D32459">
        <v>1</v>
      </c>
      <c r="E32459">
        <v>1</v>
      </c>
      <c r="F32459" t="s">
        <v>56</v>
      </c>
      <c r="G32459">
        <v>2</v>
      </c>
      <c r="H32459">
        <v>2019</v>
      </c>
      <c r="I32459">
        <v>2</v>
      </c>
      <c r="J32459">
        <v>3</v>
      </c>
      <c r="K32459">
        <v>15</v>
      </c>
      <c r="L32459">
        <v>1</v>
      </c>
      <c r="M32459">
        <v>6</v>
      </c>
      <c r="N32459">
        <v>25</v>
      </c>
      <c r="O32459">
        <v>6</v>
      </c>
      <c r="P32459">
        <v>99</v>
      </c>
      <c r="Q32459">
        <v>99</v>
      </c>
      <c r="R32459">
        <v>2</v>
      </c>
      <c r="S32459" t="s">
        <v>56</v>
      </c>
      <c r="T32459" t="s">
        <v>59</v>
      </c>
      <c r="U32459">
        <v>6</v>
      </c>
      <c r="V32459">
        <v>170</v>
      </c>
      <c r="W32459">
        <v>5</v>
      </c>
      <c r="X32459">
        <v>1</v>
      </c>
      <c r="Y32459">
        <v>1</v>
      </c>
      <c r="Z32459">
        <v>1</v>
      </c>
      <c r="AA32459">
        <v>1</v>
      </c>
      <c r="AB32459">
        <v>0</v>
      </c>
      <c r="AC32459">
        <v>2</v>
      </c>
      <c r="AX32459">
        <v>1</v>
      </c>
      <c r="AY32459" t="s">
        <v>56</v>
      </c>
      <c r="AZ32459">
        <v>1</v>
      </c>
      <c r="BA32459" t="s">
        <v>76</v>
      </c>
      <c r="BB32459" s="1" t="s">
        <v>76</v>
      </c>
      <c r="BC32459" t="s">
        <v>29939</v>
      </c>
      <c r="BD32459" t="s">
        <v>29939</v>
      </c>
      <c r="BE32459">
        <v>204</v>
      </c>
      <c r="BF32459">
        <v>1</v>
      </c>
      <c r="BG32459">
        <v>20</v>
      </c>
    </row>
    <row r="32460" spans="1:59" x14ac:dyDescent="0.3">
      <c r="A32460">
        <v>41</v>
      </c>
      <c r="B32460" t="s">
        <v>30917</v>
      </c>
      <c r="C32460">
        <v>1</v>
      </c>
      <c r="D32460">
        <v>1</v>
      </c>
      <c r="E32460">
        <v>3</v>
      </c>
      <c r="F32460" t="s">
        <v>56</v>
      </c>
      <c r="G32460">
        <v>2</v>
      </c>
      <c r="H32460">
        <v>2019</v>
      </c>
      <c r="I32460">
        <v>1</v>
      </c>
      <c r="J32460">
        <v>2</v>
      </c>
      <c r="K32460">
        <v>35</v>
      </c>
      <c r="L32460">
        <v>1</v>
      </c>
      <c r="M32460">
        <v>6</v>
      </c>
      <c r="N32460">
        <v>20</v>
      </c>
      <c r="O32460">
        <v>5</v>
      </c>
      <c r="P32460">
        <v>4</v>
      </c>
      <c r="Q32460">
        <v>11</v>
      </c>
      <c r="R32460">
        <v>2</v>
      </c>
      <c r="S32460" t="s">
        <v>56</v>
      </c>
      <c r="T32460" t="s">
        <v>63</v>
      </c>
      <c r="U32460">
        <v>6</v>
      </c>
      <c r="V32460">
        <v>170</v>
      </c>
      <c r="W32460">
        <v>41</v>
      </c>
      <c r="X32460">
        <v>1</v>
      </c>
      <c r="Y32460">
        <v>1</v>
      </c>
      <c r="Z32460">
        <v>3</v>
      </c>
      <c r="AA32460">
        <v>5</v>
      </c>
      <c r="AB32460">
        <v>0</v>
      </c>
      <c r="AC32460">
        <v>2</v>
      </c>
      <c r="AV32460">
        <v>1</v>
      </c>
      <c r="AX32460">
        <v>1</v>
      </c>
      <c r="AY32460" t="s">
        <v>56</v>
      </c>
      <c r="AZ32460">
        <v>1</v>
      </c>
      <c r="BA32460" t="s">
        <v>23441</v>
      </c>
      <c r="BB32460" s="1" t="s">
        <v>846</v>
      </c>
      <c r="BC32460" t="s">
        <v>30029</v>
      </c>
      <c r="BD32460" t="s">
        <v>30029</v>
      </c>
      <c r="BE32460">
        <v>214</v>
      </c>
      <c r="BF32460">
        <v>1</v>
      </c>
      <c r="BG32460">
        <v>38</v>
      </c>
    </row>
    <row r="32461" spans="1:59" x14ac:dyDescent="0.3">
      <c r="A32461">
        <v>54</v>
      </c>
      <c r="B32461" t="s">
        <v>30905</v>
      </c>
      <c r="C32461">
        <v>820</v>
      </c>
      <c r="D32461">
        <v>2</v>
      </c>
      <c r="E32461">
        <v>3</v>
      </c>
      <c r="F32461" t="s">
        <v>56</v>
      </c>
      <c r="G32461">
        <v>2</v>
      </c>
      <c r="H32461">
        <v>2019</v>
      </c>
      <c r="I32461">
        <v>4</v>
      </c>
      <c r="J32461">
        <v>7</v>
      </c>
      <c r="K32461">
        <v>0</v>
      </c>
      <c r="L32461">
        <v>1</v>
      </c>
      <c r="M32461">
        <v>9</v>
      </c>
      <c r="N32461">
        <v>21</v>
      </c>
      <c r="O32461">
        <v>6</v>
      </c>
      <c r="P32461">
        <v>99</v>
      </c>
      <c r="Q32461">
        <v>99</v>
      </c>
      <c r="R32461">
        <v>2</v>
      </c>
      <c r="S32461" t="s">
        <v>56</v>
      </c>
      <c r="T32461" t="s">
        <v>57</v>
      </c>
      <c r="U32461">
        <v>6</v>
      </c>
      <c r="V32461">
        <v>170</v>
      </c>
      <c r="W32461">
        <v>54</v>
      </c>
      <c r="X32461">
        <v>820</v>
      </c>
      <c r="Y32461">
        <v>2</v>
      </c>
      <c r="Z32461">
        <v>2</v>
      </c>
      <c r="AA32461">
        <v>2</v>
      </c>
      <c r="AB32461">
        <v>0</v>
      </c>
      <c r="AC32461">
        <v>2</v>
      </c>
      <c r="AX32461">
        <v>1</v>
      </c>
      <c r="AY32461" t="s">
        <v>56</v>
      </c>
      <c r="AZ32461">
        <v>2</v>
      </c>
      <c r="BA32461" t="s">
        <v>23442</v>
      </c>
      <c r="BB32461" s="1" t="s">
        <v>539</v>
      </c>
      <c r="BC32461" t="s">
        <v>30000</v>
      </c>
      <c r="BD32461" t="s">
        <v>30000</v>
      </c>
      <c r="BE32461">
        <v>211</v>
      </c>
      <c r="BF32461">
        <v>1</v>
      </c>
      <c r="BG32461">
        <v>38</v>
      </c>
    </row>
    <row r="32462" spans="1:59" x14ac:dyDescent="0.3">
      <c r="A32462">
        <v>11</v>
      </c>
      <c r="B32462" t="s">
        <v>30903</v>
      </c>
      <c r="C32462">
        <v>1</v>
      </c>
      <c r="D32462">
        <v>1</v>
      </c>
      <c r="E32462">
        <v>1</v>
      </c>
      <c r="F32462" t="s">
        <v>56</v>
      </c>
      <c r="G32462">
        <v>2</v>
      </c>
      <c r="H32462">
        <v>2019</v>
      </c>
      <c r="I32462">
        <v>6</v>
      </c>
      <c r="J32462">
        <v>14</v>
      </c>
      <c r="K32462">
        <v>50</v>
      </c>
      <c r="L32462">
        <v>1</v>
      </c>
      <c r="M32462">
        <v>6</v>
      </c>
      <c r="N32462">
        <v>21</v>
      </c>
      <c r="O32462">
        <v>6</v>
      </c>
      <c r="P32462">
        <v>99</v>
      </c>
      <c r="Q32462">
        <v>99</v>
      </c>
      <c r="R32462">
        <v>2</v>
      </c>
      <c r="S32462" t="s">
        <v>56</v>
      </c>
      <c r="T32462" t="s">
        <v>63</v>
      </c>
      <c r="U32462">
        <v>6</v>
      </c>
      <c r="V32462">
        <v>170</v>
      </c>
      <c r="W32462">
        <v>11</v>
      </c>
      <c r="X32462">
        <v>1</v>
      </c>
      <c r="Y32462">
        <v>1</v>
      </c>
      <c r="Z32462">
        <v>2</v>
      </c>
      <c r="AA32462">
        <v>2</v>
      </c>
      <c r="AB32462">
        <v>0</v>
      </c>
      <c r="AC32462">
        <v>2</v>
      </c>
      <c r="AV32462">
        <v>1</v>
      </c>
      <c r="AY32462" t="s">
        <v>56</v>
      </c>
      <c r="AZ32462">
        <v>1</v>
      </c>
      <c r="BA32462" t="s">
        <v>4437</v>
      </c>
      <c r="BB32462" s="1" t="s">
        <v>433</v>
      </c>
      <c r="BC32462" t="s">
        <v>29987</v>
      </c>
      <c r="BD32462" t="s">
        <v>29987</v>
      </c>
      <c r="BE32462">
        <v>201</v>
      </c>
      <c r="BF32462">
        <v>1</v>
      </c>
      <c r="BG32462">
        <v>13</v>
      </c>
    </row>
    <row r="32463" spans="1:59" x14ac:dyDescent="0.3">
      <c r="A32463">
        <v>8</v>
      </c>
      <c r="B32463" t="s">
        <v>30904</v>
      </c>
      <c r="C32463">
        <v>1</v>
      </c>
      <c r="D32463">
        <v>1</v>
      </c>
      <c r="E32463">
        <v>1</v>
      </c>
      <c r="F32463" t="s">
        <v>56</v>
      </c>
      <c r="G32463">
        <v>2</v>
      </c>
      <c r="H32463">
        <v>2019</v>
      </c>
      <c r="I32463">
        <v>5</v>
      </c>
      <c r="J32463">
        <v>20</v>
      </c>
      <c r="K32463">
        <v>49</v>
      </c>
      <c r="L32463">
        <v>2</v>
      </c>
      <c r="M32463">
        <v>4</v>
      </c>
      <c r="N32463">
        <v>20</v>
      </c>
      <c r="O32463">
        <v>5</v>
      </c>
      <c r="P32463">
        <v>99</v>
      </c>
      <c r="Q32463">
        <v>99</v>
      </c>
      <c r="R32463">
        <v>2</v>
      </c>
      <c r="S32463" t="s">
        <v>56</v>
      </c>
      <c r="T32463" t="s">
        <v>59</v>
      </c>
      <c r="U32463">
        <v>6</v>
      </c>
      <c r="V32463">
        <v>170</v>
      </c>
      <c r="W32463">
        <v>8</v>
      </c>
      <c r="X32463">
        <v>1</v>
      </c>
      <c r="Y32463">
        <v>1</v>
      </c>
      <c r="Z32463">
        <v>2</v>
      </c>
      <c r="AA32463">
        <v>2</v>
      </c>
      <c r="AB32463">
        <v>0</v>
      </c>
      <c r="AC32463">
        <v>1</v>
      </c>
      <c r="AV32463">
        <v>1</v>
      </c>
      <c r="AY32463" t="s">
        <v>56</v>
      </c>
      <c r="AZ32463">
        <v>1</v>
      </c>
      <c r="BA32463" t="s">
        <v>23443</v>
      </c>
      <c r="BB32463" s="1" t="s">
        <v>84</v>
      </c>
      <c r="BC32463" t="s">
        <v>29943</v>
      </c>
      <c r="BD32463" t="s">
        <v>30759</v>
      </c>
      <c r="BE32463">
        <v>215</v>
      </c>
      <c r="BF32463">
        <v>1</v>
      </c>
      <c r="BG32463">
        <v>37</v>
      </c>
    </row>
    <row r="32464" spans="1:59" x14ac:dyDescent="0.3">
      <c r="A32464">
        <v>5</v>
      </c>
      <c r="B32464" t="s">
        <v>30899</v>
      </c>
      <c r="C32464">
        <v>615</v>
      </c>
      <c r="D32464">
        <v>1</v>
      </c>
      <c r="E32464">
        <v>1</v>
      </c>
      <c r="F32464" t="s">
        <v>56</v>
      </c>
      <c r="G32464">
        <v>2</v>
      </c>
      <c r="H32464">
        <v>2019</v>
      </c>
      <c r="I32464">
        <v>5</v>
      </c>
      <c r="J32464">
        <v>22</v>
      </c>
      <c r="K32464">
        <v>45</v>
      </c>
      <c r="L32464">
        <v>2</v>
      </c>
      <c r="M32464">
        <v>5</v>
      </c>
      <c r="N32464">
        <v>20</v>
      </c>
      <c r="O32464">
        <v>5</v>
      </c>
      <c r="P32464">
        <v>99</v>
      </c>
      <c r="Q32464">
        <v>99</v>
      </c>
      <c r="R32464">
        <v>2</v>
      </c>
      <c r="S32464" t="s">
        <v>56</v>
      </c>
      <c r="T32464" t="s">
        <v>59</v>
      </c>
      <c r="U32464">
        <v>6</v>
      </c>
      <c r="V32464">
        <v>170</v>
      </c>
      <c r="W32464">
        <v>15</v>
      </c>
      <c r="X32464">
        <v>572</v>
      </c>
      <c r="Y32464">
        <v>1</v>
      </c>
      <c r="Z32464">
        <v>2</v>
      </c>
      <c r="AA32464">
        <v>2</v>
      </c>
      <c r="AB32464">
        <v>0</v>
      </c>
      <c r="AC32464">
        <v>2</v>
      </c>
      <c r="AV32464">
        <v>1</v>
      </c>
      <c r="AY32464" t="s">
        <v>56</v>
      </c>
      <c r="AZ32464">
        <v>1</v>
      </c>
      <c r="BA32464" t="s">
        <v>23444</v>
      </c>
      <c r="BB32464" s="1" t="s">
        <v>72</v>
      </c>
      <c r="BC32464" t="s">
        <v>29937</v>
      </c>
      <c r="BD32464" t="s">
        <v>30310</v>
      </c>
      <c r="BE32464">
        <v>610</v>
      </c>
      <c r="BF32464">
        <v>1</v>
      </c>
      <c r="BG32464">
        <v>74</v>
      </c>
    </row>
    <row r="32465" spans="1:59" x14ac:dyDescent="0.3">
      <c r="A32465">
        <v>19</v>
      </c>
      <c r="B32465" t="s">
        <v>30898</v>
      </c>
      <c r="C32465">
        <v>1</v>
      </c>
      <c r="D32465">
        <v>1</v>
      </c>
      <c r="E32465">
        <v>1</v>
      </c>
      <c r="F32465" t="s">
        <v>56</v>
      </c>
      <c r="G32465">
        <v>2</v>
      </c>
      <c r="H32465">
        <v>2019</v>
      </c>
      <c r="I32465">
        <v>4</v>
      </c>
      <c r="J32465">
        <v>6</v>
      </c>
      <c r="K32465">
        <v>50</v>
      </c>
      <c r="L32465">
        <v>2</v>
      </c>
      <c r="M32465">
        <v>5</v>
      </c>
      <c r="N32465">
        <v>21</v>
      </c>
      <c r="O32465">
        <v>6</v>
      </c>
      <c r="P32465">
        <v>13</v>
      </c>
      <c r="Q32465">
        <v>0</v>
      </c>
      <c r="R32465">
        <v>2</v>
      </c>
      <c r="S32465" t="s">
        <v>56</v>
      </c>
      <c r="T32465" t="s">
        <v>59</v>
      </c>
      <c r="U32465">
        <v>6</v>
      </c>
      <c r="V32465">
        <v>170</v>
      </c>
      <c r="W32465">
        <v>19</v>
      </c>
      <c r="X32465">
        <v>1</v>
      </c>
      <c r="Y32465">
        <v>1</v>
      </c>
      <c r="Z32465">
        <v>2</v>
      </c>
      <c r="AA32465">
        <v>2</v>
      </c>
      <c r="AB32465">
        <v>0</v>
      </c>
      <c r="AC32465">
        <v>1</v>
      </c>
      <c r="AV32465">
        <v>1</v>
      </c>
      <c r="AY32465" t="s">
        <v>56</v>
      </c>
      <c r="AZ32465">
        <v>1</v>
      </c>
      <c r="BA32465" t="s">
        <v>23445</v>
      </c>
      <c r="BB32465" s="1" t="s">
        <v>1198</v>
      </c>
      <c r="BC32465" t="s">
        <v>30049</v>
      </c>
      <c r="BD32465" t="s">
        <v>30049</v>
      </c>
      <c r="BE32465">
        <v>211</v>
      </c>
      <c r="BF32465">
        <v>1</v>
      </c>
      <c r="BG32465">
        <v>38</v>
      </c>
    </row>
    <row r="32466" spans="1:59" x14ac:dyDescent="0.3">
      <c r="A32466">
        <v>52</v>
      </c>
      <c r="B32466" t="s">
        <v>30912</v>
      </c>
      <c r="C32466">
        <v>1</v>
      </c>
      <c r="D32466">
        <v>1</v>
      </c>
      <c r="E32466">
        <v>1</v>
      </c>
      <c r="F32466" t="s">
        <v>56</v>
      </c>
      <c r="G32466">
        <v>2</v>
      </c>
      <c r="H32466">
        <v>2019</v>
      </c>
      <c r="I32466">
        <v>1</v>
      </c>
      <c r="J32466">
        <v>15</v>
      </c>
      <c r="K32466">
        <v>50</v>
      </c>
      <c r="L32466">
        <v>1</v>
      </c>
      <c r="M32466">
        <v>4</v>
      </c>
      <c r="N32466">
        <v>23</v>
      </c>
      <c r="O32466">
        <v>6</v>
      </c>
      <c r="P32466">
        <v>2</v>
      </c>
      <c r="Q32466">
        <v>5</v>
      </c>
      <c r="R32466">
        <v>2</v>
      </c>
      <c r="S32466" t="s">
        <v>56</v>
      </c>
      <c r="T32466" t="s">
        <v>59</v>
      </c>
      <c r="U32466">
        <v>6</v>
      </c>
      <c r="V32466">
        <v>170</v>
      </c>
      <c r="W32466">
        <v>52</v>
      </c>
      <c r="X32466">
        <v>1</v>
      </c>
      <c r="Y32466">
        <v>1</v>
      </c>
      <c r="Z32466">
        <v>2</v>
      </c>
      <c r="AA32466">
        <v>2</v>
      </c>
      <c r="AB32466">
        <v>0</v>
      </c>
      <c r="AC32466">
        <v>1</v>
      </c>
      <c r="AV32466">
        <v>1</v>
      </c>
      <c r="AW32466">
        <v>1</v>
      </c>
      <c r="AY32466" t="s">
        <v>56</v>
      </c>
      <c r="AZ32466">
        <v>1</v>
      </c>
      <c r="BA32466" t="s">
        <v>364</v>
      </c>
      <c r="BB32466" s="1" t="s">
        <v>103</v>
      </c>
      <c r="BC32466" t="s">
        <v>29949</v>
      </c>
      <c r="BD32466" t="s">
        <v>29949</v>
      </c>
      <c r="BE32466">
        <v>201</v>
      </c>
      <c r="BF32466">
        <v>1</v>
      </c>
      <c r="BG32466">
        <v>13</v>
      </c>
    </row>
    <row r="32467" spans="1:59" x14ac:dyDescent="0.3">
      <c r="A32467">
        <v>11</v>
      </c>
      <c r="B32467" t="s">
        <v>30903</v>
      </c>
      <c r="C32467">
        <v>1</v>
      </c>
      <c r="D32467">
        <v>1</v>
      </c>
      <c r="E32467">
        <v>1</v>
      </c>
      <c r="F32467" t="s">
        <v>56</v>
      </c>
      <c r="G32467">
        <v>2</v>
      </c>
      <c r="H32467">
        <v>2019</v>
      </c>
      <c r="I32467">
        <v>4</v>
      </c>
      <c r="J32467">
        <v>16</v>
      </c>
      <c r="K32467">
        <v>25</v>
      </c>
      <c r="L32467">
        <v>1</v>
      </c>
      <c r="M32467">
        <v>5</v>
      </c>
      <c r="N32467">
        <v>14</v>
      </c>
      <c r="O32467">
        <v>4</v>
      </c>
      <c r="P32467">
        <v>5</v>
      </c>
      <c r="Q32467">
        <v>11</v>
      </c>
      <c r="R32467">
        <v>2</v>
      </c>
      <c r="S32467" t="s">
        <v>56</v>
      </c>
      <c r="T32467" t="s">
        <v>59</v>
      </c>
      <c r="U32467">
        <v>6</v>
      </c>
      <c r="V32467">
        <v>170</v>
      </c>
      <c r="W32467">
        <v>25</v>
      </c>
      <c r="X32467">
        <v>740</v>
      </c>
      <c r="Y32467">
        <v>1</v>
      </c>
      <c r="Z32467">
        <v>2</v>
      </c>
      <c r="AA32467">
        <v>2</v>
      </c>
      <c r="AB32467">
        <v>0</v>
      </c>
      <c r="AC32467">
        <v>2</v>
      </c>
      <c r="AV32467">
        <v>1</v>
      </c>
      <c r="AW32467">
        <v>1</v>
      </c>
      <c r="AY32467" t="s">
        <v>56</v>
      </c>
      <c r="AZ32467">
        <v>1</v>
      </c>
      <c r="BA32467" t="s">
        <v>23446</v>
      </c>
      <c r="BB32467" s="1" t="s">
        <v>345</v>
      </c>
      <c r="BC32467" t="s">
        <v>29980</v>
      </c>
      <c r="BD32467" t="s">
        <v>30864</v>
      </c>
      <c r="BE32467">
        <v>107</v>
      </c>
      <c r="BF32467">
        <v>1</v>
      </c>
      <c r="BG32467">
        <v>9</v>
      </c>
    </row>
    <row r="32468" spans="1:59" x14ac:dyDescent="0.3">
      <c r="A32468">
        <v>52</v>
      </c>
      <c r="B32468" t="s">
        <v>30912</v>
      </c>
      <c r="C32468">
        <v>838</v>
      </c>
      <c r="D32468">
        <v>1</v>
      </c>
      <c r="E32468">
        <v>3</v>
      </c>
      <c r="F32468" t="s">
        <v>56</v>
      </c>
      <c r="G32468">
        <v>2</v>
      </c>
      <c r="H32468">
        <v>2019</v>
      </c>
      <c r="I32468">
        <v>3</v>
      </c>
      <c r="J32468">
        <v>18</v>
      </c>
      <c r="K32468">
        <v>30</v>
      </c>
      <c r="L32468">
        <v>1</v>
      </c>
      <c r="M32468">
        <v>4</v>
      </c>
      <c r="N32468">
        <v>26</v>
      </c>
      <c r="O32468">
        <v>6</v>
      </c>
      <c r="P32468">
        <v>13</v>
      </c>
      <c r="Q32468">
        <v>0</v>
      </c>
      <c r="R32468">
        <v>2</v>
      </c>
      <c r="S32468" t="s">
        <v>56</v>
      </c>
      <c r="T32468" t="s">
        <v>59</v>
      </c>
      <c r="U32468">
        <v>6</v>
      </c>
      <c r="V32468">
        <v>170</v>
      </c>
      <c r="W32468">
        <v>52</v>
      </c>
      <c r="X32468">
        <v>838</v>
      </c>
      <c r="Y32468">
        <v>1</v>
      </c>
      <c r="Z32468">
        <v>2</v>
      </c>
      <c r="AA32468">
        <v>2</v>
      </c>
      <c r="AB32468">
        <v>0</v>
      </c>
      <c r="AC32468">
        <v>2</v>
      </c>
      <c r="AV32468">
        <v>1</v>
      </c>
      <c r="AX32468">
        <v>1</v>
      </c>
      <c r="AY32468" t="s">
        <v>56</v>
      </c>
      <c r="AZ32468">
        <v>1</v>
      </c>
      <c r="BA32468" t="s">
        <v>23447</v>
      </c>
      <c r="BB32468" s="1" t="s">
        <v>62</v>
      </c>
      <c r="BC32468" t="s">
        <v>29935</v>
      </c>
      <c r="BD32468" t="s">
        <v>30311</v>
      </c>
      <c r="BE32468">
        <v>610</v>
      </c>
      <c r="BF32468">
        <v>1</v>
      </c>
      <c r="BG32468">
        <v>74</v>
      </c>
    </row>
    <row r="32469" spans="1:59" x14ac:dyDescent="0.3">
      <c r="A32469">
        <v>11</v>
      </c>
      <c r="B32469" t="s">
        <v>30903</v>
      </c>
      <c r="C32469">
        <v>1</v>
      </c>
      <c r="D32469">
        <v>1</v>
      </c>
      <c r="E32469">
        <v>3</v>
      </c>
      <c r="F32469" t="s">
        <v>56</v>
      </c>
      <c r="G32469">
        <v>2</v>
      </c>
      <c r="H32469">
        <v>2019</v>
      </c>
      <c r="I32469">
        <v>1</v>
      </c>
      <c r="J32469">
        <v>0</v>
      </c>
      <c r="K32469">
        <v>0</v>
      </c>
      <c r="L32469">
        <v>1</v>
      </c>
      <c r="M32469">
        <v>6</v>
      </c>
      <c r="N32469">
        <v>22</v>
      </c>
      <c r="O32469">
        <v>6</v>
      </c>
      <c r="P32469">
        <v>2</v>
      </c>
      <c r="Q32469">
        <v>5</v>
      </c>
      <c r="R32469">
        <v>9</v>
      </c>
      <c r="S32469" t="s">
        <v>56</v>
      </c>
      <c r="T32469" t="s">
        <v>56</v>
      </c>
      <c r="U32469">
        <v>6</v>
      </c>
      <c r="V32469">
        <v>170</v>
      </c>
      <c r="W32469">
        <v>11</v>
      </c>
      <c r="X32469">
        <v>1</v>
      </c>
      <c r="Y32469">
        <v>1</v>
      </c>
      <c r="Z32469">
        <v>9</v>
      </c>
      <c r="AA32469">
        <v>9</v>
      </c>
      <c r="AB32469">
        <v>0</v>
      </c>
      <c r="AC32469">
        <v>3</v>
      </c>
      <c r="AU32469">
        <v>1</v>
      </c>
      <c r="AY32469" t="s">
        <v>56</v>
      </c>
      <c r="AZ32469">
        <v>2</v>
      </c>
      <c r="BA32469" t="s">
        <v>1876</v>
      </c>
      <c r="BB32469" s="1" t="s">
        <v>103</v>
      </c>
      <c r="BC32469" t="s">
        <v>29949</v>
      </c>
      <c r="BD32469" t="s">
        <v>29949</v>
      </c>
      <c r="BE32469">
        <v>201</v>
      </c>
      <c r="BF32469">
        <v>1</v>
      </c>
      <c r="BG32469">
        <v>13</v>
      </c>
    </row>
    <row r="32470" spans="1:59" x14ac:dyDescent="0.3">
      <c r="A32470">
        <v>11</v>
      </c>
      <c r="B32470" t="s">
        <v>30903</v>
      </c>
      <c r="C32470">
        <v>1</v>
      </c>
      <c r="D32470">
        <v>1</v>
      </c>
      <c r="E32470">
        <v>1</v>
      </c>
      <c r="F32470" t="s">
        <v>56</v>
      </c>
      <c r="G32470">
        <v>2</v>
      </c>
      <c r="H32470">
        <v>2019</v>
      </c>
      <c r="I32470">
        <v>5</v>
      </c>
      <c r="J32470">
        <v>11</v>
      </c>
      <c r="K32470">
        <v>45</v>
      </c>
      <c r="L32470">
        <v>2</v>
      </c>
      <c r="M32470">
        <v>5</v>
      </c>
      <c r="N32470">
        <v>21</v>
      </c>
      <c r="O32470">
        <v>6</v>
      </c>
      <c r="P32470">
        <v>2</v>
      </c>
      <c r="Q32470">
        <v>5</v>
      </c>
      <c r="R32470">
        <v>2</v>
      </c>
      <c r="S32470" t="s">
        <v>56</v>
      </c>
      <c r="T32470" t="s">
        <v>59</v>
      </c>
      <c r="U32470">
        <v>6</v>
      </c>
      <c r="V32470">
        <v>170</v>
      </c>
      <c r="W32470">
        <v>85</v>
      </c>
      <c r="X32470">
        <v>1</v>
      </c>
      <c r="Y32470">
        <v>1</v>
      </c>
      <c r="Z32470">
        <v>2</v>
      </c>
      <c r="AA32470">
        <v>2</v>
      </c>
      <c r="AB32470">
        <v>0</v>
      </c>
      <c r="AC32470">
        <v>2</v>
      </c>
      <c r="AV32470">
        <v>1</v>
      </c>
      <c r="AY32470" t="s">
        <v>56</v>
      </c>
      <c r="AZ32470">
        <v>1</v>
      </c>
      <c r="BA32470" t="s">
        <v>10288</v>
      </c>
      <c r="BB32470" s="1" t="s">
        <v>103</v>
      </c>
      <c r="BC32470" t="s">
        <v>29949</v>
      </c>
      <c r="BD32470" t="s">
        <v>29949</v>
      </c>
      <c r="BE32470">
        <v>201</v>
      </c>
      <c r="BF32470">
        <v>1</v>
      </c>
      <c r="BG32470">
        <v>13</v>
      </c>
    </row>
    <row r="32471" spans="1:59" x14ac:dyDescent="0.3">
      <c r="A32471">
        <v>19</v>
      </c>
      <c r="B32471" t="s">
        <v>30898</v>
      </c>
      <c r="C32471">
        <v>698</v>
      </c>
      <c r="D32471">
        <v>3</v>
      </c>
      <c r="E32471">
        <v>3</v>
      </c>
      <c r="F32471" t="s">
        <v>56</v>
      </c>
      <c r="G32471">
        <v>2</v>
      </c>
      <c r="H32471">
        <v>2019</v>
      </c>
      <c r="I32471">
        <v>5</v>
      </c>
      <c r="J32471">
        <v>6</v>
      </c>
      <c r="K32471">
        <v>0</v>
      </c>
      <c r="L32471">
        <v>2</v>
      </c>
      <c r="M32471">
        <v>1</v>
      </c>
      <c r="N32471">
        <v>22</v>
      </c>
      <c r="O32471">
        <v>6</v>
      </c>
      <c r="P32471">
        <v>2</v>
      </c>
      <c r="Q32471">
        <v>5</v>
      </c>
      <c r="R32471">
        <v>2</v>
      </c>
      <c r="S32471" t="s">
        <v>56</v>
      </c>
      <c r="T32471" t="s">
        <v>59</v>
      </c>
      <c r="U32471">
        <v>6</v>
      </c>
      <c r="V32471">
        <v>170</v>
      </c>
      <c r="W32471">
        <v>19</v>
      </c>
      <c r="X32471">
        <v>698</v>
      </c>
      <c r="Y32471">
        <v>3</v>
      </c>
      <c r="Z32471">
        <v>2</v>
      </c>
      <c r="AA32471">
        <v>2</v>
      </c>
      <c r="AB32471">
        <v>0</v>
      </c>
      <c r="AC32471">
        <v>2</v>
      </c>
      <c r="AV32471">
        <v>1</v>
      </c>
      <c r="AX32471">
        <v>1</v>
      </c>
      <c r="AY32471" t="s">
        <v>56</v>
      </c>
      <c r="AZ32471">
        <v>1</v>
      </c>
      <c r="BA32471" t="s">
        <v>3064</v>
      </c>
      <c r="BB32471" s="1" t="s">
        <v>126</v>
      </c>
      <c r="BC32471" t="s">
        <v>29954</v>
      </c>
      <c r="BD32471" t="s">
        <v>29954</v>
      </c>
      <c r="BE32471">
        <v>207</v>
      </c>
      <c r="BF32471">
        <v>1</v>
      </c>
      <c r="BG32471">
        <v>25</v>
      </c>
    </row>
    <row r="32472" spans="1:59" x14ac:dyDescent="0.3">
      <c r="A32472">
        <v>11</v>
      </c>
      <c r="B32472" t="s">
        <v>30903</v>
      </c>
      <c r="C32472">
        <v>1</v>
      </c>
      <c r="D32472">
        <v>1</v>
      </c>
      <c r="E32472">
        <v>1</v>
      </c>
      <c r="F32472" t="s">
        <v>56</v>
      </c>
      <c r="G32472">
        <v>2</v>
      </c>
      <c r="H32472">
        <v>2019</v>
      </c>
      <c r="I32472">
        <v>6</v>
      </c>
      <c r="J32472">
        <v>8</v>
      </c>
      <c r="K32472">
        <v>50</v>
      </c>
      <c r="L32472">
        <v>1</v>
      </c>
      <c r="M32472">
        <v>3</v>
      </c>
      <c r="N32472">
        <v>16</v>
      </c>
      <c r="O32472">
        <v>4</v>
      </c>
      <c r="P32472">
        <v>2</v>
      </c>
      <c r="Q32472">
        <v>5</v>
      </c>
      <c r="R32472">
        <v>2</v>
      </c>
      <c r="S32472" t="s">
        <v>56</v>
      </c>
      <c r="T32472" t="s">
        <v>112</v>
      </c>
      <c r="U32472">
        <v>6</v>
      </c>
      <c r="V32472">
        <v>170</v>
      </c>
      <c r="W32472">
        <v>11</v>
      </c>
      <c r="X32472">
        <v>1</v>
      </c>
      <c r="Y32472">
        <v>1</v>
      </c>
      <c r="Z32472">
        <v>1</v>
      </c>
      <c r="AA32472">
        <v>1</v>
      </c>
      <c r="AB32472">
        <v>0</v>
      </c>
      <c r="AC32472">
        <v>2</v>
      </c>
      <c r="AV32472">
        <v>1</v>
      </c>
      <c r="AY32472" t="s">
        <v>56</v>
      </c>
      <c r="AZ32472">
        <v>1</v>
      </c>
      <c r="BA32472" t="s">
        <v>23448</v>
      </c>
      <c r="BB32472" s="1" t="s">
        <v>89</v>
      </c>
      <c r="BC32472" t="s">
        <v>29945</v>
      </c>
      <c r="BD32472" t="s">
        <v>29945</v>
      </c>
      <c r="BE32472">
        <v>214</v>
      </c>
      <c r="BF32472">
        <v>1</v>
      </c>
      <c r="BG32472">
        <v>23</v>
      </c>
    </row>
    <row r="32473" spans="1:59" x14ac:dyDescent="0.3">
      <c r="A32473">
        <v>11</v>
      </c>
      <c r="B32473" t="s">
        <v>30903</v>
      </c>
      <c r="C32473">
        <v>1</v>
      </c>
      <c r="D32473">
        <v>1</v>
      </c>
      <c r="E32473">
        <v>1</v>
      </c>
      <c r="F32473" t="s">
        <v>56</v>
      </c>
      <c r="G32473">
        <v>2</v>
      </c>
      <c r="H32473">
        <v>2019</v>
      </c>
      <c r="I32473">
        <v>4</v>
      </c>
      <c r="J32473">
        <v>16</v>
      </c>
      <c r="K32473">
        <v>0</v>
      </c>
      <c r="L32473">
        <v>1</v>
      </c>
      <c r="M32473">
        <v>6</v>
      </c>
      <c r="N32473">
        <v>24</v>
      </c>
      <c r="O32473">
        <v>6</v>
      </c>
      <c r="P32473">
        <v>3</v>
      </c>
      <c r="Q32473">
        <v>9</v>
      </c>
      <c r="R32473">
        <v>2</v>
      </c>
      <c r="S32473" t="s">
        <v>56</v>
      </c>
      <c r="T32473" t="s">
        <v>59</v>
      </c>
      <c r="U32473">
        <v>6</v>
      </c>
      <c r="V32473">
        <v>170</v>
      </c>
      <c r="W32473">
        <v>11</v>
      </c>
      <c r="X32473">
        <v>1</v>
      </c>
      <c r="Y32473">
        <v>1</v>
      </c>
      <c r="Z32473">
        <v>1</v>
      </c>
      <c r="AA32473">
        <v>1</v>
      </c>
      <c r="AB32473">
        <v>0</v>
      </c>
      <c r="AC32473">
        <v>2</v>
      </c>
      <c r="AV32473">
        <v>1</v>
      </c>
      <c r="AY32473" t="s">
        <v>56</v>
      </c>
      <c r="AZ32473">
        <v>1</v>
      </c>
      <c r="BA32473" t="s">
        <v>23449</v>
      </c>
      <c r="BB32473" s="1" t="s">
        <v>68</v>
      </c>
      <c r="BC32473" t="s">
        <v>29936</v>
      </c>
      <c r="BD32473" t="s">
        <v>30708</v>
      </c>
      <c r="BE32473">
        <v>214</v>
      </c>
      <c r="BF32473">
        <v>1</v>
      </c>
      <c r="BG32473">
        <v>34</v>
      </c>
    </row>
    <row r="32474" spans="1:59" x14ac:dyDescent="0.3">
      <c r="A32474">
        <v>13</v>
      </c>
      <c r="B32474" t="s">
        <v>30909</v>
      </c>
      <c r="C32474">
        <v>836</v>
      </c>
      <c r="D32474">
        <v>1</v>
      </c>
      <c r="E32474">
        <v>3</v>
      </c>
      <c r="F32474" t="s">
        <v>56</v>
      </c>
      <c r="G32474">
        <v>2</v>
      </c>
      <c r="H32474">
        <v>2019</v>
      </c>
      <c r="I32474">
        <v>1</v>
      </c>
      <c r="J32474">
        <v>13</v>
      </c>
      <c r="K32474">
        <v>30</v>
      </c>
      <c r="L32474">
        <v>1</v>
      </c>
      <c r="M32474">
        <v>5</v>
      </c>
      <c r="N32474">
        <v>17</v>
      </c>
      <c r="O32474">
        <v>5</v>
      </c>
      <c r="P32474">
        <v>2</v>
      </c>
      <c r="Q32474">
        <v>5</v>
      </c>
      <c r="R32474">
        <v>2</v>
      </c>
      <c r="S32474" t="s">
        <v>56</v>
      </c>
      <c r="T32474" t="s">
        <v>64</v>
      </c>
      <c r="U32474">
        <v>6</v>
      </c>
      <c r="V32474">
        <v>170</v>
      </c>
      <c r="W32474">
        <v>13</v>
      </c>
      <c r="X32474">
        <v>836</v>
      </c>
      <c r="Y32474">
        <v>1</v>
      </c>
      <c r="Z32474">
        <v>1</v>
      </c>
      <c r="AA32474">
        <v>1</v>
      </c>
      <c r="AB32474">
        <v>0</v>
      </c>
      <c r="AC32474">
        <v>2</v>
      </c>
      <c r="AV32474">
        <v>1</v>
      </c>
      <c r="AX32474">
        <v>1</v>
      </c>
      <c r="AY32474" t="s">
        <v>56</v>
      </c>
      <c r="AZ32474">
        <v>1</v>
      </c>
      <c r="BA32474" t="s">
        <v>23450</v>
      </c>
      <c r="BB32474" s="1" t="s">
        <v>529</v>
      </c>
      <c r="BC32474" t="s">
        <v>29999</v>
      </c>
      <c r="BD32474" t="s">
        <v>29999</v>
      </c>
      <c r="BE32474">
        <v>205</v>
      </c>
      <c r="BF32474">
        <v>1</v>
      </c>
      <c r="BG32474">
        <v>19</v>
      </c>
    </row>
    <row r="32475" spans="1:59" x14ac:dyDescent="0.3">
      <c r="A32475">
        <v>5</v>
      </c>
      <c r="B32475" t="s">
        <v>30899</v>
      </c>
      <c r="C32475">
        <v>1</v>
      </c>
      <c r="D32475">
        <v>1</v>
      </c>
      <c r="E32475">
        <v>3</v>
      </c>
      <c r="F32475" t="s">
        <v>56</v>
      </c>
      <c r="G32475">
        <v>2</v>
      </c>
      <c r="H32475">
        <v>2019</v>
      </c>
      <c r="I32475">
        <v>2</v>
      </c>
      <c r="J32475">
        <v>14</v>
      </c>
      <c r="K32475">
        <v>40</v>
      </c>
      <c r="L32475">
        <v>2</v>
      </c>
      <c r="M32475">
        <v>4</v>
      </c>
      <c r="N32475">
        <v>26</v>
      </c>
      <c r="O32475">
        <v>6</v>
      </c>
      <c r="P32475">
        <v>2</v>
      </c>
      <c r="Q32475">
        <v>2</v>
      </c>
      <c r="R32475">
        <v>2</v>
      </c>
      <c r="S32475" t="s">
        <v>56</v>
      </c>
      <c r="T32475" t="s">
        <v>59</v>
      </c>
      <c r="U32475">
        <v>6</v>
      </c>
      <c r="V32475">
        <v>170</v>
      </c>
      <c r="W32475">
        <v>5</v>
      </c>
      <c r="X32475">
        <v>1</v>
      </c>
      <c r="Y32475">
        <v>1</v>
      </c>
      <c r="Z32475">
        <v>1</v>
      </c>
      <c r="AA32475">
        <v>1</v>
      </c>
      <c r="AB32475">
        <v>0</v>
      </c>
      <c r="AC32475">
        <v>1</v>
      </c>
      <c r="AV32475">
        <v>1</v>
      </c>
      <c r="AY32475" t="s">
        <v>56</v>
      </c>
      <c r="AZ32475">
        <v>1</v>
      </c>
      <c r="BA32475" t="s">
        <v>76</v>
      </c>
      <c r="BB32475" s="1" t="s">
        <v>76</v>
      </c>
      <c r="BC32475" t="s">
        <v>29939</v>
      </c>
      <c r="BD32475" t="s">
        <v>29939</v>
      </c>
      <c r="BE32475">
        <v>204</v>
      </c>
      <c r="BF32475">
        <v>1</v>
      </c>
      <c r="BG32475">
        <v>20</v>
      </c>
    </row>
    <row r="32476" spans="1:59" x14ac:dyDescent="0.3">
      <c r="A32476">
        <v>76</v>
      </c>
      <c r="B32476" t="s">
        <v>30906</v>
      </c>
      <c r="C32476">
        <v>1</v>
      </c>
      <c r="D32476">
        <v>1</v>
      </c>
      <c r="E32476">
        <v>1</v>
      </c>
      <c r="F32476" t="s">
        <v>56</v>
      </c>
      <c r="G32476">
        <v>2</v>
      </c>
      <c r="H32476">
        <v>2019</v>
      </c>
      <c r="I32476">
        <v>3</v>
      </c>
      <c r="J32476">
        <v>23</v>
      </c>
      <c r="K32476">
        <v>7</v>
      </c>
      <c r="L32476">
        <v>1</v>
      </c>
      <c r="M32476">
        <v>5</v>
      </c>
      <c r="N32476">
        <v>22</v>
      </c>
      <c r="O32476">
        <v>6</v>
      </c>
      <c r="P32476">
        <v>4</v>
      </c>
      <c r="Q32476">
        <v>11</v>
      </c>
      <c r="R32476">
        <v>2</v>
      </c>
      <c r="S32476" t="s">
        <v>56</v>
      </c>
      <c r="T32476" t="s">
        <v>122</v>
      </c>
      <c r="U32476">
        <v>6</v>
      </c>
      <c r="V32476">
        <v>170</v>
      </c>
      <c r="W32476">
        <v>76</v>
      </c>
      <c r="X32476">
        <v>1</v>
      </c>
      <c r="Y32476">
        <v>1</v>
      </c>
      <c r="Z32476">
        <v>1</v>
      </c>
      <c r="AA32476">
        <v>1</v>
      </c>
      <c r="AB32476">
        <v>0</v>
      </c>
      <c r="AC32476">
        <v>1</v>
      </c>
      <c r="AV32476">
        <v>1</v>
      </c>
      <c r="AY32476" t="s">
        <v>56</v>
      </c>
      <c r="AZ32476">
        <v>1</v>
      </c>
      <c r="BA32476" t="s">
        <v>23451</v>
      </c>
      <c r="BB32476" s="1" t="s">
        <v>597</v>
      </c>
      <c r="BC32476" t="s">
        <v>30008</v>
      </c>
      <c r="BD32476" t="s">
        <v>30534</v>
      </c>
      <c r="BE32476">
        <v>203</v>
      </c>
      <c r="BF32476">
        <v>1</v>
      </c>
      <c r="BG32476">
        <v>16</v>
      </c>
    </row>
    <row r="32477" spans="1:59" x14ac:dyDescent="0.3">
      <c r="A32477">
        <v>68</v>
      </c>
      <c r="B32477" t="s">
        <v>30911</v>
      </c>
      <c r="C32477">
        <v>1</v>
      </c>
      <c r="D32477">
        <v>1</v>
      </c>
      <c r="E32477">
        <v>1</v>
      </c>
      <c r="F32477" t="s">
        <v>56</v>
      </c>
      <c r="G32477">
        <v>2</v>
      </c>
      <c r="H32477">
        <v>2019</v>
      </c>
      <c r="I32477">
        <v>1</v>
      </c>
      <c r="J32477">
        <v>3</v>
      </c>
      <c r="K32477">
        <v>40</v>
      </c>
      <c r="L32477">
        <v>2</v>
      </c>
      <c r="M32477">
        <v>4</v>
      </c>
      <c r="N32477">
        <v>22</v>
      </c>
      <c r="O32477">
        <v>6</v>
      </c>
      <c r="P32477">
        <v>99</v>
      </c>
      <c r="Q32477">
        <v>99</v>
      </c>
      <c r="R32477">
        <v>2</v>
      </c>
      <c r="S32477" t="s">
        <v>56</v>
      </c>
      <c r="T32477" t="s">
        <v>59</v>
      </c>
      <c r="U32477">
        <v>6</v>
      </c>
      <c r="V32477">
        <v>170</v>
      </c>
      <c r="W32477">
        <v>68</v>
      </c>
      <c r="X32477">
        <v>1</v>
      </c>
      <c r="Y32477">
        <v>1</v>
      </c>
      <c r="Z32477">
        <v>1</v>
      </c>
      <c r="AA32477">
        <v>1</v>
      </c>
      <c r="AB32477">
        <v>0</v>
      </c>
      <c r="AC32477">
        <v>2</v>
      </c>
      <c r="AV32477">
        <v>1</v>
      </c>
      <c r="AW32477">
        <v>1</v>
      </c>
      <c r="AY32477" t="s">
        <v>56</v>
      </c>
      <c r="AZ32477">
        <v>1</v>
      </c>
      <c r="BA32477" t="s">
        <v>23452</v>
      </c>
      <c r="BB32477" s="1" t="s">
        <v>78</v>
      </c>
      <c r="BC32477" t="s">
        <v>29940</v>
      </c>
      <c r="BD32477" t="s">
        <v>29940</v>
      </c>
      <c r="BE32477">
        <v>203</v>
      </c>
      <c r="BF32477">
        <v>1</v>
      </c>
      <c r="BG32477">
        <v>17</v>
      </c>
    </row>
    <row r="32478" spans="1:59" x14ac:dyDescent="0.3">
      <c r="A32478">
        <v>63</v>
      </c>
      <c r="B32478" t="s">
        <v>30921</v>
      </c>
      <c r="C32478">
        <v>1</v>
      </c>
      <c r="D32478">
        <v>1</v>
      </c>
      <c r="E32478">
        <v>1</v>
      </c>
      <c r="F32478" t="s">
        <v>56</v>
      </c>
      <c r="G32478">
        <v>2</v>
      </c>
      <c r="H32478">
        <v>2019</v>
      </c>
      <c r="I32478">
        <v>4</v>
      </c>
      <c r="J32478">
        <v>13</v>
      </c>
      <c r="K32478">
        <v>10</v>
      </c>
      <c r="L32478">
        <v>1</v>
      </c>
      <c r="M32478">
        <v>6</v>
      </c>
      <c r="N32478">
        <v>23</v>
      </c>
      <c r="O32478">
        <v>6</v>
      </c>
      <c r="P32478">
        <v>7</v>
      </c>
      <c r="Q32478">
        <v>2</v>
      </c>
      <c r="R32478">
        <v>2</v>
      </c>
      <c r="S32478" t="s">
        <v>56</v>
      </c>
      <c r="T32478" t="s">
        <v>59</v>
      </c>
      <c r="U32478">
        <v>6</v>
      </c>
      <c r="V32478">
        <v>170</v>
      </c>
      <c r="W32478">
        <v>63</v>
      </c>
      <c r="X32478">
        <v>1</v>
      </c>
      <c r="Y32478">
        <v>1</v>
      </c>
      <c r="Z32478">
        <v>1</v>
      </c>
      <c r="AA32478">
        <v>1</v>
      </c>
      <c r="AB32478">
        <v>0</v>
      </c>
      <c r="AC32478">
        <v>2</v>
      </c>
      <c r="AV32478">
        <v>1</v>
      </c>
      <c r="AW32478">
        <v>1</v>
      </c>
      <c r="AY32478" t="s">
        <v>56</v>
      </c>
      <c r="AZ32478">
        <v>1</v>
      </c>
      <c r="BA32478" t="s">
        <v>13187</v>
      </c>
      <c r="BB32478" s="1" t="s">
        <v>335</v>
      </c>
      <c r="BC32478" t="s">
        <v>29978</v>
      </c>
      <c r="BD32478" t="s">
        <v>30376</v>
      </c>
      <c r="BE32478">
        <v>212</v>
      </c>
      <c r="BF32478">
        <v>1</v>
      </c>
      <c r="BG32478">
        <v>35</v>
      </c>
    </row>
    <row r="32479" spans="1:59" x14ac:dyDescent="0.3">
      <c r="A32479">
        <v>13</v>
      </c>
      <c r="B32479" t="s">
        <v>30909</v>
      </c>
      <c r="C32479">
        <v>1</v>
      </c>
      <c r="D32479">
        <v>1</v>
      </c>
      <c r="E32479">
        <v>1</v>
      </c>
      <c r="F32479" t="s">
        <v>56</v>
      </c>
      <c r="G32479">
        <v>2</v>
      </c>
      <c r="H32479">
        <v>2019</v>
      </c>
      <c r="I32479">
        <v>2</v>
      </c>
      <c r="J32479">
        <v>8</v>
      </c>
      <c r="K32479">
        <v>55</v>
      </c>
      <c r="L32479">
        <v>2</v>
      </c>
      <c r="M32479">
        <v>5</v>
      </c>
      <c r="N32479">
        <v>14</v>
      </c>
      <c r="O32479">
        <v>4</v>
      </c>
      <c r="P32479">
        <v>2</v>
      </c>
      <c r="Q32479">
        <v>5</v>
      </c>
      <c r="R32479">
        <v>2</v>
      </c>
      <c r="S32479" t="s">
        <v>56</v>
      </c>
      <c r="T32479" t="s">
        <v>59</v>
      </c>
      <c r="U32479">
        <v>6</v>
      </c>
      <c r="V32479">
        <v>170</v>
      </c>
      <c r="W32479">
        <v>13</v>
      </c>
      <c r="X32479">
        <v>1</v>
      </c>
      <c r="Y32479">
        <v>2</v>
      </c>
      <c r="Z32479">
        <v>2</v>
      </c>
      <c r="AA32479">
        <v>2</v>
      </c>
      <c r="AB32479">
        <v>0</v>
      </c>
      <c r="AC32479">
        <v>1</v>
      </c>
      <c r="AP32479">
        <v>2</v>
      </c>
      <c r="AQ32479">
        <v>2</v>
      </c>
      <c r="AR32479">
        <v>2</v>
      </c>
      <c r="AV32479">
        <v>1</v>
      </c>
      <c r="AY32479" t="s">
        <v>56</v>
      </c>
      <c r="AZ32479">
        <v>1</v>
      </c>
      <c r="BA32479" t="s">
        <v>23453</v>
      </c>
      <c r="BB32479" s="1" t="s">
        <v>269</v>
      </c>
      <c r="BC32479" t="s">
        <v>29969</v>
      </c>
      <c r="BD32479" t="s">
        <v>30851</v>
      </c>
      <c r="BE32479">
        <v>107</v>
      </c>
      <c r="BF32479">
        <v>1</v>
      </c>
      <c r="BG32479">
        <v>9</v>
      </c>
    </row>
    <row r="32480" spans="1:59" x14ac:dyDescent="0.3">
      <c r="A32480">
        <v>11</v>
      </c>
      <c r="B32480" t="s">
        <v>30903</v>
      </c>
      <c r="C32480">
        <v>1</v>
      </c>
      <c r="D32480">
        <v>1</v>
      </c>
      <c r="E32480">
        <v>1</v>
      </c>
      <c r="F32480" t="s">
        <v>56</v>
      </c>
      <c r="G32480">
        <v>2</v>
      </c>
      <c r="H32480">
        <v>2019</v>
      </c>
      <c r="I32480">
        <v>1</v>
      </c>
      <c r="J32480">
        <v>18</v>
      </c>
      <c r="K32480">
        <v>20</v>
      </c>
      <c r="L32480">
        <v>2</v>
      </c>
      <c r="M32480">
        <v>3</v>
      </c>
      <c r="N32480">
        <v>22</v>
      </c>
      <c r="O32480">
        <v>6</v>
      </c>
      <c r="P32480">
        <v>9</v>
      </c>
      <c r="Q32480">
        <v>6</v>
      </c>
      <c r="R32480">
        <v>2</v>
      </c>
      <c r="S32480" t="s">
        <v>56</v>
      </c>
      <c r="T32480" t="s">
        <v>59</v>
      </c>
      <c r="U32480">
        <v>6</v>
      </c>
      <c r="V32480">
        <v>170</v>
      </c>
      <c r="W32480">
        <v>11</v>
      </c>
      <c r="X32480">
        <v>1</v>
      </c>
      <c r="Y32480">
        <v>1</v>
      </c>
      <c r="Z32480">
        <v>1</v>
      </c>
      <c r="AA32480">
        <v>1</v>
      </c>
      <c r="AB32480">
        <v>0</v>
      </c>
      <c r="AC32480">
        <v>2</v>
      </c>
      <c r="AV32480">
        <v>1</v>
      </c>
      <c r="AY32480" t="s">
        <v>56</v>
      </c>
      <c r="AZ32480">
        <v>1</v>
      </c>
      <c r="BA32480" t="s">
        <v>599</v>
      </c>
      <c r="BB32480" s="1" t="s">
        <v>78</v>
      </c>
      <c r="BC32480" t="s">
        <v>29940</v>
      </c>
      <c r="BD32480" t="s">
        <v>29940</v>
      </c>
      <c r="BE32480">
        <v>203</v>
      </c>
      <c r="BF32480">
        <v>1</v>
      </c>
      <c r="BG32480">
        <v>17</v>
      </c>
    </row>
    <row r="32481" spans="1:59" x14ac:dyDescent="0.3">
      <c r="A32481">
        <v>11</v>
      </c>
      <c r="B32481" t="s">
        <v>30903</v>
      </c>
      <c r="C32481">
        <v>1</v>
      </c>
      <c r="D32481">
        <v>1</v>
      </c>
      <c r="E32481">
        <v>1</v>
      </c>
      <c r="F32481" t="s">
        <v>56</v>
      </c>
      <c r="G32481">
        <v>2</v>
      </c>
      <c r="H32481">
        <v>2019</v>
      </c>
      <c r="I32481">
        <v>3</v>
      </c>
      <c r="J32481">
        <v>5</v>
      </c>
      <c r="K32481">
        <v>3</v>
      </c>
      <c r="L32481">
        <v>2</v>
      </c>
      <c r="M32481">
        <v>6</v>
      </c>
      <c r="N32481">
        <v>22</v>
      </c>
      <c r="O32481">
        <v>6</v>
      </c>
      <c r="P32481">
        <v>11</v>
      </c>
      <c r="Q32481">
        <v>3</v>
      </c>
      <c r="R32481">
        <v>2</v>
      </c>
      <c r="S32481" t="s">
        <v>56</v>
      </c>
      <c r="T32481" t="s">
        <v>59</v>
      </c>
      <c r="U32481">
        <v>6</v>
      </c>
      <c r="V32481">
        <v>170</v>
      </c>
      <c r="W32481">
        <v>11</v>
      </c>
      <c r="X32481">
        <v>1</v>
      </c>
      <c r="Y32481">
        <v>1</v>
      </c>
      <c r="Z32481">
        <v>3</v>
      </c>
      <c r="AA32481">
        <v>5</v>
      </c>
      <c r="AB32481">
        <v>0</v>
      </c>
      <c r="AC32481">
        <v>2</v>
      </c>
      <c r="AV32481">
        <v>1</v>
      </c>
      <c r="AY32481" t="s">
        <v>56</v>
      </c>
      <c r="AZ32481">
        <v>1</v>
      </c>
      <c r="BA32481" t="s">
        <v>23454</v>
      </c>
      <c r="BB32481" s="1" t="s">
        <v>80</v>
      </c>
      <c r="BC32481" t="s">
        <v>29941</v>
      </c>
      <c r="BD32481" t="s">
        <v>29941</v>
      </c>
      <c r="BE32481">
        <v>206</v>
      </c>
      <c r="BF32481">
        <v>1</v>
      </c>
      <c r="BG32481">
        <v>24</v>
      </c>
    </row>
    <row r="32482" spans="1:59" x14ac:dyDescent="0.3">
      <c r="A32482">
        <v>11</v>
      </c>
      <c r="B32482" t="s">
        <v>30903</v>
      </c>
      <c r="C32482">
        <v>1</v>
      </c>
      <c r="D32482">
        <v>1</v>
      </c>
      <c r="E32482">
        <v>1</v>
      </c>
      <c r="F32482" t="s">
        <v>56</v>
      </c>
      <c r="G32482">
        <v>2</v>
      </c>
      <c r="H32482">
        <v>2019</v>
      </c>
      <c r="I32482">
        <v>1</v>
      </c>
      <c r="J32482">
        <v>21</v>
      </c>
      <c r="K32482">
        <v>7</v>
      </c>
      <c r="L32482">
        <v>1</v>
      </c>
      <c r="M32482">
        <v>1</v>
      </c>
      <c r="N32482">
        <v>23</v>
      </c>
      <c r="O32482">
        <v>6</v>
      </c>
      <c r="P32482">
        <v>10</v>
      </c>
      <c r="Q32482">
        <v>2</v>
      </c>
      <c r="R32482">
        <v>2</v>
      </c>
      <c r="S32482" t="s">
        <v>56</v>
      </c>
      <c r="T32482" t="s">
        <v>2407</v>
      </c>
      <c r="U32482">
        <v>6</v>
      </c>
      <c r="V32482">
        <v>170</v>
      </c>
      <c r="W32482">
        <v>13</v>
      </c>
      <c r="X32482">
        <v>1</v>
      </c>
      <c r="Y32482">
        <v>1</v>
      </c>
      <c r="Z32482">
        <v>1</v>
      </c>
      <c r="AA32482">
        <v>1</v>
      </c>
      <c r="AB32482">
        <v>0</v>
      </c>
      <c r="AC32482">
        <v>1</v>
      </c>
      <c r="AV32482">
        <v>1</v>
      </c>
      <c r="AY32482" t="s">
        <v>56</v>
      </c>
      <c r="AZ32482">
        <v>1</v>
      </c>
      <c r="BA32482" t="s">
        <v>9988</v>
      </c>
      <c r="BB32482" s="1" t="s">
        <v>385</v>
      </c>
      <c r="BC32482" t="s">
        <v>29982</v>
      </c>
      <c r="BD32482" t="s">
        <v>29982</v>
      </c>
      <c r="BE32482">
        <v>203</v>
      </c>
      <c r="BF32482">
        <v>1</v>
      </c>
      <c r="BG32482">
        <v>15</v>
      </c>
    </row>
    <row r="32483" spans="1:59" x14ac:dyDescent="0.3">
      <c r="A32483">
        <v>66</v>
      </c>
      <c r="B32483" t="s">
        <v>30902</v>
      </c>
      <c r="C32483">
        <v>1</v>
      </c>
      <c r="D32483">
        <v>1</v>
      </c>
      <c r="E32483">
        <v>1</v>
      </c>
      <c r="F32483" t="s">
        <v>56</v>
      </c>
      <c r="G32483">
        <v>2</v>
      </c>
      <c r="H32483">
        <v>2019</v>
      </c>
      <c r="I32483">
        <v>3</v>
      </c>
      <c r="J32483">
        <v>17</v>
      </c>
      <c r="K32483">
        <v>5</v>
      </c>
      <c r="L32483">
        <v>1</v>
      </c>
      <c r="M32483">
        <v>9</v>
      </c>
      <c r="N32483">
        <v>21</v>
      </c>
      <c r="O32483">
        <v>6</v>
      </c>
      <c r="P32483">
        <v>99</v>
      </c>
      <c r="Q32483">
        <v>99</v>
      </c>
      <c r="R32483">
        <v>2</v>
      </c>
      <c r="S32483" t="s">
        <v>56</v>
      </c>
      <c r="T32483" t="s">
        <v>64</v>
      </c>
      <c r="U32483">
        <v>6</v>
      </c>
      <c r="V32483">
        <v>170</v>
      </c>
      <c r="W32483">
        <v>66</v>
      </c>
      <c r="X32483">
        <v>400</v>
      </c>
      <c r="Y32483">
        <v>1</v>
      </c>
      <c r="Z32483">
        <v>2</v>
      </c>
      <c r="AA32483">
        <v>2</v>
      </c>
      <c r="AB32483">
        <v>0</v>
      </c>
      <c r="AC32483">
        <v>1</v>
      </c>
      <c r="AV32483">
        <v>1</v>
      </c>
      <c r="AW32483">
        <v>1</v>
      </c>
      <c r="AY32483" t="s">
        <v>56</v>
      </c>
      <c r="AZ32483">
        <v>1</v>
      </c>
      <c r="BA32483" t="s">
        <v>23455</v>
      </c>
      <c r="BB32483" s="1" t="s">
        <v>199</v>
      </c>
      <c r="BC32483" t="s">
        <v>29965</v>
      </c>
      <c r="BD32483" t="s">
        <v>29965</v>
      </c>
      <c r="BE32483">
        <v>203</v>
      </c>
      <c r="BF32483">
        <v>1</v>
      </c>
      <c r="BG32483">
        <v>12</v>
      </c>
    </row>
    <row r="32484" spans="1:59" x14ac:dyDescent="0.3">
      <c r="A32484">
        <v>76</v>
      </c>
      <c r="B32484" t="s">
        <v>30906</v>
      </c>
      <c r="C32484">
        <v>126</v>
      </c>
      <c r="D32484">
        <v>1</v>
      </c>
      <c r="E32484">
        <v>3</v>
      </c>
      <c r="F32484" t="s">
        <v>56</v>
      </c>
      <c r="G32484">
        <v>2</v>
      </c>
      <c r="H32484">
        <v>2019</v>
      </c>
      <c r="I32484">
        <v>5</v>
      </c>
      <c r="J32484">
        <v>7</v>
      </c>
      <c r="K32484">
        <v>20</v>
      </c>
      <c r="L32484">
        <v>1</v>
      </c>
      <c r="M32484">
        <v>9</v>
      </c>
      <c r="N32484">
        <v>17</v>
      </c>
      <c r="O32484">
        <v>5</v>
      </c>
      <c r="P32484">
        <v>99</v>
      </c>
      <c r="Q32484">
        <v>99</v>
      </c>
      <c r="R32484">
        <v>2</v>
      </c>
      <c r="S32484" t="s">
        <v>56</v>
      </c>
      <c r="T32484" t="s">
        <v>64</v>
      </c>
      <c r="U32484">
        <v>6</v>
      </c>
      <c r="V32484">
        <v>170</v>
      </c>
      <c r="W32484">
        <v>76</v>
      </c>
      <c r="X32484">
        <v>126</v>
      </c>
      <c r="Y32484">
        <v>1</v>
      </c>
      <c r="Z32484">
        <v>2</v>
      </c>
      <c r="AA32484">
        <v>2</v>
      </c>
      <c r="AB32484">
        <v>0</v>
      </c>
      <c r="AC32484">
        <v>2</v>
      </c>
      <c r="AV32484">
        <v>1</v>
      </c>
      <c r="AX32484">
        <v>1</v>
      </c>
      <c r="AY32484" t="s">
        <v>56</v>
      </c>
      <c r="AZ32484">
        <v>1</v>
      </c>
      <c r="BA32484" t="s">
        <v>238</v>
      </c>
      <c r="BB32484" s="1" t="s">
        <v>103</v>
      </c>
      <c r="BC32484" t="s">
        <v>29949</v>
      </c>
      <c r="BD32484" t="s">
        <v>29949</v>
      </c>
      <c r="BE32484">
        <v>201</v>
      </c>
      <c r="BF32484">
        <v>1</v>
      </c>
      <c r="BG32484">
        <v>13</v>
      </c>
    </row>
    <row r="32485" spans="1:59" x14ac:dyDescent="0.3">
      <c r="A32485">
        <v>5</v>
      </c>
      <c r="B32485" t="s">
        <v>30899</v>
      </c>
      <c r="C32485">
        <v>1</v>
      </c>
      <c r="D32485">
        <v>1</v>
      </c>
      <c r="E32485">
        <v>1</v>
      </c>
      <c r="F32485" t="s">
        <v>56</v>
      </c>
      <c r="G32485">
        <v>2</v>
      </c>
      <c r="H32485">
        <v>2019</v>
      </c>
      <c r="I32485">
        <v>3</v>
      </c>
      <c r="J32485">
        <v>4</v>
      </c>
      <c r="K32485">
        <v>16</v>
      </c>
      <c r="L32485">
        <v>1</v>
      </c>
      <c r="M32485">
        <v>2</v>
      </c>
      <c r="N32485">
        <v>18</v>
      </c>
      <c r="O32485">
        <v>5</v>
      </c>
      <c r="P32485">
        <v>3</v>
      </c>
      <c r="Q32485">
        <v>9</v>
      </c>
      <c r="R32485">
        <v>2</v>
      </c>
      <c r="S32485" t="s">
        <v>56</v>
      </c>
      <c r="T32485" t="s">
        <v>567</v>
      </c>
      <c r="U32485">
        <v>6</v>
      </c>
      <c r="V32485">
        <v>170</v>
      </c>
      <c r="W32485">
        <v>5</v>
      </c>
      <c r="X32485">
        <v>1</v>
      </c>
      <c r="Y32485">
        <v>1</v>
      </c>
      <c r="Z32485">
        <v>1</v>
      </c>
      <c r="AA32485">
        <v>1</v>
      </c>
      <c r="AB32485">
        <v>0</v>
      </c>
      <c r="AC32485">
        <v>2</v>
      </c>
      <c r="AV32485">
        <v>1</v>
      </c>
      <c r="AY32485" t="s">
        <v>56</v>
      </c>
      <c r="AZ32485">
        <v>1</v>
      </c>
      <c r="BA32485" t="s">
        <v>76</v>
      </c>
      <c r="BB32485" s="1" t="s">
        <v>76</v>
      </c>
      <c r="BC32485" t="s">
        <v>29939</v>
      </c>
      <c r="BD32485" t="s">
        <v>29939</v>
      </c>
      <c r="BE32485">
        <v>204</v>
      </c>
      <c r="BF32485">
        <v>1</v>
      </c>
      <c r="BG32485">
        <v>20</v>
      </c>
    </row>
    <row r="32486" spans="1:59" x14ac:dyDescent="0.3">
      <c r="A32486">
        <v>15</v>
      </c>
      <c r="B32486" t="s">
        <v>30919</v>
      </c>
      <c r="C32486">
        <v>1</v>
      </c>
      <c r="D32486">
        <v>1</v>
      </c>
      <c r="E32486">
        <v>1</v>
      </c>
      <c r="F32486" t="s">
        <v>56</v>
      </c>
      <c r="G32486">
        <v>2</v>
      </c>
      <c r="H32486">
        <v>2019</v>
      </c>
      <c r="I32486">
        <v>2</v>
      </c>
      <c r="J32486">
        <v>19</v>
      </c>
      <c r="K32486">
        <v>0</v>
      </c>
      <c r="L32486">
        <v>2</v>
      </c>
      <c r="M32486">
        <v>4</v>
      </c>
      <c r="N32486">
        <v>25</v>
      </c>
      <c r="O32486">
        <v>6</v>
      </c>
      <c r="P32486">
        <v>3</v>
      </c>
      <c r="Q32486">
        <v>8</v>
      </c>
      <c r="R32486">
        <v>2</v>
      </c>
      <c r="S32486" t="s">
        <v>56</v>
      </c>
      <c r="T32486" t="s">
        <v>59</v>
      </c>
      <c r="U32486">
        <v>6</v>
      </c>
      <c r="V32486">
        <v>170</v>
      </c>
      <c r="W32486">
        <v>15</v>
      </c>
      <c r="X32486">
        <v>1</v>
      </c>
      <c r="Y32486">
        <v>1</v>
      </c>
      <c r="Z32486">
        <v>1</v>
      </c>
      <c r="AA32486">
        <v>1</v>
      </c>
      <c r="AB32486">
        <v>0</v>
      </c>
      <c r="AC32486">
        <v>2</v>
      </c>
      <c r="AV32486">
        <v>1</v>
      </c>
      <c r="AY32486" t="s">
        <v>56</v>
      </c>
      <c r="AZ32486">
        <v>1</v>
      </c>
      <c r="BA32486" t="s">
        <v>1208</v>
      </c>
      <c r="BB32486" s="1" t="s">
        <v>95</v>
      </c>
      <c r="BC32486" t="s">
        <v>29947</v>
      </c>
      <c r="BD32486" t="s">
        <v>29947</v>
      </c>
      <c r="BE32486">
        <v>203</v>
      </c>
      <c r="BF32486">
        <v>1</v>
      </c>
      <c r="BG32486">
        <v>15</v>
      </c>
    </row>
    <row r="32487" spans="1:59" x14ac:dyDescent="0.3">
      <c r="A32487">
        <v>11</v>
      </c>
      <c r="B32487" t="s">
        <v>30903</v>
      </c>
      <c r="C32487">
        <v>1</v>
      </c>
      <c r="D32487">
        <v>1</v>
      </c>
      <c r="E32487">
        <v>3</v>
      </c>
      <c r="F32487" t="s">
        <v>56</v>
      </c>
      <c r="G32487">
        <v>2</v>
      </c>
      <c r="H32487">
        <v>2019</v>
      </c>
      <c r="I32487">
        <v>1</v>
      </c>
      <c r="J32487">
        <v>2</v>
      </c>
      <c r="K32487">
        <v>40</v>
      </c>
      <c r="L32487">
        <v>2</v>
      </c>
      <c r="M32487">
        <v>4</v>
      </c>
      <c r="N32487">
        <v>24</v>
      </c>
      <c r="O32487">
        <v>6</v>
      </c>
      <c r="P32487">
        <v>2</v>
      </c>
      <c r="Q32487">
        <v>5</v>
      </c>
      <c r="R32487">
        <v>2</v>
      </c>
      <c r="S32487" t="s">
        <v>56</v>
      </c>
      <c r="T32487" t="s">
        <v>59</v>
      </c>
      <c r="U32487">
        <v>6</v>
      </c>
      <c r="V32487">
        <v>170</v>
      </c>
      <c r="W32487">
        <v>11</v>
      </c>
      <c r="X32487">
        <v>1</v>
      </c>
      <c r="Y32487">
        <v>1</v>
      </c>
      <c r="Z32487">
        <v>1</v>
      </c>
      <c r="AA32487">
        <v>1</v>
      </c>
      <c r="AB32487">
        <v>0</v>
      </c>
      <c r="AC32487">
        <v>2</v>
      </c>
      <c r="AV32487">
        <v>1</v>
      </c>
      <c r="AW32487">
        <v>1</v>
      </c>
      <c r="AX32487">
        <v>1</v>
      </c>
      <c r="AY32487" t="s">
        <v>56</v>
      </c>
      <c r="AZ32487">
        <v>1</v>
      </c>
      <c r="BA32487" t="s">
        <v>23456</v>
      </c>
      <c r="BB32487" s="1" t="s">
        <v>62</v>
      </c>
      <c r="BC32487" t="s">
        <v>29935</v>
      </c>
      <c r="BD32487" t="s">
        <v>30311</v>
      </c>
      <c r="BE32487">
        <v>610</v>
      </c>
      <c r="BF32487">
        <v>1</v>
      </c>
      <c r="BG32487">
        <v>74</v>
      </c>
    </row>
    <row r="32488" spans="1:59" x14ac:dyDescent="0.3">
      <c r="A32488">
        <v>5</v>
      </c>
      <c r="B32488" t="s">
        <v>30899</v>
      </c>
      <c r="C32488">
        <v>284</v>
      </c>
      <c r="D32488">
        <v>1</v>
      </c>
      <c r="E32488">
        <v>1</v>
      </c>
      <c r="F32488" t="s">
        <v>56</v>
      </c>
      <c r="G32488">
        <v>2</v>
      </c>
      <c r="H32488">
        <v>2019</v>
      </c>
      <c r="I32488">
        <v>3</v>
      </c>
      <c r="J32488">
        <v>17</v>
      </c>
      <c r="K32488">
        <v>45</v>
      </c>
      <c r="L32488">
        <v>1</v>
      </c>
      <c r="M32488">
        <v>5</v>
      </c>
      <c r="N32488">
        <v>12</v>
      </c>
      <c r="O32488">
        <v>4</v>
      </c>
      <c r="P32488">
        <v>2</v>
      </c>
      <c r="Q32488">
        <v>5</v>
      </c>
      <c r="R32488">
        <v>2</v>
      </c>
      <c r="S32488" t="s">
        <v>56</v>
      </c>
      <c r="T32488" t="s">
        <v>135</v>
      </c>
      <c r="U32488">
        <v>6</v>
      </c>
      <c r="V32488">
        <v>170</v>
      </c>
      <c r="W32488">
        <v>5</v>
      </c>
      <c r="X32488">
        <v>284</v>
      </c>
      <c r="Y32488">
        <v>1</v>
      </c>
      <c r="Z32488">
        <v>2</v>
      </c>
      <c r="AA32488">
        <v>2</v>
      </c>
      <c r="AB32488">
        <v>0</v>
      </c>
      <c r="AC32488">
        <v>2</v>
      </c>
      <c r="AV32488">
        <v>1</v>
      </c>
      <c r="AX32488">
        <v>1</v>
      </c>
      <c r="AY32488" t="s">
        <v>56</v>
      </c>
      <c r="AZ32488">
        <v>1</v>
      </c>
      <c r="BA32488" t="s">
        <v>22876</v>
      </c>
      <c r="BB32488" s="1" t="s">
        <v>151</v>
      </c>
      <c r="BC32488" t="s">
        <v>29960</v>
      </c>
      <c r="BD32488" t="s">
        <v>30849</v>
      </c>
      <c r="BE32488">
        <v>107</v>
      </c>
      <c r="BF32488">
        <v>1</v>
      </c>
      <c r="BG32488">
        <v>9</v>
      </c>
    </row>
    <row r="32489" spans="1:59" x14ac:dyDescent="0.3">
      <c r="A32489">
        <v>11</v>
      </c>
      <c r="B32489" t="s">
        <v>30903</v>
      </c>
      <c r="C32489">
        <v>1</v>
      </c>
      <c r="D32489">
        <v>1</v>
      </c>
      <c r="E32489">
        <v>6</v>
      </c>
      <c r="F32489" t="s">
        <v>678</v>
      </c>
      <c r="G32489">
        <v>2</v>
      </c>
      <c r="H32489">
        <v>2019</v>
      </c>
      <c r="I32489">
        <v>4</v>
      </c>
      <c r="J32489">
        <v>6</v>
      </c>
      <c r="K32489">
        <v>26</v>
      </c>
      <c r="L32489">
        <v>2</v>
      </c>
      <c r="M32489">
        <v>5</v>
      </c>
      <c r="N32489">
        <v>17</v>
      </c>
      <c r="O32489">
        <v>5</v>
      </c>
      <c r="P32489">
        <v>3</v>
      </c>
      <c r="Q32489">
        <v>9</v>
      </c>
      <c r="R32489">
        <v>2</v>
      </c>
      <c r="S32489" t="s">
        <v>56</v>
      </c>
      <c r="T32489" t="s">
        <v>59</v>
      </c>
      <c r="U32489">
        <v>6</v>
      </c>
      <c r="V32489">
        <v>170</v>
      </c>
      <c r="W32489">
        <v>11</v>
      </c>
      <c r="X32489">
        <v>1</v>
      </c>
      <c r="Y32489">
        <v>1</v>
      </c>
      <c r="Z32489">
        <v>2</v>
      </c>
      <c r="AA32489">
        <v>2</v>
      </c>
      <c r="AB32489">
        <v>0</v>
      </c>
      <c r="AC32489">
        <v>2</v>
      </c>
      <c r="AP32489">
        <v>2</v>
      </c>
      <c r="AQ32489">
        <v>2</v>
      </c>
      <c r="AR32489">
        <v>2</v>
      </c>
      <c r="AX32489">
        <v>1</v>
      </c>
      <c r="AY32489" t="s">
        <v>56</v>
      </c>
      <c r="AZ32489">
        <v>1</v>
      </c>
      <c r="BA32489" t="s">
        <v>23457</v>
      </c>
      <c r="BB32489" s="1" t="s">
        <v>126</v>
      </c>
      <c r="BC32489" t="s">
        <v>29954</v>
      </c>
      <c r="BD32489" t="s">
        <v>29954</v>
      </c>
      <c r="BE32489">
        <v>207</v>
      </c>
      <c r="BF32489">
        <v>1</v>
      </c>
      <c r="BG32489">
        <v>25</v>
      </c>
    </row>
    <row r="32490" spans="1:59" x14ac:dyDescent="0.3">
      <c r="A32490">
        <v>11</v>
      </c>
      <c r="B32490" t="s">
        <v>30903</v>
      </c>
      <c r="C32490">
        <v>1</v>
      </c>
      <c r="D32490">
        <v>1</v>
      </c>
      <c r="E32490">
        <v>1</v>
      </c>
      <c r="F32490" t="s">
        <v>56</v>
      </c>
      <c r="G32490">
        <v>2</v>
      </c>
      <c r="H32490">
        <v>2019</v>
      </c>
      <c r="I32490">
        <v>5</v>
      </c>
      <c r="J32490">
        <v>17</v>
      </c>
      <c r="K32490">
        <v>30</v>
      </c>
      <c r="L32490">
        <v>1</v>
      </c>
      <c r="M32490">
        <v>6</v>
      </c>
      <c r="N32490">
        <v>23</v>
      </c>
      <c r="O32490">
        <v>6</v>
      </c>
      <c r="P32490">
        <v>2</v>
      </c>
      <c r="Q32490">
        <v>5</v>
      </c>
      <c r="R32490">
        <v>2</v>
      </c>
      <c r="S32490" t="s">
        <v>56</v>
      </c>
      <c r="T32490" t="s">
        <v>104</v>
      </c>
      <c r="U32490">
        <v>6</v>
      </c>
      <c r="V32490">
        <v>170</v>
      </c>
      <c r="W32490">
        <v>50</v>
      </c>
      <c r="X32490">
        <v>6</v>
      </c>
      <c r="Y32490">
        <v>1</v>
      </c>
      <c r="Z32490">
        <v>2</v>
      </c>
      <c r="AA32490">
        <v>2</v>
      </c>
      <c r="AB32490">
        <v>0</v>
      </c>
      <c r="AC32490">
        <v>1</v>
      </c>
      <c r="AV32490">
        <v>1</v>
      </c>
      <c r="AW32490">
        <v>1</v>
      </c>
      <c r="AX32490">
        <v>1</v>
      </c>
      <c r="AY32490" t="s">
        <v>56</v>
      </c>
      <c r="AZ32490">
        <v>1</v>
      </c>
      <c r="BA32490" t="s">
        <v>23458</v>
      </c>
      <c r="BB32490" s="1" t="s">
        <v>95</v>
      </c>
      <c r="BC32490" t="s">
        <v>29947</v>
      </c>
      <c r="BD32490" t="s">
        <v>29947</v>
      </c>
      <c r="BE32490">
        <v>203</v>
      </c>
      <c r="BF32490">
        <v>1</v>
      </c>
      <c r="BG32490">
        <v>15</v>
      </c>
    </row>
    <row r="32491" spans="1:59" x14ac:dyDescent="0.3">
      <c r="A32491">
        <v>41</v>
      </c>
      <c r="B32491" t="s">
        <v>30917</v>
      </c>
      <c r="C32491">
        <v>1</v>
      </c>
      <c r="D32491">
        <v>1</v>
      </c>
      <c r="E32491">
        <v>1</v>
      </c>
      <c r="F32491" t="s">
        <v>56</v>
      </c>
      <c r="G32491">
        <v>2</v>
      </c>
      <c r="H32491">
        <v>2019</v>
      </c>
      <c r="I32491">
        <v>1</v>
      </c>
      <c r="J32491">
        <v>15</v>
      </c>
      <c r="K32491">
        <v>35</v>
      </c>
      <c r="L32491">
        <v>1</v>
      </c>
      <c r="M32491">
        <v>5</v>
      </c>
      <c r="N32491">
        <v>20</v>
      </c>
      <c r="O32491">
        <v>5</v>
      </c>
      <c r="P32491">
        <v>2</v>
      </c>
      <c r="Q32491">
        <v>5</v>
      </c>
      <c r="R32491">
        <v>2</v>
      </c>
      <c r="S32491" t="s">
        <v>56</v>
      </c>
      <c r="T32491" t="s">
        <v>59</v>
      </c>
      <c r="U32491">
        <v>6</v>
      </c>
      <c r="V32491">
        <v>170</v>
      </c>
      <c r="W32491">
        <v>41</v>
      </c>
      <c r="X32491">
        <v>1</v>
      </c>
      <c r="Y32491">
        <v>1</v>
      </c>
      <c r="Z32491">
        <v>2</v>
      </c>
      <c r="AA32491">
        <v>2</v>
      </c>
      <c r="AB32491">
        <v>0</v>
      </c>
      <c r="AC32491">
        <v>2</v>
      </c>
      <c r="AV32491">
        <v>1</v>
      </c>
      <c r="AY32491" t="s">
        <v>56</v>
      </c>
      <c r="AZ32491">
        <v>1</v>
      </c>
      <c r="BA32491" t="s">
        <v>581</v>
      </c>
      <c r="BB32491" s="1" t="s">
        <v>581</v>
      </c>
      <c r="BC32491" t="s">
        <v>30006</v>
      </c>
      <c r="BD32491" t="s">
        <v>30006</v>
      </c>
      <c r="BE32491">
        <v>201</v>
      </c>
      <c r="BF32491">
        <v>1</v>
      </c>
      <c r="BG32491">
        <v>13</v>
      </c>
    </row>
    <row r="32492" spans="1:59" x14ac:dyDescent="0.3">
      <c r="A32492">
        <v>8</v>
      </c>
      <c r="B32492" t="s">
        <v>30904</v>
      </c>
      <c r="C32492">
        <v>1</v>
      </c>
      <c r="D32492">
        <v>1</v>
      </c>
      <c r="E32492">
        <v>3</v>
      </c>
      <c r="F32492" t="s">
        <v>56</v>
      </c>
      <c r="G32492">
        <v>2</v>
      </c>
      <c r="H32492">
        <v>2019</v>
      </c>
      <c r="I32492">
        <v>3</v>
      </c>
      <c r="J32492">
        <v>4</v>
      </c>
      <c r="K32492">
        <v>0</v>
      </c>
      <c r="L32492">
        <v>1</v>
      </c>
      <c r="M32492">
        <v>5</v>
      </c>
      <c r="N32492">
        <v>14</v>
      </c>
      <c r="O32492">
        <v>4</v>
      </c>
      <c r="P32492">
        <v>2</v>
      </c>
      <c r="Q32492">
        <v>5</v>
      </c>
      <c r="R32492">
        <v>2</v>
      </c>
      <c r="S32492" t="s">
        <v>56</v>
      </c>
      <c r="T32492" t="s">
        <v>59</v>
      </c>
      <c r="U32492">
        <v>6</v>
      </c>
      <c r="V32492">
        <v>170</v>
      </c>
      <c r="W32492">
        <v>8</v>
      </c>
      <c r="X32492">
        <v>1</v>
      </c>
      <c r="Y32492">
        <v>1</v>
      </c>
      <c r="Z32492">
        <v>2</v>
      </c>
      <c r="AA32492">
        <v>2</v>
      </c>
      <c r="AB32492">
        <v>0</v>
      </c>
      <c r="AC32492">
        <v>2</v>
      </c>
      <c r="AX32492">
        <v>1</v>
      </c>
      <c r="AY32492" t="s">
        <v>56</v>
      </c>
      <c r="AZ32492">
        <v>2</v>
      </c>
      <c r="BA32492" t="s">
        <v>23459</v>
      </c>
      <c r="BB32492" s="1" t="s">
        <v>357</v>
      </c>
      <c r="BC32492" t="s">
        <v>29981</v>
      </c>
      <c r="BD32492" t="s">
        <v>30850</v>
      </c>
      <c r="BE32492">
        <v>107</v>
      </c>
      <c r="BF32492">
        <v>1</v>
      </c>
      <c r="BG32492">
        <v>9</v>
      </c>
    </row>
    <row r="32493" spans="1:59" x14ac:dyDescent="0.3">
      <c r="A32493">
        <v>76</v>
      </c>
      <c r="B32493" t="s">
        <v>30906</v>
      </c>
      <c r="C32493">
        <v>520</v>
      </c>
      <c r="D32493">
        <v>1</v>
      </c>
      <c r="E32493">
        <v>3</v>
      </c>
      <c r="F32493" t="s">
        <v>56</v>
      </c>
      <c r="G32493">
        <v>2</v>
      </c>
      <c r="H32493">
        <v>2019</v>
      </c>
      <c r="I32493">
        <v>4</v>
      </c>
      <c r="J32493">
        <v>5</v>
      </c>
      <c r="K32493">
        <v>0</v>
      </c>
      <c r="L32493">
        <v>1</v>
      </c>
      <c r="M32493">
        <v>6</v>
      </c>
      <c r="N32493">
        <v>22</v>
      </c>
      <c r="O32493">
        <v>6</v>
      </c>
      <c r="P32493">
        <v>99</v>
      </c>
      <c r="Q32493">
        <v>99</v>
      </c>
      <c r="R32493">
        <v>2</v>
      </c>
      <c r="S32493" t="s">
        <v>56</v>
      </c>
      <c r="T32493" t="s">
        <v>64</v>
      </c>
      <c r="U32493">
        <v>6</v>
      </c>
      <c r="V32493">
        <v>170</v>
      </c>
      <c r="W32493">
        <v>76</v>
      </c>
      <c r="X32493">
        <v>520</v>
      </c>
      <c r="Y32493">
        <v>1</v>
      </c>
      <c r="Z32493">
        <v>2</v>
      </c>
      <c r="AA32493">
        <v>2</v>
      </c>
      <c r="AB32493">
        <v>0</v>
      </c>
      <c r="AC32493">
        <v>2</v>
      </c>
      <c r="AV32493">
        <v>1</v>
      </c>
      <c r="AX32493">
        <v>1</v>
      </c>
      <c r="AY32493" t="s">
        <v>56</v>
      </c>
      <c r="AZ32493">
        <v>1</v>
      </c>
      <c r="BA32493" t="s">
        <v>795</v>
      </c>
      <c r="BB32493" s="1" t="s">
        <v>78</v>
      </c>
      <c r="BC32493" t="s">
        <v>29940</v>
      </c>
      <c r="BD32493" t="s">
        <v>29940</v>
      </c>
      <c r="BE32493">
        <v>203</v>
      </c>
      <c r="BF32493">
        <v>1</v>
      </c>
      <c r="BG32493">
        <v>17</v>
      </c>
    </row>
    <row r="32494" spans="1:59" x14ac:dyDescent="0.3">
      <c r="A32494">
        <v>41</v>
      </c>
      <c r="B32494" t="s">
        <v>30917</v>
      </c>
      <c r="C32494">
        <v>791</v>
      </c>
      <c r="D32494">
        <v>2</v>
      </c>
      <c r="E32494">
        <v>3</v>
      </c>
      <c r="F32494" t="s">
        <v>56</v>
      </c>
      <c r="G32494">
        <v>2</v>
      </c>
      <c r="H32494">
        <v>2019</v>
      </c>
      <c r="I32494">
        <v>3</v>
      </c>
      <c r="J32494">
        <v>6</v>
      </c>
      <c r="K32494">
        <v>20</v>
      </c>
      <c r="L32494">
        <v>1</v>
      </c>
      <c r="M32494">
        <v>6</v>
      </c>
      <c r="N32494">
        <v>25</v>
      </c>
      <c r="O32494">
        <v>6</v>
      </c>
      <c r="P32494">
        <v>99</v>
      </c>
      <c r="Q32494">
        <v>99</v>
      </c>
      <c r="R32494">
        <v>2</v>
      </c>
      <c r="S32494" t="s">
        <v>56</v>
      </c>
      <c r="T32494" t="s">
        <v>57</v>
      </c>
      <c r="U32494">
        <v>6</v>
      </c>
      <c r="V32494">
        <v>170</v>
      </c>
      <c r="W32494">
        <v>41</v>
      </c>
      <c r="X32494">
        <v>791</v>
      </c>
      <c r="Y32494">
        <v>2</v>
      </c>
      <c r="Z32494">
        <v>2</v>
      </c>
      <c r="AA32494">
        <v>2</v>
      </c>
      <c r="AB32494">
        <v>0</v>
      </c>
      <c r="AC32494">
        <v>2</v>
      </c>
      <c r="AX32494">
        <v>1</v>
      </c>
      <c r="AY32494" t="s">
        <v>56</v>
      </c>
      <c r="AZ32494">
        <v>2</v>
      </c>
      <c r="BA32494" t="s">
        <v>23460</v>
      </c>
      <c r="BB32494" s="1" t="s">
        <v>89</v>
      </c>
      <c r="BC32494" t="s">
        <v>29945</v>
      </c>
      <c r="BD32494" t="s">
        <v>29945</v>
      </c>
      <c r="BE32494">
        <v>214</v>
      </c>
      <c r="BF32494">
        <v>1</v>
      </c>
      <c r="BG32494">
        <v>23</v>
      </c>
    </row>
    <row r="32495" spans="1:59" x14ac:dyDescent="0.3">
      <c r="A32495">
        <v>11</v>
      </c>
      <c r="B32495" t="s">
        <v>30903</v>
      </c>
      <c r="C32495">
        <v>1</v>
      </c>
      <c r="D32495">
        <v>1</v>
      </c>
      <c r="E32495">
        <v>1</v>
      </c>
      <c r="F32495" t="s">
        <v>56</v>
      </c>
      <c r="G32495">
        <v>2</v>
      </c>
      <c r="H32495">
        <v>2019</v>
      </c>
      <c r="I32495">
        <v>6</v>
      </c>
      <c r="J32495">
        <v>23</v>
      </c>
      <c r="K32495">
        <v>25</v>
      </c>
      <c r="L32495">
        <v>1</v>
      </c>
      <c r="M32495">
        <v>9</v>
      </c>
      <c r="N32495">
        <v>19</v>
      </c>
      <c r="O32495">
        <v>5</v>
      </c>
      <c r="P32495">
        <v>99</v>
      </c>
      <c r="Q32495">
        <v>99</v>
      </c>
      <c r="R32495">
        <v>2</v>
      </c>
      <c r="S32495" t="s">
        <v>56</v>
      </c>
      <c r="T32495" t="s">
        <v>59</v>
      </c>
      <c r="U32495">
        <v>6</v>
      </c>
      <c r="V32495">
        <v>170</v>
      </c>
      <c r="W32495">
        <v>11</v>
      </c>
      <c r="X32495">
        <v>1</v>
      </c>
      <c r="Y32495">
        <v>1</v>
      </c>
      <c r="Z32495">
        <v>2</v>
      </c>
      <c r="AA32495">
        <v>2</v>
      </c>
      <c r="AB32495">
        <v>0</v>
      </c>
      <c r="AC32495">
        <v>1</v>
      </c>
      <c r="AV32495">
        <v>1</v>
      </c>
      <c r="AW32495">
        <v>1</v>
      </c>
      <c r="AY32495" t="s">
        <v>56</v>
      </c>
      <c r="AZ32495">
        <v>1</v>
      </c>
      <c r="BA32495" t="s">
        <v>103</v>
      </c>
      <c r="BB32495" s="1" t="s">
        <v>103</v>
      </c>
      <c r="BC32495" t="s">
        <v>29949</v>
      </c>
      <c r="BD32495" t="s">
        <v>29949</v>
      </c>
      <c r="BE32495">
        <v>201</v>
      </c>
      <c r="BF32495">
        <v>1</v>
      </c>
      <c r="BG32495">
        <v>13</v>
      </c>
    </row>
    <row r="32496" spans="1:59" x14ac:dyDescent="0.3">
      <c r="A32496">
        <v>5</v>
      </c>
      <c r="B32496" t="s">
        <v>30899</v>
      </c>
      <c r="C32496">
        <v>1</v>
      </c>
      <c r="D32496">
        <v>1</v>
      </c>
      <c r="E32496">
        <v>1</v>
      </c>
      <c r="F32496" t="s">
        <v>56</v>
      </c>
      <c r="G32496">
        <v>2</v>
      </c>
      <c r="H32496">
        <v>2019</v>
      </c>
      <c r="I32496">
        <v>3</v>
      </c>
      <c r="J32496">
        <v>3</v>
      </c>
      <c r="K32496">
        <v>40</v>
      </c>
      <c r="L32496">
        <v>2</v>
      </c>
      <c r="M32496">
        <v>4</v>
      </c>
      <c r="N32496">
        <v>23</v>
      </c>
      <c r="O32496">
        <v>6</v>
      </c>
      <c r="P32496">
        <v>13</v>
      </c>
      <c r="Q32496">
        <v>0</v>
      </c>
      <c r="R32496">
        <v>2</v>
      </c>
      <c r="S32496" t="s">
        <v>56</v>
      </c>
      <c r="T32496" t="s">
        <v>59</v>
      </c>
      <c r="U32496">
        <v>6</v>
      </c>
      <c r="V32496">
        <v>170</v>
      </c>
      <c r="W32496">
        <v>5</v>
      </c>
      <c r="X32496">
        <v>212</v>
      </c>
      <c r="Y32496">
        <v>1</v>
      </c>
      <c r="Z32496">
        <v>1</v>
      </c>
      <c r="AA32496">
        <v>1</v>
      </c>
      <c r="AB32496">
        <v>0</v>
      </c>
      <c r="AC32496">
        <v>1</v>
      </c>
      <c r="AV32496">
        <v>1</v>
      </c>
      <c r="AY32496" t="s">
        <v>56</v>
      </c>
      <c r="AZ32496">
        <v>1</v>
      </c>
      <c r="BA32496" t="s">
        <v>23461</v>
      </c>
      <c r="BB32496" s="1" t="s">
        <v>76</v>
      </c>
      <c r="BC32496" t="s">
        <v>29939</v>
      </c>
      <c r="BD32496" t="s">
        <v>29939</v>
      </c>
      <c r="BE32496">
        <v>204</v>
      </c>
      <c r="BF32496">
        <v>1</v>
      </c>
      <c r="BG32496">
        <v>20</v>
      </c>
    </row>
    <row r="32497" spans="1:59" x14ac:dyDescent="0.3">
      <c r="A32497">
        <v>8</v>
      </c>
      <c r="B32497" t="s">
        <v>30904</v>
      </c>
      <c r="C32497">
        <v>1</v>
      </c>
      <c r="D32497">
        <v>1</v>
      </c>
      <c r="E32497">
        <v>3</v>
      </c>
      <c r="F32497" t="s">
        <v>56</v>
      </c>
      <c r="G32497">
        <v>2</v>
      </c>
      <c r="H32497">
        <v>2019</v>
      </c>
      <c r="I32497">
        <v>5</v>
      </c>
      <c r="J32497">
        <v>5</v>
      </c>
      <c r="K32497">
        <v>25</v>
      </c>
      <c r="L32497">
        <v>1</v>
      </c>
      <c r="M32497">
        <v>5</v>
      </c>
      <c r="N32497">
        <v>12</v>
      </c>
      <c r="O32497">
        <v>4</v>
      </c>
      <c r="P32497">
        <v>4</v>
      </c>
      <c r="Q32497">
        <v>11</v>
      </c>
      <c r="R32497">
        <v>2</v>
      </c>
      <c r="S32497" t="s">
        <v>56</v>
      </c>
      <c r="T32497" t="s">
        <v>108</v>
      </c>
      <c r="U32497">
        <v>6</v>
      </c>
      <c r="V32497">
        <v>170</v>
      </c>
      <c r="W32497">
        <v>8</v>
      </c>
      <c r="X32497">
        <v>758</v>
      </c>
      <c r="Y32497">
        <v>1</v>
      </c>
      <c r="Z32497">
        <v>2</v>
      </c>
      <c r="AA32497">
        <v>2</v>
      </c>
      <c r="AB32497">
        <v>0</v>
      </c>
      <c r="AC32497">
        <v>2</v>
      </c>
      <c r="AX32497">
        <v>1</v>
      </c>
      <c r="AY32497" t="s">
        <v>56</v>
      </c>
      <c r="AZ32497">
        <v>2</v>
      </c>
      <c r="BA32497" t="s">
        <v>318</v>
      </c>
      <c r="BB32497" s="1" t="s">
        <v>318</v>
      </c>
      <c r="BC32497" t="s">
        <v>29974</v>
      </c>
      <c r="BD32497" t="s">
        <v>30559</v>
      </c>
      <c r="BE32497">
        <v>214</v>
      </c>
      <c r="BF32497">
        <v>1</v>
      </c>
      <c r="BG32497">
        <v>22</v>
      </c>
    </row>
    <row r="32498" spans="1:59" x14ac:dyDescent="0.3">
      <c r="A32498">
        <v>5</v>
      </c>
      <c r="B32498" t="s">
        <v>30899</v>
      </c>
      <c r="C32498">
        <v>1</v>
      </c>
      <c r="D32498">
        <v>1</v>
      </c>
      <c r="E32498">
        <v>1</v>
      </c>
      <c r="F32498" t="s">
        <v>56</v>
      </c>
      <c r="G32498">
        <v>2</v>
      </c>
      <c r="H32498">
        <v>2019</v>
      </c>
      <c r="I32498">
        <v>5</v>
      </c>
      <c r="J32498">
        <v>4</v>
      </c>
      <c r="K32498">
        <v>47</v>
      </c>
      <c r="L32498">
        <v>1</v>
      </c>
      <c r="M32498">
        <v>3</v>
      </c>
      <c r="N32498">
        <v>19</v>
      </c>
      <c r="O32498">
        <v>5</v>
      </c>
      <c r="P32498">
        <v>2</v>
      </c>
      <c r="Q32498">
        <v>3</v>
      </c>
      <c r="R32498">
        <v>2</v>
      </c>
      <c r="S32498" t="s">
        <v>56</v>
      </c>
      <c r="T32498" t="s">
        <v>57</v>
      </c>
      <c r="U32498">
        <v>6</v>
      </c>
      <c r="V32498">
        <v>170</v>
      </c>
      <c r="W32498">
        <v>5</v>
      </c>
      <c r="X32498">
        <v>209</v>
      </c>
      <c r="Y32498">
        <v>1</v>
      </c>
      <c r="Z32498">
        <v>2</v>
      </c>
      <c r="AA32498">
        <v>2</v>
      </c>
      <c r="AB32498">
        <v>0</v>
      </c>
      <c r="AC32498">
        <v>2</v>
      </c>
      <c r="AV32498">
        <v>1</v>
      </c>
      <c r="AW32498">
        <v>1</v>
      </c>
      <c r="AY32498" t="s">
        <v>56</v>
      </c>
      <c r="AZ32498">
        <v>1</v>
      </c>
      <c r="BA32498" t="s">
        <v>23462</v>
      </c>
      <c r="BB32498" s="1" t="s">
        <v>925</v>
      </c>
      <c r="BC32498" t="s">
        <v>30033</v>
      </c>
      <c r="BD32498" t="s">
        <v>30533</v>
      </c>
      <c r="BE32498">
        <v>203</v>
      </c>
      <c r="BF32498">
        <v>1</v>
      </c>
      <c r="BG32498">
        <v>16</v>
      </c>
    </row>
    <row r="32499" spans="1:59" x14ac:dyDescent="0.3">
      <c r="A32499">
        <v>15</v>
      </c>
      <c r="B32499" t="s">
        <v>30919</v>
      </c>
      <c r="C32499">
        <v>759</v>
      </c>
      <c r="D32499">
        <v>1</v>
      </c>
      <c r="E32499">
        <v>3</v>
      </c>
      <c r="F32499" t="s">
        <v>56</v>
      </c>
      <c r="G32499">
        <v>2</v>
      </c>
      <c r="H32499">
        <v>2019</v>
      </c>
      <c r="I32499">
        <v>1</v>
      </c>
      <c r="J32499">
        <v>4</v>
      </c>
      <c r="K32499">
        <v>7</v>
      </c>
      <c r="L32499">
        <v>2</v>
      </c>
      <c r="M32499">
        <v>4</v>
      </c>
      <c r="N32499">
        <v>21</v>
      </c>
      <c r="O32499">
        <v>6</v>
      </c>
      <c r="P32499">
        <v>3</v>
      </c>
      <c r="Q32499">
        <v>6</v>
      </c>
      <c r="R32499">
        <v>2</v>
      </c>
      <c r="S32499" t="s">
        <v>56</v>
      </c>
      <c r="T32499" t="s">
        <v>59</v>
      </c>
      <c r="U32499">
        <v>6</v>
      </c>
      <c r="V32499">
        <v>170</v>
      </c>
      <c r="W32499">
        <v>15</v>
      </c>
      <c r="X32499">
        <v>759</v>
      </c>
      <c r="Y32499">
        <v>1</v>
      </c>
      <c r="Z32499">
        <v>2</v>
      </c>
      <c r="AA32499">
        <v>2</v>
      </c>
      <c r="AB32499">
        <v>0</v>
      </c>
      <c r="AC32499">
        <v>2</v>
      </c>
      <c r="AV32499">
        <v>1</v>
      </c>
      <c r="AX32499">
        <v>1</v>
      </c>
      <c r="AY32499" t="s">
        <v>56</v>
      </c>
      <c r="AZ32499">
        <v>1</v>
      </c>
      <c r="BA32499" t="s">
        <v>23463</v>
      </c>
      <c r="BB32499" s="1" t="s">
        <v>126</v>
      </c>
      <c r="BC32499" t="s">
        <v>29954</v>
      </c>
      <c r="BD32499" t="s">
        <v>29954</v>
      </c>
      <c r="BE32499">
        <v>207</v>
      </c>
      <c r="BF32499">
        <v>1</v>
      </c>
      <c r="BG32499">
        <v>25</v>
      </c>
    </row>
    <row r="32500" spans="1:59" x14ac:dyDescent="0.3">
      <c r="A32500">
        <v>8</v>
      </c>
      <c r="B32500" t="s">
        <v>30904</v>
      </c>
      <c r="C32500">
        <v>758</v>
      </c>
      <c r="D32500">
        <v>1</v>
      </c>
      <c r="E32500">
        <v>1</v>
      </c>
      <c r="F32500" t="s">
        <v>56</v>
      </c>
      <c r="G32500">
        <v>2</v>
      </c>
      <c r="H32500">
        <v>2019</v>
      </c>
      <c r="I32500">
        <v>3</v>
      </c>
      <c r="J32500">
        <v>0</v>
      </c>
      <c r="K32500">
        <v>5</v>
      </c>
      <c r="L32500">
        <v>1</v>
      </c>
      <c r="M32500">
        <v>9</v>
      </c>
      <c r="N32500">
        <v>20</v>
      </c>
      <c r="O32500">
        <v>5</v>
      </c>
      <c r="P32500">
        <v>99</v>
      </c>
      <c r="Q32500">
        <v>99</v>
      </c>
      <c r="R32500">
        <v>2</v>
      </c>
      <c r="S32500" t="s">
        <v>56</v>
      </c>
      <c r="T32500" t="s">
        <v>59</v>
      </c>
      <c r="U32500">
        <v>6</v>
      </c>
      <c r="V32500">
        <v>170</v>
      </c>
      <c r="W32500">
        <v>8</v>
      </c>
      <c r="X32500">
        <v>758</v>
      </c>
      <c r="Y32500">
        <v>1</v>
      </c>
      <c r="Z32500">
        <v>5</v>
      </c>
      <c r="AB32500">
        <v>0</v>
      </c>
      <c r="AC32500">
        <v>1</v>
      </c>
      <c r="AV32500">
        <v>1</v>
      </c>
      <c r="AY32500" t="s">
        <v>56</v>
      </c>
      <c r="AZ32500">
        <v>1</v>
      </c>
      <c r="BA32500" t="s">
        <v>23464</v>
      </c>
      <c r="BB32500" s="1" t="s">
        <v>141</v>
      </c>
      <c r="BC32500" t="s">
        <v>29958</v>
      </c>
      <c r="BD32500" t="s">
        <v>30842</v>
      </c>
      <c r="BE32500">
        <v>107</v>
      </c>
      <c r="BF32500">
        <v>1</v>
      </c>
      <c r="BG32500">
        <v>9</v>
      </c>
    </row>
    <row r="32501" spans="1:59" x14ac:dyDescent="0.3">
      <c r="A32501">
        <v>68</v>
      </c>
      <c r="B32501" t="s">
        <v>30911</v>
      </c>
      <c r="C32501">
        <v>276</v>
      </c>
      <c r="D32501">
        <v>1</v>
      </c>
      <c r="E32501">
        <v>1</v>
      </c>
      <c r="F32501" t="s">
        <v>56</v>
      </c>
      <c r="G32501">
        <v>2</v>
      </c>
      <c r="H32501">
        <v>2019</v>
      </c>
      <c r="I32501">
        <v>5</v>
      </c>
      <c r="J32501">
        <v>19</v>
      </c>
      <c r="K32501">
        <v>40</v>
      </c>
      <c r="L32501">
        <v>2</v>
      </c>
      <c r="M32501">
        <v>1</v>
      </c>
      <c r="N32501">
        <v>17</v>
      </c>
      <c r="O32501">
        <v>5</v>
      </c>
      <c r="P32501">
        <v>99</v>
      </c>
      <c r="Q32501">
        <v>99</v>
      </c>
      <c r="R32501">
        <v>2</v>
      </c>
      <c r="S32501" t="s">
        <v>56</v>
      </c>
      <c r="T32501" t="s">
        <v>59</v>
      </c>
      <c r="U32501">
        <v>6</v>
      </c>
      <c r="V32501">
        <v>170</v>
      </c>
      <c r="W32501">
        <v>54</v>
      </c>
      <c r="X32501">
        <v>174</v>
      </c>
      <c r="Y32501">
        <v>1</v>
      </c>
      <c r="Z32501">
        <v>1</v>
      </c>
      <c r="AA32501">
        <v>1</v>
      </c>
      <c r="AB32501">
        <v>0</v>
      </c>
      <c r="AC32501">
        <v>2</v>
      </c>
      <c r="AP32501">
        <v>2</v>
      </c>
      <c r="AQ32501">
        <v>2</v>
      </c>
      <c r="AR32501">
        <v>2</v>
      </c>
      <c r="AV32501">
        <v>1</v>
      </c>
      <c r="AY32501" t="s">
        <v>56</v>
      </c>
      <c r="AZ32501">
        <v>1</v>
      </c>
      <c r="BA32501" t="s">
        <v>7860</v>
      </c>
      <c r="BB32501" s="1" t="s">
        <v>261</v>
      </c>
      <c r="BC32501" t="s">
        <v>29968</v>
      </c>
      <c r="BD32501" t="s">
        <v>29968</v>
      </c>
      <c r="BE32501">
        <v>214</v>
      </c>
      <c r="BF32501">
        <v>1</v>
      </c>
      <c r="BG32501">
        <v>11</v>
      </c>
    </row>
    <row r="32502" spans="1:59" x14ac:dyDescent="0.3">
      <c r="A32502">
        <v>81</v>
      </c>
      <c r="B32502" t="s">
        <v>30915</v>
      </c>
      <c r="C32502">
        <v>736</v>
      </c>
      <c r="D32502">
        <v>1</v>
      </c>
      <c r="E32502">
        <v>1</v>
      </c>
      <c r="F32502" t="s">
        <v>56</v>
      </c>
      <c r="G32502">
        <v>2</v>
      </c>
      <c r="H32502">
        <v>2019</v>
      </c>
      <c r="I32502">
        <v>5</v>
      </c>
      <c r="J32502">
        <v>22</v>
      </c>
      <c r="K32502">
        <v>30</v>
      </c>
      <c r="L32502">
        <v>2</v>
      </c>
      <c r="M32502">
        <v>5</v>
      </c>
      <c r="N32502">
        <v>16</v>
      </c>
      <c r="O32502">
        <v>4</v>
      </c>
      <c r="P32502">
        <v>4</v>
      </c>
      <c r="Q32502">
        <v>11</v>
      </c>
      <c r="R32502">
        <v>2</v>
      </c>
      <c r="S32502" t="s">
        <v>56</v>
      </c>
      <c r="T32502" t="s">
        <v>91</v>
      </c>
      <c r="U32502">
        <v>6</v>
      </c>
      <c r="V32502">
        <v>170</v>
      </c>
      <c r="W32502">
        <v>81</v>
      </c>
      <c r="X32502">
        <v>736</v>
      </c>
      <c r="Y32502">
        <v>1</v>
      </c>
      <c r="Z32502">
        <v>2</v>
      </c>
      <c r="AA32502">
        <v>2</v>
      </c>
      <c r="AB32502">
        <v>0</v>
      </c>
      <c r="AC32502">
        <v>2</v>
      </c>
      <c r="AP32502">
        <v>2</v>
      </c>
      <c r="AQ32502">
        <v>2</v>
      </c>
      <c r="AR32502">
        <v>2</v>
      </c>
      <c r="AV32502">
        <v>1</v>
      </c>
      <c r="AW32502">
        <v>1</v>
      </c>
      <c r="AY32502" t="s">
        <v>56</v>
      </c>
      <c r="AZ32502">
        <v>1</v>
      </c>
      <c r="BA32502" t="s">
        <v>23465</v>
      </c>
      <c r="BB32502" s="1" t="s">
        <v>126</v>
      </c>
      <c r="BC32502" t="s">
        <v>29954</v>
      </c>
      <c r="BD32502" t="s">
        <v>29954</v>
      </c>
      <c r="BE32502">
        <v>207</v>
      </c>
      <c r="BF32502">
        <v>1</v>
      </c>
      <c r="BG32502">
        <v>25</v>
      </c>
    </row>
    <row r="32503" spans="1:59" x14ac:dyDescent="0.3">
      <c r="A32503">
        <v>76</v>
      </c>
      <c r="B32503" t="s">
        <v>30906</v>
      </c>
      <c r="C32503">
        <v>606</v>
      </c>
      <c r="D32503">
        <v>1</v>
      </c>
      <c r="E32503">
        <v>3</v>
      </c>
      <c r="F32503" t="s">
        <v>56</v>
      </c>
      <c r="G32503">
        <v>2</v>
      </c>
      <c r="H32503">
        <v>2019</v>
      </c>
      <c r="I32503">
        <v>2</v>
      </c>
      <c r="J32503">
        <v>1</v>
      </c>
      <c r="K32503">
        <v>14</v>
      </c>
      <c r="L32503">
        <v>2</v>
      </c>
      <c r="M32503">
        <v>3</v>
      </c>
      <c r="N32503">
        <v>20</v>
      </c>
      <c r="O32503">
        <v>5</v>
      </c>
      <c r="P32503">
        <v>4</v>
      </c>
      <c r="Q32503">
        <v>11</v>
      </c>
      <c r="R32503">
        <v>2</v>
      </c>
      <c r="S32503" t="s">
        <v>56</v>
      </c>
      <c r="T32503" t="s">
        <v>59</v>
      </c>
      <c r="U32503">
        <v>6</v>
      </c>
      <c r="V32503">
        <v>170</v>
      </c>
      <c r="W32503">
        <v>76</v>
      </c>
      <c r="X32503">
        <v>606</v>
      </c>
      <c r="Y32503">
        <v>1</v>
      </c>
      <c r="Z32503">
        <v>1</v>
      </c>
      <c r="AA32503">
        <v>1</v>
      </c>
      <c r="AB32503">
        <v>0</v>
      </c>
      <c r="AC32503">
        <v>2</v>
      </c>
      <c r="AX32503">
        <v>1</v>
      </c>
      <c r="AY32503" t="s">
        <v>56</v>
      </c>
      <c r="AZ32503">
        <v>2</v>
      </c>
      <c r="BA32503" t="s">
        <v>3370</v>
      </c>
      <c r="BB32503" s="1" t="s">
        <v>103</v>
      </c>
      <c r="BC32503" t="s">
        <v>29949</v>
      </c>
      <c r="BD32503" t="s">
        <v>29949</v>
      </c>
      <c r="BE32503">
        <v>201</v>
      </c>
      <c r="BF32503">
        <v>1</v>
      </c>
      <c r="BG32503">
        <v>13</v>
      </c>
    </row>
    <row r="32504" spans="1:59" x14ac:dyDescent="0.3">
      <c r="A32504">
        <v>11</v>
      </c>
      <c r="B32504" t="s">
        <v>30903</v>
      </c>
      <c r="C32504">
        <v>1</v>
      </c>
      <c r="D32504">
        <v>1</v>
      </c>
      <c r="E32504">
        <v>1</v>
      </c>
      <c r="F32504" t="s">
        <v>56</v>
      </c>
      <c r="G32504">
        <v>2</v>
      </c>
      <c r="H32504">
        <v>2019</v>
      </c>
      <c r="I32504">
        <v>1</v>
      </c>
      <c r="J32504">
        <v>23</v>
      </c>
      <c r="K32504">
        <v>14</v>
      </c>
      <c r="L32504">
        <v>1</v>
      </c>
      <c r="M32504">
        <v>6</v>
      </c>
      <c r="N32504">
        <v>23</v>
      </c>
      <c r="O32504">
        <v>6</v>
      </c>
      <c r="P32504">
        <v>2</v>
      </c>
      <c r="Q32504">
        <v>5</v>
      </c>
      <c r="R32504">
        <v>2</v>
      </c>
      <c r="S32504" t="s">
        <v>56</v>
      </c>
      <c r="T32504" t="s">
        <v>63</v>
      </c>
      <c r="U32504">
        <v>6</v>
      </c>
      <c r="V32504">
        <v>170</v>
      </c>
      <c r="W32504">
        <v>11</v>
      </c>
      <c r="X32504">
        <v>1</v>
      </c>
      <c r="Y32504">
        <v>1</v>
      </c>
      <c r="Z32504">
        <v>1</v>
      </c>
      <c r="AA32504">
        <v>1</v>
      </c>
      <c r="AB32504">
        <v>0</v>
      </c>
      <c r="AC32504">
        <v>2</v>
      </c>
      <c r="AV32504">
        <v>1</v>
      </c>
      <c r="AY32504" t="s">
        <v>56</v>
      </c>
      <c r="AZ32504">
        <v>1</v>
      </c>
      <c r="BA32504" t="s">
        <v>950</v>
      </c>
      <c r="BB32504" s="1" t="s">
        <v>103</v>
      </c>
      <c r="BC32504" t="s">
        <v>29949</v>
      </c>
      <c r="BD32504" t="s">
        <v>29949</v>
      </c>
      <c r="BE32504">
        <v>201</v>
      </c>
      <c r="BF32504">
        <v>1</v>
      </c>
      <c r="BG32504">
        <v>13</v>
      </c>
    </row>
    <row r="32505" spans="1:59" x14ac:dyDescent="0.3">
      <c r="A32505">
        <v>5</v>
      </c>
      <c r="B32505" t="s">
        <v>30899</v>
      </c>
      <c r="C32505">
        <v>113</v>
      </c>
      <c r="D32505">
        <v>3</v>
      </c>
      <c r="E32505">
        <v>3</v>
      </c>
      <c r="F32505" t="s">
        <v>56</v>
      </c>
      <c r="G32505">
        <v>2</v>
      </c>
      <c r="H32505">
        <v>2019</v>
      </c>
      <c r="I32505">
        <v>5</v>
      </c>
      <c r="J32505">
        <v>10</v>
      </c>
      <c r="K32505">
        <v>0</v>
      </c>
      <c r="L32505">
        <v>1</v>
      </c>
      <c r="M32505">
        <v>4</v>
      </c>
      <c r="N32505">
        <v>24</v>
      </c>
      <c r="O32505">
        <v>6</v>
      </c>
      <c r="P32505">
        <v>99</v>
      </c>
      <c r="Q32505">
        <v>99</v>
      </c>
      <c r="R32505">
        <v>2</v>
      </c>
      <c r="S32505" t="s">
        <v>56</v>
      </c>
      <c r="T32505" t="s">
        <v>59</v>
      </c>
      <c r="U32505">
        <v>6</v>
      </c>
      <c r="V32505">
        <v>170</v>
      </c>
      <c r="W32505">
        <v>5</v>
      </c>
      <c r="X32505">
        <v>113</v>
      </c>
      <c r="Y32505">
        <v>3</v>
      </c>
      <c r="Z32505">
        <v>2</v>
      </c>
      <c r="AA32505">
        <v>2</v>
      </c>
      <c r="AB32505">
        <v>0</v>
      </c>
      <c r="AC32505">
        <v>2</v>
      </c>
      <c r="AV32505">
        <v>1</v>
      </c>
      <c r="AY32505" t="s">
        <v>56</v>
      </c>
      <c r="AZ32505">
        <v>1</v>
      </c>
      <c r="BA32505" t="s">
        <v>103</v>
      </c>
      <c r="BB32505" s="1" t="s">
        <v>103</v>
      </c>
      <c r="BC32505" t="s">
        <v>29949</v>
      </c>
      <c r="BD32505" t="s">
        <v>29949</v>
      </c>
      <c r="BE32505">
        <v>201</v>
      </c>
      <c r="BF32505">
        <v>1</v>
      </c>
      <c r="BG32505">
        <v>13</v>
      </c>
    </row>
    <row r="32506" spans="1:59" x14ac:dyDescent="0.3">
      <c r="A32506">
        <v>8</v>
      </c>
      <c r="B32506" t="s">
        <v>30904</v>
      </c>
      <c r="C32506">
        <v>1</v>
      </c>
      <c r="D32506">
        <v>1</v>
      </c>
      <c r="E32506">
        <v>1</v>
      </c>
      <c r="F32506" t="s">
        <v>56</v>
      </c>
      <c r="G32506">
        <v>2</v>
      </c>
      <c r="H32506">
        <v>2019</v>
      </c>
      <c r="I32506">
        <v>3</v>
      </c>
      <c r="J32506">
        <v>8</v>
      </c>
      <c r="K32506">
        <v>55</v>
      </c>
      <c r="L32506">
        <v>1</v>
      </c>
      <c r="M32506">
        <v>1</v>
      </c>
      <c r="N32506">
        <v>16</v>
      </c>
      <c r="O32506">
        <v>4</v>
      </c>
      <c r="P32506">
        <v>3</v>
      </c>
      <c r="Q32506">
        <v>9</v>
      </c>
      <c r="R32506">
        <v>2</v>
      </c>
      <c r="S32506" t="s">
        <v>56</v>
      </c>
      <c r="T32506" t="s">
        <v>167</v>
      </c>
      <c r="U32506">
        <v>6</v>
      </c>
      <c r="V32506">
        <v>170</v>
      </c>
      <c r="W32506">
        <v>8</v>
      </c>
      <c r="X32506">
        <v>1</v>
      </c>
      <c r="Y32506">
        <v>1</v>
      </c>
      <c r="Z32506">
        <v>2</v>
      </c>
      <c r="AA32506">
        <v>2</v>
      </c>
      <c r="AB32506">
        <v>0</v>
      </c>
      <c r="AC32506">
        <v>1</v>
      </c>
      <c r="AV32506">
        <v>1</v>
      </c>
      <c r="AY32506" t="s">
        <v>56</v>
      </c>
      <c r="AZ32506">
        <v>1</v>
      </c>
      <c r="BA32506" t="s">
        <v>23466</v>
      </c>
      <c r="BB32506" s="1" t="s">
        <v>357</v>
      </c>
      <c r="BC32506" t="s">
        <v>29981</v>
      </c>
      <c r="BD32506" t="s">
        <v>30850</v>
      </c>
      <c r="BE32506">
        <v>107</v>
      </c>
      <c r="BF32506">
        <v>1</v>
      </c>
      <c r="BG32506">
        <v>9</v>
      </c>
    </row>
    <row r="32507" spans="1:59" x14ac:dyDescent="0.3">
      <c r="A32507">
        <v>76</v>
      </c>
      <c r="B32507" t="s">
        <v>30906</v>
      </c>
      <c r="C32507">
        <v>1</v>
      </c>
      <c r="D32507">
        <v>1</v>
      </c>
      <c r="E32507">
        <v>1</v>
      </c>
      <c r="F32507" t="s">
        <v>56</v>
      </c>
      <c r="G32507">
        <v>2</v>
      </c>
      <c r="H32507">
        <v>2019</v>
      </c>
      <c r="I32507">
        <v>1</v>
      </c>
      <c r="J32507">
        <v>1</v>
      </c>
      <c r="K32507">
        <v>21</v>
      </c>
      <c r="L32507">
        <v>1</v>
      </c>
      <c r="M32507">
        <v>6</v>
      </c>
      <c r="N32507">
        <v>14</v>
      </c>
      <c r="O32507">
        <v>4</v>
      </c>
      <c r="P32507">
        <v>4</v>
      </c>
      <c r="Q32507">
        <v>10</v>
      </c>
      <c r="R32507">
        <v>2</v>
      </c>
      <c r="S32507" t="s">
        <v>56</v>
      </c>
      <c r="T32507" t="s">
        <v>90</v>
      </c>
      <c r="U32507">
        <v>6</v>
      </c>
      <c r="V32507">
        <v>170</v>
      </c>
      <c r="W32507">
        <v>76</v>
      </c>
      <c r="X32507">
        <v>130</v>
      </c>
      <c r="Y32507">
        <v>1</v>
      </c>
      <c r="Z32507">
        <v>1</v>
      </c>
      <c r="AA32507">
        <v>1</v>
      </c>
      <c r="AB32507">
        <v>0</v>
      </c>
      <c r="AC32507">
        <v>2</v>
      </c>
      <c r="AV32507">
        <v>1</v>
      </c>
      <c r="AY32507" t="s">
        <v>56</v>
      </c>
      <c r="AZ32507">
        <v>1</v>
      </c>
      <c r="BA32507" t="s">
        <v>23467</v>
      </c>
      <c r="BB32507" s="1" t="s">
        <v>105</v>
      </c>
      <c r="BC32507" t="s">
        <v>29950</v>
      </c>
      <c r="BD32507" t="s">
        <v>29950</v>
      </c>
      <c r="BE32507">
        <v>202</v>
      </c>
      <c r="BF32507">
        <v>1</v>
      </c>
      <c r="BG32507">
        <v>14</v>
      </c>
    </row>
    <row r="32508" spans="1:59" x14ac:dyDescent="0.3">
      <c r="A32508">
        <v>66</v>
      </c>
      <c r="B32508" t="s">
        <v>30902</v>
      </c>
      <c r="C32508">
        <v>1</v>
      </c>
      <c r="D32508">
        <v>1</v>
      </c>
      <c r="E32508">
        <v>1</v>
      </c>
      <c r="F32508" t="s">
        <v>56</v>
      </c>
      <c r="G32508">
        <v>2</v>
      </c>
      <c r="H32508">
        <v>2019</v>
      </c>
      <c r="I32508">
        <v>4</v>
      </c>
      <c r="J32508">
        <v>15</v>
      </c>
      <c r="K32508">
        <v>50</v>
      </c>
      <c r="L32508">
        <v>1</v>
      </c>
      <c r="M32508">
        <v>4</v>
      </c>
      <c r="N32508">
        <v>26</v>
      </c>
      <c r="O32508">
        <v>6</v>
      </c>
      <c r="P32508">
        <v>99</v>
      </c>
      <c r="Q32508">
        <v>99</v>
      </c>
      <c r="R32508">
        <v>2</v>
      </c>
      <c r="S32508" t="s">
        <v>56</v>
      </c>
      <c r="T32508" t="s">
        <v>59</v>
      </c>
      <c r="U32508">
        <v>6</v>
      </c>
      <c r="V32508">
        <v>170</v>
      </c>
      <c r="W32508">
        <v>66</v>
      </c>
      <c r="X32508">
        <v>1</v>
      </c>
      <c r="Y32508">
        <v>1</v>
      </c>
      <c r="Z32508">
        <v>2</v>
      </c>
      <c r="AA32508">
        <v>2</v>
      </c>
      <c r="AB32508">
        <v>0</v>
      </c>
      <c r="AC32508">
        <v>2</v>
      </c>
      <c r="AV32508">
        <v>1</v>
      </c>
      <c r="AY32508" t="s">
        <v>56</v>
      </c>
      <c r="AZ32508">
        <v>1</v>
      </c>
      <c r="BA32508" t="s">
        <v>700</v>
      </c>
      <c r="BB32508" s="1" t="s">
        <v>700</v>
      </c>
      <c r="BC32508" t="s">
        <v>30021</v>
      </c>
      <c r="BD32508" t="s">
        <v>30021</v>
      </c>
      <c r="BE32508">
        <v>212</v>
      </c>
      <c r="BF32508">
        <v>1</v>
      </c>
      <c r="BG32508">
        <v>35</v>
      </c>
    </row>
    <row r="32509" spans="1:59" x14ac:dyDescent="0.3">
      <c r="A32509">
        <v>11</v>
      </c>
      <c r="B32509" t="s">
        <v>30903</v>
      </c>
      <c r="C32509">
        <v>1</v>
      </c>
      <c r="D32509">
        <v>1</v>
      </c>
      <c r="E32509">
        <v>3</v>
      </c>
      <c r="F32509" t="s">
        <v>56</v>
      </c>
      <c r="G32509">
        <v>2</v>
      </c>
      <c r="H32509">
        <v>2019</v>
      </c>
      <c r="I32509">
        <v>6</v>
      </c>
      <c r="J32509">
        <v>11</v>
      </c>
      <c r="K32509">
        <v>0</v>
      </c>
      <c r="L32509">
        <v>2</v>
      </c>
      <c r="M32509">
        <v>9</v>
      </c>
      <c r="N32509">
        <v>15</v>
      </c>
      <c r="O32509">
        <v>4</v>
      </c>
      <c r="P32509">
        <v>10</v>
      </c>
      <c r="Q32509">
        <v>2</v>
      </c>
      <c r="R32509">
        <v>2</v>
      </c>
      <c r="S32509" t="s">
        <v>56</v>
      </c>
      <c r="T32509" t="s">
        <v>59</v>
      </c>
      <c r="U32509">
        <v>6</v>
      </c>
      <c r="V32509">
        <v>170</v>
      </c>
      <c r="W32509">
        <v>11</v>
      </c>
      <c r="X32509">
        <v>1</v>
      </c>
      <c r="Y32509">
        <v>1</v>
      </c>
      <c r="Z32509">
        <v>1</v>
      </c>
      <c r="AA32509">
        <v>1</v>
      </c>
      <c r="AB32509">
        <v>0</v>
      </c>
      <c r="AC32509">
        <v>1</v>
      </c>
      <c r="AP32509">
        <v>2</v>
      </c>
      <c r="AQ32509">
        <v>2</v>
      </c>
      <c r="AR32509">
        <v>2</v>
      </c>
      <c r="AV32509">
        <v>1</v>
      </c>
      <c r="AX32509">
        <v>1</v>
      </c>
      <c r="AY32509" t="s">
        <v>56</v>
      </c>
      <c r="AZ32509">
        <v>1</v>
      </c>
      <c r="BA32509" t="s">
        <v>23468</v>
      </c>
      <c r="BB32509" s="1" t="s">
        <v>80</v>
      </c>
      <c r="BC32509" t="s">
        <v>29941</v>
      </c>
      <c r="BD32509" t="s">
        <v>29941</v>
      </c>
      <c r="BE32509">
        <v>206</v>
      </c>
      <c r="BF32509">
        <v>1</v>
      </c>
      <c r="BG32509">
        <v>24</v>
      </c>
    </row>
    <row r="32510" spans="1:59" x14ac:dyDescent="0.3">
      <c r="A32510">
        <v>25</v>
      </c>
      <c r="B32510" t="s">
        <v>30901</v>
      </c>
      <c r="C32510">
        <v>245</v>
      </c>
      <c r="D32510">
        <v>1</v>
      </c>
      <c r="E32510">
        <v>3</v>
      </c>
      <c r="F32510" t="s">
        <v>56</v>
      </c>
      <c r="G32510">
        <v>2</v>
      </c>
      <c r="H32510">
        <v>2019</v>
      </c>
      <c r="I32510">
        <v>2</v>
      </c>
      <c r="J32510">
        <v>13</v>
      </c>
      <c r="K32510">
        <v>40</v>
      </c>
      <c r="L32510">
        <v>1</v>
      </c>
      <c r="M32510">
        <v>3</v>
      </c>
      <c r="N32510">
        <v>22</v>
      </c>
      <c r="O32510">
        <v>6</v>
      </c>
      <c r="P32510">
        <v>7</v>
      </c>
      <c r="Q32510">
        <v>2</v>
      </c>
      <c r="R32510">
        <v>2</v>
      </c>
      <c r="S32510" t="s">
        <v>56</v>
      </c>
      <c r="T32510" t="s">
        <v>59</v>
      </c>
      <c r="U32510">
        <v>6</v>
      </c>
      <c r="V32510">
        <v>170</v>
      </c>
      <c r="W32510">
        <v>25</v>
      </c>
      <c r="X32510">
        <v>245</v>
      </c>
      <c r="Y32510">
        <v>1</v>
      </c>
      <c r="Z32510">
        <v>2</v>
      </c>
      <c r="AA32510">
        <v>2</v>
      </c>
      <c r="AB32510">
        <v>0</v>
      </c>
      <c r="AC32510">
        <v>2</v>
      </c>
      <c r="AV32510">
        <v>1</v>
      </c>
      <c r="AX32510">
        <v>1</v>
      </c>
      <c r="AY32510" t="s">
        <v>56</v>
      </c>
      <c r="AZ32510">
        <v>1</v>
      </c>
      <c r="BA32510" t="s">
        <v>703</v>
      </c>
      <c r="BB32510" s="1" t="s">
        <v>143</v>
      </c>
      <c r="BC32510" t="s">
        <v>29959</v>
      </c>
      <c r="BD32510" t="s">
        <v>30439</v>
      </c>
      <c r="BE32510">
        <v>213</v>
      </c>
      <c r="BF32510">
        <v>1</v>
      </c>
      <c r="BG32510">
        <v>36</v>
      </c>
    </row>
    <row r="32511" spans="1:59" x14ac:dyDescent="0.3">
      <c r="A32511">
        <v>50</v>
      </c>
      <c r="B32511" t="s">
        <v>30918</v>
      </c>
      <c r="C32511">
        <v>1</v>
      </c>
      <c r="D32511">
        <v>1</v>
      </c>
      <c r="E32511">
        <v>1</v>
      </c>
      <c r="F32511" t="s">
        <v>56</v>
      </c>
      <c r="G32511">
        <v>2</v>
      </c>
      <c r="H32511">
        <v>2019</v>
      </c>
      <c r="I32511">
        <v>1</v>
      </c>
      <c r="J32511">
        <v>14</v>
      </c>
      <c r="K32511">
        <v>5</v>
      </c>
      <c r="L32511">
        <v>1</v>
      </c>
      <c r="M32511">
        <v>6</v>
      </c>
      <c r="N32511">
        <v>18</v>
      </c>
      <c r="O32511">
        <v>5</v>
      </c>
      <c r="P32511">
        <v>3</v>
      </c>
      <c r="Q32511">
        <v>9</v>
      </c>
      <c r="R32511">
        <v>2</v>
      </c>
      <c r="S32511" t="s">
        <v>56</v>
      </c>
      <c r="T32511" t="s">
        <v>567</v>
      </c>
      <c r="U32511">
        <v>6</v>
      </c>
      <c r="V32511">
        <v>170</v>
      </c>
      <c r="W32511">
        <v>50</v>
      </c>
      <c r="X32511">
        <v>6</v>
      </c>
      <c r="Y32511">
        <v>1</v>
      </c>
      <c r="Z32511">
        <v>1</v>
      </c>
      <c r="AA32511">
        <v>1</v>
      </c>
      <c r="AB32511">
        <v>0</v>
      </c>
      <c r="AC32511">
        <v>2</v>
      </c>
      <c r="AV32511">
        <v>1</v>
      </c>
      <c r="AY32511" t="s">
        <v>56</v>
      </c>
      <c r="AZ32511">
        <v>1</v>
      </c>
      <c r="BA32511" t="s">
        <v>1468</v>
      </c>
      <c r="BB32511" s="1" t="s">
        <v>1468</v>
      </c>
      <c r="BC32511" t="s">
        <v>30070</v>
      </c>
      <c r="BD32511" t="s">
        <v>30070</v>
      </c>
      <c r="BE32511">
        <v>214</v>
      </c>
      <c r="BF32511">
        <v>1</v>
      </c>
      <c r="BG32511">
        <v>11</v>
      </c>
    </row>
    <row r="32512" spans="1:59" x14ac:dyDescent="0.3">
      <c r="A32512">
        <v>11</v>
      </c>
      <c r="B32512" t="s">
        <v>30903</v>
      </c>
      <c r="C32512">
        <v>1</v>
      </c>
      <c r="D32512">
        <v>1</v>
      </c>
      <c r="E32512">
        <v>3</v>
      </c>
      <c r="F32512" t="s">
        <v>56</v>
      </c>
      <c r="G32512">
        <v>2</v>
      </c>
      <c r="H32512">
        <v>2019</v>
      </c>
      <c r="I32512">
        <v>10</v>
      </c>
      <c r="J32512">
        <v>21</v>
      </c>
      <c r="K32512">
        <v>30</v>
      </c>
      <c r="L32512">
        <v>2</v>
      </c>
      <c r="M32512">
        <v>6</v>
      </c>
      <c r="N32512">
        <v>25</v>
      </c>
      <c r="O32512">
        <v>6</v>
      </c>
      <c r="P32512">
        <v>4</v>
      </c>
      <c r="Q32512">
        <v>11</v>
      </c>
      <c r="R32512">
        <v>2</v>
      </c>
      <c r="S32512" t="s">
        <v>56</v>
      </c>
      <c r="T32512" t="s">
        <v>59</v>
      </c>
      <c r="U32512">
        <v>6</v>
      </c>
      <c r="V32512">
        <v>170</v>
      </c>
      <c r="W32512">
        <v>11</v>
      </c>
      <c r="X32512">
        <v>1</v>
      </c>
      <c r="Y32512">
        <v>1</v>
      </c>
      <c r="Z32512">
        <v>3</v>
      </c>
      <c r="AA32512">
        <v>5</v>
      </c>
      <c r="AB32512">
        <v>0</v>
      </c>
      <c r="AC32512">
        <v>2</v>
      </c>
      <c r="AV32512">
        <v>1</v>
      </c>
      <c r="AY32512" t="s">
        <v>56</v>
      </c>
      <c r="AZ32512">
        <v>1</v>
      </c>
      <c r="BA32512" t="s">
        <v>23469</v>
      </c>
      <c r="BB32512" s="1" t="s">
        <v>261</v>
      </c>
      <c r="BC32512" t="s">
        <v>29968</v>
      </c>
      <c r="BD32512" t="s">
        <v>29968</v>
      </c>
      <c r="BE32512">
        <v>214</v>
      </c>
      <c r="BF32512">
        <v>1</v>
      </c>
      <c r="BG32512">
        <v>11</v>
      </c>
    </row>
    <row r="32513" spans="1:59" x14ac:dyDescent="0.3">
      <c r="A32513">
        <v>5</v>
      </c>
      <c r="B32513" t="s">
        <v>30899</v>
      </c>
      <c r="C32513">
        <v>1</v>
      </c>
      <c r="D32513">
        <v>1</v>
      </c>
      <c r="E32513">
        <v>3</v>
      </c>
      <c r="F32513" t="s">
        <v>56</v>
      </c>
      <c r="G32513">
        <v>2</v>
      </c>
      <c r="H32513">
        <v>2019</v>
      </c>
      <c r="I32513">
        <v>3</v>
      </c>
      <c r="J32513">
        <v>18</v>
      </c>
      <c r="K32513">
        <v>30</v>
      </c>
      <c r="L32513">
        <v>1</v>
      </c>
      <c r="M32513">
        <v>4</v>
      </c>
      <c r="N32513">
        <v>24</v>
      </c>
      <c r="O32513">
        <v>6</v>
      </c>
      <c r="P32513">
        <v>2</v>
      </c>
      <c r="Q32513">
        <v>5</v>
      </c>
      <c r="R32513">
        <v>2</v>
      </c>
      <c r="S32513" t="s">
        <v>56</v>
      </c>
      <c r="T32513" t="s">
        <v>57</v>
      </c>
      <c r="U32513">
        <v>6</v>
      </c>
      <c r="V32513">
        <v>170</v>
      </c>
      <c r="W32513">
        <v>5</v>
      </c>
      <c r="X32513">
        <v>1</v>
      </c>
      <c r="Y32513">
        <v>1</v>
      </c>
      <c r="Z32513">
        <v>5</v>
      </c>
      <c r="AB32513">
        <v>0</v>
      </c>
      <c r="AC32513">
        <v>2</v>
      </c>
      <c r="AX32513">
        <v>1</v>
      </c>
      <c r="AY32513" t="s">
        <v>56</v>
      </c>
      <c r="AZ32513">
        <v>1</v>
      </c>
      <c r="BA32513" t="s">
        <v>585</v>
      </c>
      <c r="BB32513" s="1" t="s">
        <v>76</v>
      </c>
      <c r="BC32513" t="s">
        <v>29939</v>
      </c>
      <c r="BD32513" t="s">
        <v>29939</v>
      </c>
      <c r="BE32513">
        <v>204</v>
      </c>
      <c r="BF32513">
        <v>1</v>
      </c>
      <c r="BG32513">
        <v>20</v>
      </c>
    </row>
    <row r="32514" spans="1:59" x14ac:dyDescent="0.3">
      <c r="A32514">
        <v>11</v>
      </c>
      <c r="B32514" t="s">
        <v>30903</v>
      </c>
      <c r="C32514">
        <v>1</v>
      </c>
      <c r="D32514">
        <v>1</v>
      </c>
      <c r="E32514">
        <v>1</v>
      </c>
      <c r="F32514" t="s">
        <v>56</v>
      </c>
      <c r="G32514">
        <v>2</v>
      </c>
      <c r="H32514">
        <v>2019</v>
      </c>
      <c r="I32514">
        <v>1</v>
      </c>
      <c r="J32514">
        <v>20</v>
      </c>
      <c r="K32514">
        <v>20</v>
      </c>
      <c r="L32514">
        <v>2</v>
      </c>
      <c r="M32514">
        <v>1</v>
      </c>
      <c r="N32514">
        <v>19</v>
      </c>
      <c r="O32514">
        <v>5</v>
      </c>
      <c r="P32514">
        <v>3</v>
      </c>
      <c r="Q32514">
        <v>9</v>
      </c>
      <c r="R32514">
        <v>2</v>
      </c>
      <c r="S32514" t="s">
        <v>56</v>
      </c>
      <c r="T32514" t="s">
        <v>59</v>
      </c>
      <c r="U32514">
        <v>6</v>
      </c>
      <c r="V32514">
        <v>170</v>
      </c>
      <c r="W32514">
        <v>11</v>
      </c>
      <c r="X32514">
        <v>1</v>
      </c>
      <c r="Y32514">
        <v>1</v>
      </c>
      <c r="Z32514">
        <v>3</v>
      </c>
      <c r="AA32514">
        <v>5</v>
      </c>
      <c r="AB32514">
        <v>0</v>
      </c>
      <c r="AC32514">
        <v>1</v>
      </c>
      <c r="AV32514">
        <v>1</v>
      </c>
      <c r="AY32514" t="s">
        <v>56</v>
      </c>
      <c r="AZ32514">
        <v>1</v>
      </c>
      <c r="BA32514" t="s">
        <v>23470</v>
      </c>
      <c r="BB32514" s="1" t="s">
        <v>103</v>
      </c>
      <c r="BC32514" t="s">
        <v>29949</v>
      </c>
      <c r="BD32514" t="s">
        <v>29949</v>
      </c>
      <c r="BE32514">
        <v>201</v>
      </c>
      <c r="BF32514">
        <v>1</v>
      </c>
      <c r="BG32514">
        <v>13</v>
      </c>
    </row>
    <row r="32515" spans="1:59" x14ac:dyDescent="0.3">
      <c r="A32515">
        <v>23</v>
      </c>
      <c r="B32515" t="s">
        <v>30897</v>
      </c>
      <c r="C32515">
        <v>1</v>
      </c>
      <c r="D32515">
        <v>1</v>
      </c>
      <c r="E32515">
        <v>1</v>
      </c>
      <c r="F32515" t="s">
        <v>56</v>
      </c>
      <c r="G32515">
        <v>2</v>
      </c>
      <c r="H32515">
        <v>2019</v>
      </c>
      <c r="I32515">
        <v>5</v>
      </c>
      <c r="J32515">
        <v>10</v>
      </c>
      <c r="K32515">
        <v>35</v>
      </c>
      <c r="L32515">
        <v>1</v>
      </c>
      <c r="M32515">
        <v>4</v>
      </c>
      <c r="N32515">
        <v>24</v>
      </c>
      <c r="O32515">
        <v>6</v>
      </c>
      <c r="P32515">
        <v>13</v>
      </c>
      <c r="Q32515">
        <v>0</v>
      </c>
      <c r="R32515">
        <v>2</v>
      </c>
      <c r="S32515" t="s">
        <v>56</v>
      </c>
      <c r="T32515" t="s">
        <v>290</v>
      </c>
      <c r="U32515">
        <v>6</v>
      </c>
      <c r="V32515">
        <v>170</v>
      </c>
      <c r="W32515">
        <v>23</v>
      </c>
      <c r="X32515">
        <v>855</v>
      </c>
      <c r="Y32515">
        <v>1</v>
      </c>
      <c r="Z32515">
        <v>2</v>
      </c>
      <c r="AA32515">
        <v>2</v>
      </c>
      <c r="AB32515">
        <v>0</v>
      </c>
      <c r="AC32515">
        <v>1</v>
      </c>
      <c r="AV32515">
        <v>1</v>
      </c>
      <c r="AY32515" t="s">
        <v>56</v>
      </c>
      <c r="AZ32515">
        <v>1</v>
      </c>
      <c r="BA32515" t="s">
        <v>23471</v>
      </c>
      <c r="BB32515" s="1" t="s">
        <v>72</v>
      </c>
      <c r="BC32515" t="s">
        <v>29937</v>
      </c>
      <c r="BD32515" t="s">
        <v>30310</v>
      </c>
      <c r="BE32515">
        <v>610</v>
      </c>
      <c r="BF32515">
        <v>1</v>
      </c>
      <c r="BG32515">
        <v>74</v>
      </c>
    </row>
    <row r="32516" spans="1:59" x14ac:dyDescent="0.3">
      <c r="A32516">
        <v>13</v>
      </c>
      <c r="B32516" t="s">
        <v>30909</v>
      </c>
      <c r="C32516">
        <v>1</v>
      </c>
      <c r="D32516">
        <v>1</v>
      </c>
      <c r="E32516">
        <v>1</v>
      </c>
      <c r="F32516" t="s">
        <v>56</v>
      </c>
      <c r="G32516">
        <v>2</v>
      </c>
      <c r="H32516">
        <v>2019</v>
      </c>
      <c r="I32516">
        <v>10</v>
      </c>
      <c r="J32516">
        <v>4</v>
      </c>
      <c r="K32516">
        <v>55</v>
      </c>
      <c r="L32516">
        <v>2</v>
      </c>
      <c r="M32516">
        <v>9</v>
      </c>
      <c r="N32516">
        <v>25</v>
      </c>
      <c r="O32516">
        <v>6</v>
      </c>
      <c r="P32516">
        <v>99</v>
      </c>
      <c r="Q32516">
        <v>99</v>
      </c>
      <c r="R32516">
        <v>2</v>
      </c>
      <c r="S32516" t="s">
        <v>56</v>
      </c>
      <c r="T32516" t="s">
        <v>59</v>
      </c>
      <c r="U32516">
        <v>6</v>
      </c>
      <c r="V32516">
        <v>170</v>
      </c>
      <c r="W32516">
        <v>13</v>
      </c>
      <c r="X32516">
        <v>433</v>
      </c>
      <c r="Y32516">
        <v>2</v>
      </c>
      <c r="Z32516">
        <v>2</v>
      </c>
      <c r="AA32516">
        <v>2</v>
      </c>
      <c r="AB32516">
        <v>0</v>
      </c>
      <c r="AC32516">
        <v>2</v>
      </c>
      <c r="AV32516">
        <v>1</v>
      </c>
      <c r="AY32516" t="s">
        <v>56</v>
      </c>
      <c r="AZ32516">
        <v>1</v>
      </c>
      <c r="BA32516" t="s">
        <v>23472</v>
      </c>
      <c r="BB32516" s="1" t="s">
        <v>62</v>
      </c>
      <c r="BC32516" t="s">
        <v>29935</v>
      </c>
      <c r="BD32516" t="s">
        <v>30311</v>
      </c>
      <c r="BE32516">
        <v>610</v>
      </c>
      <c r="BF32516">
        <v>1</v>
      </c>
      <c r="BG32516">
        <v>74</v>
      </c>
    </row>
    <row r="32517" spans="1:59" x14ac:dyDescent="0.3">
      <c r="A32517">
        <v>11</v>
      </c>
      <c r="B32517" t="s">
        <v>30903</v>
      </c>
      <c r="C32517">
        <v>1</v>
      </c>
      <c r="D32517">
        <v>1</v>
      </c>
      <c r="E32517">
        <v>3</v>
      </c>
      <c r="F32517" t="s">
        <v>56</v>
      </c>
      <c r="G32517">
        <v>2</v>
      </c>
      <c r="H32517">
        <v>2019</v>
      </c>
      <c r="I32517">
        <v>10</v>
      </c>
      <c r="J32517">
        <v>12</v>
      </c>
      <c r="K32517">
        <v>30</v>
      </c>
      <c r="L32517">
        <v>2</v>
      </c>
      <c r="M32517">
        <v>4</v>
      </c>
      <c r="N32517">
        <v>24</v>
      </c>
      <c r="O32517">
        <v>6</v>
      </c>
      <c r="P32517">
        <v>2</v>
      </c>
      <c r="Q32517">
        <v>5</v>
      </c>
      <c r="R32517">
        <v>2</v>
      </c>
      <c r="S32517" t="s">
        <v>56</v>
      </c>
      <c r="T32517" t="s">
        <v>59</v>
      </c>
      <c r="U32517">
        <v>6</v>
      </c>
      <c r="V32517">
        <v>170</v>
      </c>
      <c r="W32517">
        <v>11</v>
      </c>
      <c r="X32517">
        <v>1</v>
      </c>
      <c r="Y32517">
        <v>1</v>
      </c>
      <c r="Z32517">
        <v>1</v>
      </c>
      <c r="AA32517">
        <v>1</v>
      </c>
      <c r="AB32517">
        <v>0</v>
      </c>
      <c r="AC32517">
        <v>2</v>
      </c>
      <c r="AX32517">
        <v>1</v>
      </c>
      <c r="AY32517" t="s">
        <v>56</v>
      </c>
      <c r="AZ32517">
        <v>1</v>
      </c>
      <c r="BA32517" t="s">
        <v>6894</v>
      </c>
      <c r="BB32517" s="1" t="s">
        <v>105</v>
      </c>
      <c r="BC32517" t="s">
        <v>29950</v>
      </c>
      <c r="BD32517" t="s">
        <v>29950</v>
      </c>
      <c r="BE32517">
        <v>202</v>
      </c>
      <c r="BF32517">
        <v>1</v>
      </c>
      <c r="BG32517">
        <v>14</v>
      </c>
    </row>
    <row r="32518" spans="1:59" x14ac:dyDescent="0.3">
      <c r="A32518">
        <v>17</v>
      </c>
      <c r="B32518" t="s">
        <v>30896</v>
      </c>
      <c r="C32518">
        <v>1</v>
      </c>
      <c r="D32518">
        <v>1</v>
      </c>
      <c r="E32518">
        <v>3</v>
      </c>
      <c r="F32518" t="s">
        <v>56</v>
      </c>
      <c r="G32518">
        <v>2</v>
      </c>
      <c r="H32518">
        <v>2019</v>
      </c>
      <c r="I32518">
        <v>4</v>
      </c>
      <c r="J32518">
        <v>10</v>
      </c>
      <c r="K32518">
        <v>30</v>
      </c>
      <c r="L32518">
        <v>1</v>
      </c>
      <c r="M32518">
        <v>6</v>
      </c>
      <c r="N32518">
        <v>22</v>
      </c>
      <c r="O32518">
        <v>6</v>
      </c>
      <c r="P32518">
        <v>9</v>
      </c>
      <c r="Q32518">
        <v>5</v>
      </c>
      <c r="R32518">
        <v>2</v>
      </c>
      <c r="S32518" t="s">
        <v>56</v>
      </c>
      <c r="T32518" t="s">
        <v>355</v>
      </c>
      <c r="U32518">
        <v>6</v>
      </c>
      <c r="V32518">
        <v>170</v>
      </c>
      <c r="W32518">
        <v>17</v>
      </c>
      <c r="X32518">
        <v>1</v>
      </c>
      <c r="Y32518">
        <v>1</v>
      </c>
      <c r="Z32518">
        <v>3</v>
      </c>
      <c r="AA32518">
        <v>5</v>
      </c>
      <c r="AB32518">
        <v>0</v>
      </c>
      <c r="AC32518">
        <v>1</v>
      </c>
      <c r="AV32518">
        <v>1</v>
      </c>
      <c r="AY32518" t="s">
        <v>56</v>
      </c>
      <c r="AZ32518">
        <v>1</v>
      </c>
      <c r="BA32518" t="s">
        <v>23473</v>
      </c>
      <c r="BB32518" s="1" t="s">
        <v>60</v>
      </c>
      <c r="BC32518" t="s">
        <v>29934</v>
      </c>
      <c r="BD32518" t="s">
        <v>29934</v>
      </c>
      <c r="BE32518">
        <v>214</v>
      </c>
      <c r="BF32518">
        <v>1</v>
      </c>
      <c r="BG32518">
        <v>31</v>
      </c>
    </row>
    <row r="32519" spans="1:59" x14ac:dyDescent="0.3">
      <c r="A32519">
        <v>86</v>
      </c>
      <c r="B32519" t="s">
        <v>30924</v>
      </c>
      <c r="C32519">
        <v>320</v>
      </c>
      <c r="D32519">
        <v>1</v>
      </c>
      <c r="E32519">
        <v>6</v>
      </c>
      <c r="F32519" t="s">
        <v>23474</v>
      </c>
      <c r="G32519">
        <v>2</v>
      </c>
      <c r="H32519">
        <v>2019</v>
      </c>
      <c r="I32519">
        <v>3</v>
      </c>
      <c r="J32519">
        <v>0</v>
      </c>
      <c r="K32519">
        <v>10</v>
      </c>
      <c r="L32519">
        <v>2</v>
      </c>
      <c r="M32519">
        <v>6</v>
      </c>
      <c r="N32519">
        <v>20</v>
      </c>
      <c r="O32519">
        <v>5</v>
      </c>
      <c r="P32519">
        <v>2</v>
      </c>
      <c r="Q32519">
        <v>3</v>
      </c>
      <c r="R32519">
        <v>2</v>
      </c>
      <c r="S32519" t="s">
        <v>56</v>
      </c>
      <c r="T32519" t="s">
        <v>368</v>
      </c>
      <c r="U32519">
        <v>6</v>
      </c>
      <c r="V32519">
        <v>170</v>
      </c>
      <c r="W32519">
        <v>86</v>
      </c>
      <c r="X32519">
        <v>320</v>
      </c>
      <c r="Y32519">
        <v>1</v>
      </c>
      <c r="Z32519">
        <v>2</v>
      </c>
      <c r="AA32519">
        <v>2</v>
      </c>
      <c r="AB32519">
        <v>0</v>
      </c>
      <c r="AC32519">
        <v>2</v>
      </c>
      <c r="AX32519">
        <v>1</v>
      </c>
      <c r="AY32519" t="s">
        <v>56</v>
      </c>
      <c r="AZ32519">
        <v>2</v>
      </c>
      <c r="BA32519" t="s">
        <v>23475</v>
      </c>
      <c r="BB32519" s="1" t="s">
        <v>103</v>
      </c>
      <c r="BC32519" t="s">
        <v>29949</v>
      </c>
      <c r="BD32519" t="s">
        <v>29949</v>
      </c>
      <c r="BE32519">
        <v>201</v>
      </c>
      <c r="BF32519">
        <v>1</v>
      </c>
      <c r="BG32519">
        <v>13</v>
      </c>
    </row>
    <row r="32520" spans="1:59" x14ac:dyDescent="0.3">
      <c r="A32520">
        <v>17</v>
      </c>
      <c r="B32520" t="s">
        <v>30896</v>
      </c>
      <c r="C32520">
        <v>1</v>
      </c>
      <c r="D32520">
        <v>1</v>
      </c>
      <c r="E32520">
        <v>1</v>
      </c>
      <c r="F32520" t="s">
        <v>56</v>
      </c>
      <c r="G32520">
        <v>2</v>
      </c>
      <c r="H32520">
        <v>2019</v>
      </c>
      <c r="I32520">
        <v>1</v>
      </c>
      <c r="J32520">
        <v>22</v>
      </c>
      <c r="K32520">
        <v>12</v>
      </c>
      <c r="L32520">
        <v>2</v>
      </c>
      <c r="M32520">
        <v>5</v>
      </c>
      <c r="N32520">
        <v>20</v>
      </c>
      <c r="O32520">
        <v>5</v>
      </c>
      <c r="P32520">
        <v>2</v>
      </c>
      <c r="Q32520">
        <v>5</v>
      </c>
      <c r="R32520">
        <v>2</v>
      </c>
      <c r="S32520" t="s">
        <v>56</v>
      </c>
      <c r="T32520" t="s">
        <v>59</v>
      </c>
      <c r="U32520">
        <v>6</v>
      </c>
      <c r="V32520">
        <v>170</v>
      </c>
      <c r="W32520">
        <v>17</v>
      </c>
      <c r="X32520">
        <v>1</v>
      </c>
      <c r="Y32520">
        <v>1</v>
      </c>
      <c r="Z32520">
        <v>2</v>
      </c>
      <c r="AA32520">
        <v>2</v>
      </c>
      <c r="AB32520">
        <v>0</v>
      </c>
      <c r="AC32520">
        <v>2</v>
      </c>
      <c r="AV32520">
        <v>1</v>
      </c>
      <c r="AX32520">
        <v>1</v>
      </c>
      <c r="AY32520" t="s">
        <v>56</v>
      </c>
      <c r="AZ32520">
        <v>1</v>
      </c>
      <c r="BA32520" t="s">
        <v>5395</v>
      </c>
      <c r="BB32520" s="1" t="s">
        <v>5395</v>
      </c>
      <c r="BC32520" t="s">
        <v>30167</v>
      </c>
      <c r="BD32520" t="s">
        <v>30167</v>
      </c>
      <c r="BE32520">
        <v>205</v>
      </c>
      <c r="BF32520">
        <v>1</v>
      </c>
      <c r="BG32520">
        <v>19</v>
      </c>
    </row>
    <row r="32521" spans="1:59" x14ac:dyDescent="0.3">
      <c r="A32521">
        <v>11</v>
      </c>
      <c r="B32521" t="s">
        <v>30903</v>
      </c>
      <c r="C32521">
        <v>1</v>
      </c>
      <c r="D32521">
        <v>1</v>
      </c>
      <c r="E32521">
        <v>3</v>
      </c>
      <c r="F32521" t="s">
        <v>56</v>
      </c>
      <c r="G32521">
        <v>2</v>
      </c>
      <c r="H32521">
        <v>2019</v>
      </c>
      <c r="I32521">
        <v>5</v>
      </c>
      <c r="J32521">
        <v>4</v>
      </c>
      <c r="K32521">
        <v>30</v>
      </c>
      <c r="L32521">
        <v>2</v>
      </c>
      <c r="M32521">
        <v>6</v>
      </c>
      <c r="N32521">
        <v>18</v>
      </c>
      <c r="O32521">
        <v>5</v>
      </c>
      <c r="P32521">
        <v>99</v>
      </c>
      <c r="Q32521">
        <v>99</v>
      </c>
      <c r="R32521">
        <v>2</v>
      </c>
      <c r="S32521" t="s">
        <v>56</v>
      </c>
      <c r="T32521" t="s">
        <v>64</v>
      </c>
      <c r="U32521">
        <v>6</v>
      </c>
      <c r="V32521">
        <v>170</v>
      </c>
      <c r="W32521">
        <v>11</v>
      </c>
      <c r="X32521">
        <v>1</v>
      </c>
      <c r="Y32521">
        <v>1</v>
      </c>
      <c r="Z32521">
        <v>1</v>
      </c>
      <c r="AA32521">
        <v>1</v>
      </c>
      <c r="AB32521">
        <v>0</v>
      </c>
      <c r="AC32521">
        <v>1</v>
      </c>
      <c r="AP32521">
        <v>2</v>
      </c>
      <c r="AQ32521">
        <v>2</v>
      </c>
      <c r="AR32521">
        <v>2</v>
      </c>
      <c r="AV32521">
        <v>1</v>
      </c>
      <c r="AX32521">
        <v>1</v>
      </c>
      <c r="AY32521" t="s">
        <v>56</v>
      </c>
      <c r="AZ32521">
        <v>1</v>
      </c>
      <c r="BA32521" t="s">
        <v>23476</v>
      </c>
      <c r="BB32521" s="1" t="s">
        <v>551</v>
      </c>
      <c r="BC32521" t="s">
        <v>30002</v>
      </c>
      <c r="BD32521" t="s">
        <v>30002</v>
      </c>
      <c r="BE32521">
        <v>207</v>
      </c>
      <c r="BF32521">
        <v>1</v>
      </c>
      <c r="BG32521">
        <v>25</v>
      </c>
    </row>
    <row r="32522" spans="1:59" x14ac:dyDescent="0.3">
      <c r="A32522">
        <v>54</v>
      </c>
      <c r="B32522" t="s">
        <v>30905</v>
      </c>
      <c r="C32522">
        <v>405</v>
      </c>
      <c r="D32522">
        <v>1</v>
      </c>
      <c r="E32522">
        <v>1</v>
      </c>
      <c r="F32522" t="s">
        <v>56</v>
      </c>
      <c r="G32522">
        <v>2</v>
      </c>
      <c r="H32522">
        <v>2019</v>
      </c>
      <c r="I32522">
        <v>4</v>
      </c>
      <c r="J32522">
        <v>8</v>
      </c>
      <c r="K32522">
        <v>0</v>
      </c>
      <c r="L32522">
        <v>1</v>
      </c>
      <c r="M32522">
        <v>4</v>
      </c>
      <c r="N32522">
        <v>25</v>
      </c>
      <c r="O32522">
        <v>6</v>
      </c>
      <c r="P32522">
        <v>13</v>
      </c>
      <c r="Q32522">
        <v>0</v>
      </c>
      <c r="R32522">
        <v>2</v>
      </c>
      <c r="S32522" t="s">
        <v>56</v>
      </c>
      <c r="T32522" t="s">
        <v>110</v>
      </c>
      <c r="U32522">
        <v>6</v>
      </c>
      <c r="V32522">
        <v>170</v>
      </c>
      <c r="W32522">
        <v>54</v>
      </c>
      <c r="X32522">
        <v>405</v>
      </c>
      <c r="Y32522">
        <v>1</v>
      </c>
      <c r="Z32522">
        <v>2</v>
      </c>
      <c r="AA32522">
        <v>2</v>
      </c>
      <c r="AB32522">
        <v>0</v>
      </c>
      <c r="AC32522">
        <v>2</v>
      </c>
      <c r="AX32522">
        <v>1</v>
      </c>
      <c r="AY32522" t="s">
        <v>56</v>
      </c>
      <c r="AZ32522">
        <v>2</v>
      </c>
      <c r="BA32522" t="s">
        <v>23477</v>
      </c>
      <c r="BB32522" s="1" t="s">
        <v>89</v>
      </c>
      <c r="BC32522" t="s">
        <v>29945</v>
      </c>
      <c r="BD32522" t="s">
        <v>29945</v>
      </c>
      <c r="BE32522">
        <v>214</v>
      </c>
      <c r="BF32522">
        <v>1</v>
      </c>
      <c r="BG32522">
        <v>23</v>
      </c>
    </row>
    <row r="32523" spans="1:59" x14ac:dyDescent="0.3">
      <c r="A32523">
        <v>5</v>
      </c>
      <c r="B32523" t="s">
        <v>30899</v>
      </c>
      <c r="C32523">
        <v>615</v>
      </c>
      <c r="D32523">
        <v>1</v>
      </c>
      <c r="E32523">
        <v>3</v>
      </c>
      <c r="F32523" t="s">
        <v>56</v>
      </c>
      <c r="G32523">
        <v>2</v>
      </c>
      <c r="H32523">
        <v>2019</v>
      </c>
      <c r="I32523">
        <v>1</v>
      </c>
      <c r="J32523">
        <v>12</v>
      </c>
      <c r="K32523">
        <v>35</v>
      </c>
      <c r="L32523">
        <v>2</v>
      </c>
      <c r="M32523">
        <v>5</v>
      </c>
      <c r="N32523">
        <v>21</v>
      </c>
      <c r="O32523">
        <v>6</v>
      </c>
      <c r="P32523">
        <v>3</v>
      </c>
      <c r="Q32523">
        <v>9</v>
      </c>
      <c r="R32523">
        <v>2</v>
      </c>
      <c r="S32523" t="s">
        <v>56</v>
      </c>
      <c r="T32523" t="s">
        <v>59</v>
      </c>
      <c r="U32523">
        <v>6</v>
      </c>
      <c r="V32523">
        <v>170</v>
      </c>
      <c r="W32523">
        <v>5</v>
      </c>
      <c r="X32523">
        <v>615</v>
      </c>
      <c r="Y32523">
        <v>1</v>
      </c>
      <c r="Z32523">
        <v>1</v>
      </c>
      <c r="AA32523">
        <v>1</v>
      </c>
      <c r="AB32523">
        <v>0</v>
      </c>
      <c r="AC32523">
        <v>1</v>
      </c>
      <c r="AX32523">
        <v>1</v>
      </c>
      <c r="AY32523" t="s">
        <v>56</v>
      </c>
      <c r="AZ32523">
        <v>1</v>
      </c>
      <c r="BA32523" t="s">
        <v>551</v>
      </c>
      <c r="BB32523" s="1" t="s">
        <v>551</v>
      </c>
      <c r="BC32523" t="s">
        <v>30002</v>
      </c>
      <c r="BD32523" t="s">
        <v>30002</v>
      </c>
      <c r="BE32523">
        <v>207</v>
      </c>
      <c r="BF32523">
        <v>1</v>
      </c>
      <c r="BG32523">
        <v>25</v>
      </c>
    </row>
    <row r="32524" spans="1:59" x14ac:dyDescent="0.3">
      <c r="A32524">
        <v>66</v>
      </c>
      <c r="B32524" t="s">
        <v>30902</v>
      </c>
      <c r="C32524">
        <v>1</v>
      </c>
      <c r="D32524">
        <v>1</v>
      </c>
      <c r="E32524">
        <v>1</v>
      </c>
      <c r="F32524" t="s">
        <v>56</v>
      </c>
      <c r="G32524">
        <v>2</v>
      </c>
      <c r="H32524">
        <v>2019</v>
      </c>
      <c r="I32524">
        <v>1</v>
      </c>
      <c r="J32524">
        <v>17</v>
      </c>
      <c r="K32524">
        <v>20</v>
      </c>
      <c r="L32524">
        <v>1</v>
      </c>
      <c r="M32524">
        <v>6</v>
      </c>
      <c r="N32524">
        <v>18</v>
      </c>
      <c r="O32524">
        <v>5</v>
      </c>
      <c r="P32524">
        <v>2</v>
      </c>
      <c r="Q32524">
        <v>5</v>
      </c>
      <c r="R32524">
        <v>2</v>
      </c>
      <c r="S32524" t="s">
        <v>56</v>
      </c>
      <c r="T32524" t="s">
        <v>57</v>
      </c>
      <c r="U32524">
        <v>6</v>
      </c>
      <c r="V32524">
        <v>170</v>
      </c>
      <c r="W32524">
        <v>66</v>
      </c>
      <c r="X32524">
        <v>170</v>
      </c>
      <c r="Y32524">
        <v>1</v>
      </c>
      <c r="Z32524">
        <v>1</v>
      </c>
      <c r="AA32524">
        <v>1</v>
      </c>
      <c r="AB32524">
        <v>0</v>
      </c>
      <c r="AC32524">
        <v>2</v>
      </c>
      <c r="AV32524">
        <v>1</v>
      </c>
      <c r="AY32524" t="s">
        <v>56</v>
      </c>
      <c r="AZ32524">
        <v>1</v>
      </c>
      <c r="BA32524" t="s">
        <v>695</v>
      </c>
      <c r="BB32524" s="1" t="s">
        <v>76</v>
      </c>
      <c r="BC32524" t="s">
        <v>29939</v>
      </c>
      <c r="BD32524" t="s">
        <v>29939</v>
      </c>
      <c r="BE32524">
        <v>204</v>
      </c>
      <c r="BF32524">
        <v>1</v>
      </c>
      <c r="BG32524">
        <v>20</v>
      </c>
    </row>
    <row r="32525" spans="1:59" x14ac:dyDescent="0.3">
      <c r="A32525">
        <v>8</v>
      </c>
      <c r="B32525" t="s">
        <v>30904</v>
      </c>
      <c r="C32525">
        <v>1</v>
      </c>
      <c r="D32525">
        <v>1</v>
      </c>
      <c r="E32525">
        <v>1</v>
      </c>
      <c r="F32525" t="s">
        <v>56</v>
      </c>
      <c r="G32525">
        <v>2</v>
      </c>
      <c r="H32525">
        <v>2019</v>
      </c>
      <c r="I32525">
        <v>4</v>
      </c>
      <c r="J32525">
        <v>21</v>
      </c>
      <c r="K32525">
        <v>56</v>
      </c>
      <c r="L32525">
        <v>2</v>
      </c>
      <c r="M32525">
        <v>4</v>
      </c>
      <c r="N32525">
        <v>25</v>
      </c>
      <c r="O32525">
        <v>6</v>
      </c>
      <c r="P32525">
        <v>99</v>
      </c>
      <c r="Q32525">
        <v>99</v>
      </c>
      <c r="R32525">
        <v>2</v>
      </c>
      <c r="S32525" t="s">
        <v>56</v>
      </c>
      <c r="T32525" t="s">
        <v>59</v>
      </c>
      <c r="U32525">
        <v>6</v>
      </c>
      <c r="V32525">
        <v>170</v>
      </c>
      <c r="W32525">
        <v>8</v>
      </c>
      <c r="X32525">
        <v>1</v>
      </c>
      <c r="Y32525">
        <v>1</v>
      </c>
      <c r="Z32525">
        <v>3</v>
      </c>
      <c r="AA32525">
        <v>5</v>
      </c>
      <c r="AB32525">
        <v>0</v>
      </c>
      <c r="AC32525">
        <v>2</v>
      </c>
      <c r="AV32525">
        <v>1</v>
      </c>
      <c r="AY32525" t="s">
        <v>56</v>
      </c>
      <c r="AZ32525">
        <v>1</v>
      </c>
      <c r="BA32525" t="s">
        <v>23478</v>
      </c>
      <c r="BB32525" s="1" t="s">
        <v>80</v>
      </c>
      <c r="BC32525" t="s">
        <v>29941</v>
      </c>
      <c r="BD32525" t="s">
        <v>29941</v>
      </c>
      <c r="BE32525">
        <v>206</v>
      </c>
      <c r="BF32525">
        <v>1</v>
      </c>
      <c r="BG32525">
        <v>24</v>
      </c>
    </row>
    <row r="32526" spans="1:59" x14ac:dyDescent="0.3">
      <c r="A32526">
        <v>5</v>
      </c>
      <c r="B32526" t="s">
        <v>30899</v>
      </c>
      <c r="C32526">
        <v>1</v>
      </c>
      <c r="D32526">
        <v>1</v>
      </c>
      <c r="E32526">
        <v>1</v>
      </c>
      <c r="F32526" t="s">
        <v>56</v>
      </c>
      <c r="G32526">
        <v>2</v>
      </c>
      <c r="H32526">
        <v>2019</v>
      </c>
      <c r="I32526">
        <v>1</v>
      </c>
      <c r="J32526">
        <v>16</v>
      </c>
      <c r="K32526">
        <v>30</v>
      </c>
      <c r="L32526">
        <v>1</v>
      </c>
      <c r="M32526">
        <v>1</v>
      </c>
      <c r="N32526">
        <v>18</v>
      </c>
      <c r="O32526">
        <v>5</v>
      </c>
      <c r="P32526">
        <v>99</v>
      </c>
      <c r="Q32526">
        <v>99</v>
      </c>
      <c r="R32526">
        <v>2</v>
      </c>
      <c r="S32526" t="s">
        <v>56</v>
      </c>
      <c r="T32526" t="s">
        <v>503</v>
      </c>
      <c r="U32526">
        <v>6</v>
      </c>
      <c r="V32526">
        <v>170</v>
      </c>
      <c r="W32526">
        <v>5</v>
      </c>
      <c r="X32526">
        <v>1</v>
      </c>
      <c r="Y32526">
        <v>1</v>
      </c>
      <c r="Z32526">
        <v>1</v>
      </c>
      <c r="AA32526">
        <v>1</v>
      </c>
      <c r="AB32526">
        <v>0</v>
      </c>
      <c r="AC32526">
        <v>2</v>
      </c>
      <c r="AV32526">
        <v>1</v>
      </c>
      <c r="AY32526" t="s">
        <v>56</v>
      </c>
      <c r="AZ32526">
        <v>1</v>
      </c>
      <c r="BA32526" t="s">
        <v>23479</v>
      </c>
      <c r="BB32526" s="1" t="s">
        <v>190</v>
      </c>
      <c r="BC32526" t="s">
        <v>29964</v>
      </c>
      <c r="BD32526" t="s">
        <v>29964</v>
      </c>
      <c r="BE32526">
        <v>214</v>
      </c>
      <c r="BF32526">
        <v>1</v>
      </c>
      <c r="BG32526">
        <v>23</v>
      </c>
    </row>
    <row r="32527" spans="1:59" x14ac:dyDescent="0.3">
      <c r="A32527">
        <v>5</v>
      </c>
      <c r="B32527" t="s">
        <v>30899</v>
      </c>
      <c r="C32527">
        <v>615</v>
      </c>
      <c r="D32527">
        <v>1</v>
      </c>
      <c r="E32527">
        <v>3</v>
      </c>
      <c r="F32527" t="s">
        <v>56</v>
      </c>
      <c r="G32527">
        <v>2</v>
      </c>
      <c r="H32527">
        <v>2019</v>
      </c>
      <c r="I32527">
        <v>1</v>
      </c>
      <c r="J32527">
        <v>18</v>
      </c>
      <c r="K32527">
        <v>30</v>
      </c>
      <c r="L32527">
        <v>2</v>
      </c>
      <c r="M32527">
        <v>6</v>
      </c>
      <c r="N32527">
        <v>21</v>
      </c>
      <c r="O32527">
        <v>6</v>
      </c>
      <c r="P32527">
        <v>2</v>
      </c>
      <c r="Q32527">
        <v>5</v>
      </c>
      <c r="R32527">
        <v>2</v>
      </c>
      <c r="S32527" t="s">
        <v>56</v>
      </c>
      <c r="T32527" t="s">
        <v>59</v>
      </c>
      <c r="U32527">
        <v>6</v>
      </c>
      <c r="V32527">
        <v>170</v>
      </c>
      <c r="W32527">
        <v>5</v>
      </c>
      <c r="X32527">
        <v>376</v>
      </c>
      <c r="Y32527">
        <v>1</v>
      </c>
      <c r="Z32527">
        <v>1</v>
      </c>
      <c r="AA32527">
        <v>1</v>
      </c>
      <c r="AB32527">
        <v>0</v>
      </c>
      <c r="AC32527">
        <v>1</v>
      </c>
      <c r="AX32527">
        <v>1</v>
      </c>
      <c r="AY32527" t="s">
        <v>56</v>
      </c>
      <c r="AZ32527">
        <v>1</v>
      </c>
      <c r="BA32527" t="s">
        <v>337</v>
      </c>
      <c r="BB32527" s="1" t="s">
        <v>337</v>
      </c>
      <c r="BC32527" t="s">
        <v>29979</v>
      </c>
      <c r="BD32527" t="s">
        <v>29979</v>
      </c>
      <c r="BE32527">
        <v>208</v>
      </c>
      <c r="BF32527">
        <v>1</v>
      </c>
      <c r="BG32527">
        <v>26</v>
      </c>
    </row>
    <row r="32528" spans="1:59" x14ac:dyDescent="0.3">
      <c r="A32528">
        <v>68</v>
      </c>
      <c r="B32528" t="s">
        <v>30911</v>
      </c>
      <c r="C32528">
        <v>1</v>
      </c>
      <c r="D32528">
        <v>1</v>
      </c>
      <c r="E32528">
        <v>3</v>
      </c>
      <c r="F32528" t="s">
        <v>56</v>
      </c>
      <c r="G32528">
        <v>2</v>
      </c>
      <c r="H32528">
        <v>2019</v>
      </c>
      <c r="I32528">
        <v>4</v>
      </c>
      <c r="J32528">
        <v>11</v>
      </c>
      <c r="K32528">
        <v>10</v>
      </c>
      <c r="L32528">
        <v>1</v>
      </c>
      <c r="M32528">
        <v>3</v>
      </c>
      <c r="N32528">
        <v>22</v>
      </c>
      <c r="O32528">
        <v>6</v>
      </c>
      <c r="P32528">
        <v>2</v>
      </c>
      <c r="Q32528">
        <v>5</v>
      </c>
      <c r="R32528">
        <v>2</v>
      </c>
      <c r="S32528" t="s">
        <v>56</v>
      </c>
      <c r="T32528" t="s">
        <v>57</v>
      </c>
      <c r="U32528">
        <v>6</v>
      </c>
      <c r="V32528">
        <v>170</v>
      </c>
      <c r="W32528">
        <v>68</v>
      </c>
      <c r="X32528">
        <v>1</v>
      </c>
      <c r="Y32528">
        <v>1</v>
      </c>
      <c r="Z32528">
        <v>2</v>
      </c>
      <c r="AA32528">
        <v>2</v>
      </c>
      <c r="AB32528">
        <v>0</v>
      </c>
      <c r="AC32528">
        <v>2</v>
      </c>
      <c r="AV32528">
        <v>1</v>
      </c>
      <c r="AY32528" t="s">
        <v>56</v>
      </c>
      <c r="AZ32528">
        <v>1</v>
      </c>
      <c r="BA32528" t="s">
        <v>3496</v>
      </c>
      <c r="BB32528" s="1" t="s">
        <v>76</v>
      </c>
      <c r="BC32528" t="s">
        <v>29939</v>
      </c>
      <c r="BD32528" t="s">
        <v>29939</v>
      </c>
      <c r="BE32528">
        <v>204</v>
      </c>
      <c r="BF32528">
        <v>1</v>
      </c>
      <c r="BG32528">
        <v>20</v>
      </c>
    </row>
    <row r="32529" spans="1:59" x14ac:dyDescent="0.3">
      <c r="A32529">
        <v>11</v>
      </c>
      <c r="B32529" t="s">
        <v>30903</v>
      </c>
      <c r="C32529">
        <v>1</v>
      </c>
      <c r="D32529">
        <v>1</v>
      </c>
      <c r="E32529">
        <v>3</v>
      </c>
      <c r="F32529" t="s">
        <v>56</v>
      </c>
      <c r="G32529">
        <v>2</v>
      </c>
      <c r="H32529">
        <v>2019</v>
      </c>
      <c r="I32529">
        <v>2</v>
      </c>
      <c r="J32529">
        <v>16</v>
      </c>
      <c r="K32529">
        <v>45</v>
      </c>
      <c r="L32529">
        <v>2</v>
      </c>
      <c r="M32529">
        <v>6</v>
      </c>
      <c r="N32529">
        <v>23</v>
      </c>
      <c r="O32529">
        <v>6</v>
      </c>
      <c r="P32529">
        <v>2</v>
      </c>
      <c r="Q32529">
        <v>3</v>
      </c>
      <c r="R32529">
        <v>2</v>
      </c>
      <c r="S32529" t="s">
        <v>56</v>
      </c>
      <c r="T32529" t="s">
        <v>59</v>
      </c>
      <c r="U32529">
        <v>6</v>
      </c>
      <c r="V32529">
        <v>170</v>
      </c>
      <c r="W32529">
        <v>11</v>
      </c>
      <c r="X32529">
        <v>1</v>
      </c>
      <c r="Y32529">
        <v>1</v>
      </c>
      <c r="Z32529">
        <v>1</v>
      </c>
      <c r="AA32529">
        <v>1</v>
      </c>
      <c r="AB32529">
        <v>0</v>
      </c>
      <c r="AC32529">
        <v>2</v>
      </c>
      <c r="AV32529">
        <v>1</v>
      </c>
      <c r="AW32529">
        <v>1</v>
      </c>
      <c r="AY32529" t="s">
        <v>56</v>
      </c>
      <c r="AZ32529">
        <v>1</v>
      </c>
      <c r="BA32529" t="s">
        <v>23480</v>
      </c>
      <c r="BB32529" s="1" t="s">
        <v>78</v>
      </c>
      <c r="BC32529" t="s">
        <v>29940</v>
      </c>
      <c r="BD32529" t="s">
        <v>29940</v>
      </c>
      <c r="BE32529">
        <v>203</v>
      </c>
      <c r="BF32529">
        <v>1</v>
      </c>
      <c r="BG32529">
        <v>17</v>
      </c>
    </row>
    <row r="32530" spans="1:59" x14ac:dyDescent="0.3">
      <c r="A32530">
        <v>11</v>
      </c>
      <c r="B32530" t="s">
        <v>30903</v>
      </c>
      <c r="C32530">
        <v>1</v>
      </c>
      <c r="D32530">
        <v>1</v>
      </c>
      <c r="E32530">
        <v>1</v>
      </c>
      <c r="F32530" t="s">
        <v>56</v>
      </c>
      <c r="G32530">
        <v>2</v>
      </c>
      <c r="H32530">
        <v>2019</v>
      </c>
      <c r="I32530">
        <v>2</v>
      </c>
      <c r="J32530">
        <v>7</v>
      </c>
      <c r="K32530">
        <v>20</v>
      </c>
      <c r="L32530">
        <v>1</v>
      </c>
      <c r="M32530">
        <v>5</v>
      </c>
      <c r="N32530">
        <v>12</v>
      </c>
      <c r="O32530">
        <v>4</v>
      </c>
      <c r="P32530">
        <v>2</v>
      </c>
      <c r="Q32530">
        <v>5</v>
      </c>
      <c r="R32530">
        <v>2</v>
      </c>
      <c r="S32530" t="s">
        <v>56</v>
      </c>
      <c r="T32530" t="s">
        <v>135</v>
      </c>
      <c r="U32530">
        <v>6</v>
      </c>
      <c r="V32530">
        <v>170</v>
      </c>
      <c r="W32530">
        <v>11</v>
      </c>
      <c r="X32530">
        <v>1</v>
      </c>
      <c r="Y32530">
        <v>1</v>
      </c>
      <c r="Z32530">
        <v>2</v>
      </c>
      <c r="AA32530">
        <v>2</v>
      </c>
      <c r="AB32530">
        <v>0</v>
      </c>
      <c r="AC32530">
        <v>1</v>
      </c>
      <c r="AV32530">
        <v>1</v>
      </c>
      <c r="AY32530" t="s">
        <v>56</v>
      </c>
      <c r="AZ32530">
        <v>1</v>
      </c>
      <c r="BA32530" t="s">
        <v>23481</v>
      </c>
      <c r="BB32530" s="1" t="s">
        <v>843</v>
      </c>
      <c r="BC32530" t="s">
        <v>30028</v>
      </c>
      <c r="BD32530" t="s">
        <v>30028</v>
      </c>
      <c r="BE32530">
        <v>205</v>
      </c>
      <c r="BF32530">
        <v>1</v>
      </c>
      <c r="BG32530">
        <v>21</v>
      </c>
    </row>
    <row r="32531" spans="1:59" x14ac:dyDescent="0.3">
      <c r="A32531">
        <v>11</v>
      </c>
      <c r="B32531" t="s">
        <v>30903</v>
      </c>
      <c r="C32531">
        <v>1</v>
      </c>
      <c r="D32531">
        <v>1</v>
      </c>
      <c r="E32531">
        <v>1</v>
      </c>
      <c r="F32531" t="s">
        <v>56</v>
      </c>
      <c r="G32531">
        <v>2</v>
      </c>
      <c r="H32531">
        <v>2019</v>
      </c>
      <c r="I32531">
        <v>6</v>
      </c>
      <c r="J32531">
        <v>9</v>
      </c>
      <c r="K32531">
        <v>31</v>
      </c>
      <c r="L32531">
        <v>2</v>
      </c>
      <c r="M32531">
        <v>3</v>
      </c>
      <c r="N32531">
        <v>24</v>
      </c>
      <c r="O32531">
        <v>6</v>
      </c>
      <c r="P32531">
        <v>2</v>
      </c>
      <c r="Q32531">
        <v>5</v>
      </c>
      <c r="R32531">
        <v>2</v>
      </c>
      <c r="S32531" t="s">
        <v>56</v>
      </c>
      <c r="T32531" t="s">
        <v>59</v>
      </c>
      <c r="U32531">
        <v>6</v>
      </c>
      <c r="V32531">
        <v>170</v>
      </c>
      <c r="W32531">
        <v>11</v>
      </c>
      <c r="X32531">
        <v>1</v>
      </c>
      <c r="Y32531">
        <v>1</v>
      </c>
      <c r="Z32531">
        <v>2</v>
      </c>
      <c r="AA32531">
        <v>2</v>
      </c>
      <c r="AB32531">
        <v>0</v>
      </c>
      <c r="AC32531">
        <v>1</v>
      </c>
      <c r="AV32531">
        <v>1</v>
      </c>
      <c r="AY32531" t="s">
        <v>56</v>
      </c>
      <c r="AZ32531">
        <v>1</v>
      </c>
      <c r="BA32531" t="s">
        <v>17722</v>
      </c>
      <c r="BB32531" s="1" t="s">
        <v>103</v>
      </c>
      <c r="BC32531" t="s">
        <v>29949</v>
      </c>
      <c r="BD32531" t="s">
        <v>29949</v>
      </c>
      <c r="BE32531">
        <v>201</v>
      </c>
      <c r="BF32531">
        <v>1</v>
      </c>
      <c r="BG32531">
        <v>13</v>
      </c>
    </row>
    <row r="32532" spans="1:59" x14ac:dyDescent="0.3">
      <c r="A32532">
        <v>52</v>
      </c>
      <c r="B32532" t="s">
        <v>30912</v>
      </c>
      <c r="C32532">
        <v>1</v>
      </c>
      <c r="D32532">
        <v>1</v>
      </c>
      <c r="E32532">
        <v>1</v>
      </c>
      <c r="F32532" t="s">
        <v>56</v>
      </c>
      <c r="G32532">
        <v>2</v>
      </c>
      <c r="H32532">
        <v>2019</v>
      </c>
      <c r="I32532">
        <v>5</v>
      </c>
      <c r="J32532">
        <v>17</v>
      </c>
      <c r="K32532">
        <v>25</v>
      </c>
      <c r="L32532">
        <v>1</v>
      </c>
      <c r="M32532">
        <v>6</v>
      </c>
      <c r="N32532">
        <v>25</v>
      </c>
      <c r="O32532">
        <v>6</v>
      </c>
      <c r="P32532">
        <v>3</v>
      </c>
      <c r="Q32532">
        <v>9</v>
      </c>
      <c r="R32532">
        <v>2</v>
      </c>
      <c r="S32532" t="s">
        <v>56</v>
      </c>
      <c r="T32532" t="s">
        <v>59</v>
      </c>
      <c r="U32532">
        <v>6</v>
      </c>
      <c r="V32532">
        <v>170</v>
      </c>
      <c r="W32532">
        <v>52</v>
      </c>
      <c r="X32532">
        <v>1</v>
      </c>
      <c r="Y32532">
        <v>1</v>
      </c>
      <c r="Z32532">
        <v>1</v>
      </c>
      <c r="AA32532">
        <v>1</v>
      </c>
      <c r="AB32532">
        <v>0</v>
      </c>
      <c r="AC32532">
        <v>2</v>
      </c>
      <c r="AV32532">
        <v>1</v>
      </c>
      <c r="AY32532" t="s">
        <v>56</v>
      </c>
      <c r="AZ32532">
        <v>1</v>
      </c>
      <c r="BA32532" t="s">
        <v>23482</v>
      </c>
      <c r="BB32532" s="1" t="s">
        <v>76</v>
      </c>
      <c r="BC32532" t="s">
        <v>29939</v>
      </c>
      <c r="BD32532" t="s">
        <v>29939</v>
      </c>
      <c r="BE32532">
        <v>204</v>
      </c>
      <c r="BF32532">
        <v>1</v>
      </c>
      <c r="BG32532">
        <v>20</v>
      </c>
    </row>
    <row r="32533" spans="1:59" x14ac:dyDescent="0.3">
      <c r="A32533">
        <v>11</v>
      </c>
      <c r="B32533" t="s">
        <v>30903</v>
      </c>
      <c r="C32533">
        <v>1</v>
      </c>
      <c r="D32533">
        <v>1</v>
      </c>
      <c r="E32533">
        <v>1</v>
      </c>
      <c r="F32533" t="s">
        <v>56</v>
      </c>
      <c r="G32533">
        <v>2</v>
      </c>
      <c r="H32533">
        <v>2019</v>
      </c>
      <c r="I32533">
        <v>5</v>
      </c>
      <c r="J32533">
        <v>3</v>
      </c>
      <c r="K32533">
        <v>5</v>
      </c>
      <c r="L32533">
        <v>1</v>
      </c>
      <c r="M32533">
        <v>2</v>
      </c>
      <c r="N32533">
        <v>21</v>
      </c>
      <c r="O32533">
        <v>6</v>
      </c>
      <c r="P32533">
        <v>2</v>
      </c>
      <c r="Q32533">
        <v>5</v>
      </c>
      <c r="R32533">
        <v>2</v>
      </c>
      <c r="S32533" t="s">
        <v>56</v>
      </c>
      <c r="T32533" t="s">
        <v>57</v>
      </c>
      <c r="U32533">
        <v>6</v>
      </c>
      <c r="V32533">
        <v>170</v>
      </c>
      <c r="W32533">
        <v>25</v>
      </c>
      <c r="X32533">
        <v>148</v>
      </c>
      <c r="Y32533">
        <v>3</v>
      </c>
      <c r="Z32533">
        <v>2</v>
      </c>
      <c r="AA32533">
        <v>2</v>
      </c>
      <c r="AB32533">
        <v>0</v>
      </c>
      <c r="AC32533">
        <v>2</v>
      </c>
      <c r="AV32533">
        <v>1</v>
      </c>
      <c r="AY32533" t="s">
        <v>56</v>
      </c>
      <c r="AZ32533">
        <v>1</v>
      </c>
      <c r="BA32533" t="s">
        <v>23483</v>
      </c>
      <c r="BB32533" s="1" t="s">
        <v>103</v>
      </c>
      <c r="BC32533" t="s">
        <v>29949</v>
      </c>
      <c r="BD32533" t="s">
        <v>29949</v>
      </c>
      <c r="BE32533">
        <v>201</v>
      </c>
      <c r="BF32533">
        <v>1</v>
      </c>
      <c r="BG32533">
        <v>13</v>
      </c>
    </row>
    <row r="32534" spans="1:59" x14ac:dyDescent="0.3">
      <c r="A32534">
        <v>11</v>
      </c>
      <c r="B32534" t="s">
        <v>30903</v>
      </c>
      <c r="C32534">
        <v>1</v>
      </c>
      <c r="D32534">
        <v>1</v>
      </c>
      <c r="E32534">
        <v>1</v>
      </c>
      <c r="F32534" t="s">
        <v>56</v>
      </c>
      <c r="G32534">
        <v>2</v>
      </c>
      <c r="H32534">
        <v>2019</v>
      </c>
      <c r="I32534">
        <v>1</v>
      </c>
      <c r="J32534">
        <v>10</v>
      </c>
      <c r="K32534">
        <v>45</v>
      </c>
      <c r="L32534">
        <v>1</v>
      </c>
      <c r="M32534">
        <v>6</v>
      </c>
      <c r="N32534">
        <v>22</v>
      </c>
      <c r="O32534">
        <v>6</v>
      </c>
      <c r="P32534">
        <v>9</v>
      </c>
      <c r="Q32534">
        <v>5</v>
      </c>
      <c r="R32534">
        <v>2</v>
      </c>
      <c r="S32534" t="s">
        <v>56</v>
      </c>
      <c r="T32534" t="s">
        <v>157</v>
      </c>
      <c r="U32534">
        <v>6</v>
      </c>
      <c r="V32534">
        <v>170</v>
      </c>
      <c r="W32534">
        <v>11</v>
      </c>
      <c r="X32534">
        <v>1</v>
      </c>
      <c r="Y32534">
        <v>1</v>
      </c>
      <c r="Z32534">
        <v>1</v>
      </c>
      <c r="AA32534">
        <v>1</v>
      </c>
      <c r="AB32534">
        <v>0</v>
      </c>
      <c r="AC32534">
        <v>2</v>
      </c>
      <c r="AV32534">
        <v>1</v>
      </c>
      <c r="AY32534" t="s">
        <v>56</v>
      </c>
      <c r="AZ32534">
        <v>1</v>
      </c>
      <c r="BA32534" t="s">
        <v>3479</v>
      </c>
      <c r="BB32534" s="1" t="s">
        <v>215</v>
      </c>
      <c r="BC32534" t="s">
        <v>29967</v>
      </c>
      <c r="BD32534" t="s">
        <v>29967</v>
      </c>
      <c r="BE32534">
        <v>203</v>
      </c>
      <c r="BF32534">
        <v>1</v>
      </c>
      <c r="BG32534">
        <v>17</v>
      </c>
    </row>
    <row r="32535" spans="1:59" x14ac:dyDescent="0.3">
      <c r="A32535">
        <v>63</v>
      </c>
      <c r="B32535" t="s">
        <v>30921</v>
      </c>
      <c r="C32535">
        <v>1</v>
      </c>
      <c r="D32535">
        <v>1</v>
      </c>
      <c r="E32535">
        <v>3</v>
      </c>
      <c r="F32535" t="s">
        <v>56</v>
      </c>
      <c r="G32535">
        <v>2</v>
      </c>
      <c r="H32535">
        <v>2019</v>
      </c>
      <c r="I32535">
        <v>3</v>
      </c>
      <c r="J32535">
        <v>14</v>
      </c>
      <c r="K32535">
        <v>30</v>
      </c>
      <c r="L32535">
        <v>1</v>
      </c>
      <c r="M32535">
        <v>4</v>
      </c>
      <c r="N32535">
        <v>25</v>
      </c>
      <c r="O32535">
        <v>6</v>
      </c>
      <c r="P32535">
        <v>2</v>
      </c>
      <c r="Q32535">
        <v>5</v>
      </c>
      <c r="R32535">
        <v>2</v>
      </c>
      <c r="S32535" t="s">
        <v>56</v>
      </c>
      <c r="T32535" t="s">
        <v>59</v>
      </c>
      <c r="U32535">
        <v>6</v>
      </c>
      <c r="V32535">
        <v>170</v>
      </c>
      <c r="W32535">
        <v>63</v>
      </c>
      <c r="X32535">
        <v>1</v>
      </c>
      <c r="Y32535">
        <v>1</v>
      </c>
      <c r="Z32535">
        <v>1</v>
      </c>
      <c r="AA32535">
        <v>1</v>
      </c>
      <c r="AB32535">
        <v>0</v>
      </c>
      <c r="AC32535">
        <v>2</v>
      </c>
      <c r="AX32535">
        <v>1</v>
      </c>
      <c r="AY32535" t="s">
        <v>56</v>
      </c>
      <c r="AZ32535">
        <v>2</v>
      </c>
      <c r="BA32535" t="s">
        <v>23484</v>
      </c>
      <c r="BB32535" s="1" t="s">
        <v>103</v>
      </c>
      <c r="BC32535" t="s">
        <v>29949</v>
      </c>
      <c r="BD32535" t="s">
        <v>29949</v>
      </c>
      <c r="BE32535">
        <v>201</v>
      </c>
      <c r="BF32535">
        <v>1</v>
      </c>
      <c r="BG32535">
        <v>13</v>
      </c>
    </row>
    <row r="32536" spans="1:59" x14ac:dyDescent="0.3">
      <c r="A32536">
        <v>25</v>
      </c>
      <c r="B32536" t="s">
        <v>30901</v>
      </c>
      <c r="C32536">
        <v>843</v>
      </c>
      <c r="D32536">
        <v>1</v>
      </c>
      <c r="E32536">
        <v>1</v>
      </c>
      <c r="F32536" t="s">
        <v>56</v>
      </c>
      <c r="G32536">
        <v>2</v>
      </c>
      <c r="H32536">
        <v>2019</v>
      </c>
      <c r="I32536">
        <v>5</v>
      </c>
      <c r="J32536">
        <v>20</v>
      </c>
      <c r="K32536">
        <v>8</v>
      </c>
      <c r="L32536">
        <v>1</v>
      </c>
      <c r="M32536">
        <v>6</v>
      </c>
      <c r="N32536">
        <v>21</v>
      </c>
      <c r="O32536">
        <v>6</v>
      </c>
      <c r="P32536">
        <v>2</v>
      </c>
      <c r="Q32536">
        <v>5</v>
      </c>
      <c r="R32536">
        <v>2</v>
      </c>
      <c r="S32536" t="s">
        <v>56</v>
      </c>
      <c r="T32536" t="s">
        <v>59</v>
      </c>
      <c r="U32536">
        <v>6</v>
      </c>
      <c r="V32536">
        <v>170</v>
      </c>
      <c r="W32536">
        <v>25</v>
      </c>
      <c r="X32536">
        <v>781</v>
      </c>
      <c r="Y32536">
        <v>3</v>
      </c>
      <c r="Z32536">
        <v>2</v>
      </c>
      <c r="AA32536">
        <v>2</v>
      </c>
      <c r="AB32536">
        <v>0</v>
      </c>
      <c r="AC32536">
        <v>2</v>
      </c>
      <c r="AV32536">
        <v>1</v>
      </c>
      <c r="AW32536">
        <v>1</v>
      </c>
      <c r="AY32536" t="s">
        <v>56</v>
      </c>
      <c r="AZ32536">
        <v>1</v>
      </c>
      <c r="BA32536" t="s">
        <v>23485</v>
      </c>
      <c r="BB32536" s="1" t="s">
        <v>143</v>
      </c>
      <c r="BC32536" t="s">
        <v>29959</v>
      </c>
      <c r="BD32536" t="s">
        <v>30439</v>
      </c>
      <c r="BE32536">
        <v>213</v>
      </c>
      <c r="BF32536">
        <v>1</v>
      </c>
      <c r="BG32536">
        <v>36</v>
      </c>
    </row>
    <row r="32537" spans="1:59" x14ac:dyDescent="0.3">
      <c r="A32537">
        <v>13</v>
      </c>
      <c r="B32537" t="s">
        <v>30909</v>
      </c>
      <c r="C32537">
        <v>1</v>
      </c>
      <c r="D32537">
        <v>1</v>
      </c>
      <c r="E32537">
        <v>1</v>
      </c>
      <c r="F32537" t="s">
        <v>56</v>
      </c>
      <c r="G32537">
        <v>2</v>
      </c>
      <c r="H32537">
        <v>2019</v>
      </c>
      <c r="I32537">
        <v>1</v>
      </c>
      <c r="J32537">
        <v>1</v>
      </c>
      <c r="K32537">
        <v>20</v>
      </c>
      <c r="L32537">
        <v>1</v>
      </c>
      <c r="M32537">
        <v>5</v>
      </c>
      <c r="N32537">
        <v>15</v>
      </c>
      <c r="O32537">
        <v>4</v>
      </c>
      <c r="P32537">
        <v>99</v>
      </c>
      <c r="Q32537">
        <v>99</v>
      </c>
      <c r="R32537">
        <v>2</v>
      </c>
      <c r="S32537" t="s">
        <v>56</v>
      </c>
      <c r="T32537" t="s">
        <v>64</v>
      </c>
      <c r="U32537">
        <v>5</v>
      </c>
      <c r="V32537">
        <v>170</v>
      </c>
      <c r="W32537">
        <v>23</v>
      </c>
      <c r="X32537">
        <v>417</v>
      </c>
      <c r="Y32537">
        <v>1</v>
      </c>
      <c r="Z32537">
        <v>5</v>
      </c>
      <c r="AB32537">
        <v>0</v>
      </c>
      <c r="AC32537">
        <v>2</v>
      </c>
      <c r="AV32537">
        <v>1</v>
      </c>
      <c r="AY32537" t="s">
        <v>56</v>
      </c>
      <c r="AZ32537">
        <v>1</v>
      </c>
      <c r="BA32537" t="s">
        <v>23486</v>
      </c>
      <c r="BB32537" s="1" t="s">
        <v>76</v>
      </c>
      <c r="BC32537" t="s">
        <v>29939</v>
      </c>
      <c r="BD32537" t="s">
        <v>29939</v>
      </c>
      <c r="BE32537">
        <v>204</v>
      </c>
      <c r="BF32537">
        <v>1</v>
      </c>
      <c r="BG32537">
        <v>20</v>
      </c>
    </row>
    <row r="32538" spans="1:59" x14ac:dyDescent="0.3">
      <c r="A32538">
        <v>52</v>
      </c>
      <c r="B32538" t="s">
        <v>30912</v>
      </c>
      <c r="C32538">
        <v>838</v>
      </c>
      <c r="D32538">
        <v>1</v>
      </c>
      <c r="E32538">
        <v>3</v>
      </c>
      <c r="F32538" t="s">
        <v>56</v>
      </c>
      <c r="G32538">
        <v>2</v>
      </c>
      <c r="H32538">
        <v>2019</v>
      </c>
      <c r="I32538">
        <v>2</v>
      </c>
      <c r="J32538">
        <v>10</v>
      </c>
      <c r="K32538">
        <v>57</v>
      </c>
      <c r="L32538">
        <v>1</v>
      </c>
      <c r="M32538">
        <v>6</v>
      </c>
      <c r="N32538">
        <v>24</v>
      </c>
      <c r="O32538">
        <v>6</v>
      </c>
      <c r="P32538">
        <v>2</v>
      </c>
      <c r="Q32538">
        <v>3</v>
      </c>
      <c r="R32538">
        <v>2</v>
      </c>
      <c r="S32538" t="s">
        <v>56</v>
      </c>
      <c r="T32538" t="s">
        <v>59</v>
      </c>
      <c r="U32538">
        <v>6</v>
      </c>
      <c r="V32538">
        <v>170</v>
      </c>
      <c r="W32538">
        <v>52</v>
      </c>
      <c r="X32538">
        <v>838</v>
      </c>
      <c r="Y32538">
        <v>1</v>
      </c>
      <c r="Z32538">
        <v>2</v>
      </c>
      <c r="AA32538">
        <v>2</v>
      </c>
      <c r="AB32538">
        <v>0</v>
      </c>
      <c r="AC32538">
        <v>2</v>
      </c>
      <c r="AV32538">
        <v>1</v>
      </c>
      <c r="AY32538" t="s">
        <v>56</v>
      </c>
      <c r="AZ32538">
        <v>1</v>
      </c>
      <c r="BA32538" t="s">
        <v>23487</v>
      </c>
      <c r="BB32538" s="1" t="s">
        <v>1260</v>
      </c>
      <c r="BC32538" t="s">
        <v>30056</v>
      </c>
      <c r="BD32538" t="s">
        <v>30309</v>
      </c>
      <c r="BE32538">
        <v>610</v>
      </c>
      <c r="BF32538">
        <v>1</v>
      </c>
      <c r="BG32538">
        <v>74</v>
      </c>
    </row>
    <row r="32539" spans="1:59" x14ac:dyDescent="0.3">
      <c r="A32539">
        <v>76</v>
      </c>
      <c r="B32539" t="s">
        <v>30906</v>
      </c>
      <c r="C32539">
        <v>834</v>
      </c>
      <c r="D32539">
        <v>1</v>
      </c>
      <c r="E32539">
        <v>1</v>
      </c>
      <c r="F32539" t="s">
        <v>56</v>
      </c>
      <c r="G32539">
        <v>2</v>
      </c>
      <c r="H32539">
        <v>2019</v>
      </c>
      <c r="I32539">
        <v>5</v>
      </c>
      <c r="J32539">
        <v>15</v>
      </c>
      <c r="K32539">
        <v>45</v>
      </c>
      <c r="L32539">
        <v>1</v>
      </c>
      <c r="M32539">
        <v>3</v>
      </c>
      <c r="N32539">
        <v>18</v>
      </c>
      <c r="O32539">
        <v>5</v>
      </c>
      <c r="P32539">
        <v>2</v>
      </c>
      <c r="Q32539">
        <v>5</v>
      </c>
      <c r="R32539">
        <v>2</v>
      </c>
      <c r="S32539" t="s">
        <v>56</v>
      </c>
      <c r="T32539" t="s">
        <v>558</v>
      </c>
      <c r="U32539">
        <v>6</v>
      </c>
      <c r="V32539">
        <v>170</v>
      </c>
      <c r="W32539">
        <v>76</v>
      </c>
      <c r="X32539">
        <v>403</v>
      </c>
      <c r="Y32539">
        <v>1</v>
      </c>
      <c r="Z32539">
        <v>2</v>
      </c>
      <c r="AA32539">
        <v>2</v>
      </c>
      <c r="AB32539">
        <v>0</v>
      </c>
      <c r="AC32539">
        <v>1</v>
      </c>
      <c r="AV32539">
        <v>1</v>
      </c>
      <c r="AY32539" t="s">
        <v>56</v>
      </c>
      <c r="AZ32539">
        <v>1</v>
      </c>
      <c r="BA32539" t="s">
        <v>23488</v>
      </c>
      <c r="BB32539" s="1" t="s">
        <v>345</v>
      </c>
      <c r="BC32539" t="s">
        <v>29980</v>
      </c>
      <c r="BD32539" t="s">
        <v>30864</v>
      </c>
      <c r="BE32539">
        <v>107</v>
      </c>
      <c r="BF32539">
        <v>1</v>
      </c>
      <c r="BG32539">
        <v>9</v>
      </c>
    </row>
    <row r="32540" spans="1:59" x14ac:dyDescent="0.3">
      <c r="A32540">
        <v>52</v>
      </c>
      <c r="B32540" t="s">
        <v>30912</v>
      </c>
      <c r="C32540">
        <v>1</v>
      </c>
      <c r="D32540">
        <v>1</v>
      </c>
      <c r="E32540">
        <v>1</v>
      </c>
      <c r="F32540" t="s">
        <v>56</v>
      </c>
      <c r="G32540">
        <v>2</v>
      </c>
      <c r="H32540">
        <v>2019</v>
      </c>
      <c r="I32540">
        <v>5</v>
      </c>
      <c r="J32540">
        <v>6</v>
      </c>
      <c r="K32540">
        <v>5</v>
      </c>
      <c r="L32540">
        <v>1</v>
      </c>
      <c r="M32540">
        <v>4</v>
      </c>
      <c r="N32540">
        <v>22</v>
      </c>
      <c r="O32540">
        <v>6</v>
      </c>
      <c r="P32540">
        <v>99</v>
      </c>
      <c r="Q32540">
        <v>99</v>
      </c>
      <c r="R32540">
        <v>2</v>
      </c>
      <c r="S32540" t="s">
        <v>56</v>
      </c>
      <c r="T32540" t="s">
        <v>59</v>
      </c>
      <c r="U32540">
        <v>6</v>
      </c>
      <c r="V32540">
        <v>170</v>
      </c>
      <c r="W32540">
        <v>52</v>
      </c>
      <c r="X32540">
        <v>1</v>
      </c>
      <c r="Y32540">
        <v>1</v>
      </c>
      <c r="Z32540">
        <v>2</v>
      </c>
      <c r="AA32540">
        <v>2</v>
      </c>
      <c r="AB32540">
        <v>0</v>
      </c>
      <c r="AC32540">
        <v>2</v>
      </c>
      <c r="AV32540">
        <v>1</v>
      </c>
      <c r="AY32540" t="s">
        <v>56</v>
      </c>
      <c r="AZ32540">
        <v>1</v>
      </c>
      <c r="BA32540" t="s">
        <v>2082</v>
      </c>
      <c r="BB32540" s="1" t="s">
        <v>990</v>
      </c>
      <c r="BC32540" t="s">
        <v>30038</v>
      </c>
      <c r="BD32540" t="s">
        <v>30729</v>
      </c>
      <c r="BE32540">
        <v>212</v>
      </c>
      <c r="BF32540">
        <v>1</v>
      </c>
      <c r="BG32540">
        <v>35</v>
      </c>
    </row>
    <row r="32541" spans="1:59" x14ac:dyDescent="0.3">
      <c r="A32541">
        <v>76</v>
      </c>
      <c r="B32541" t="s">
        <v>30906</v>
      </c>
      <c r="C32541">
        <v>1</v>
      </c>
      <c r="D32541">
        <v>1</v>
      </c>
      <c r="E32541">
        <v>3</v>
      </c>
      <c r="F32541" t="s">
        <v>56</v>
      </c>
      <c r="G32541">
        <v>2</v>
      </c>
      <c r="H32541">
        <v>2019</v>
      </c>
      <c r="I32541">
        <v>1</v>
      </c>
      <c r="J32541">
        <v>9</v>
      </c>
      <c r="K32541">
        <v>30</v>
      </c>
      <c r="L32541">
        <v>1</v>
      </c>
      <c r="M32541">
        <v>1</v>
      </c>
      <c r="N32541">
        <v>20</v>
      </c>
      <c r="O32541">
        <v>5</v>
      </c>
      <c r="P32541">
        <v>3</v>
      </c>
      <c r="Q32541">
        <v>9</v>
      </c>
      <c r="R32541">
        <v>2</v>
      </c>
      <c r="S32541" t="s">
        <v>56</v>
      </c>
      <c r="T32541" t="s">
        <v>59</v>
      </c>
      <c r="U32541">
        <v>6</v>
      </c>
      <c r="V32541">
        <v>170</v>
      </c>
      <c r="W32541">
        <v>76</v>
      </c>
      <c r="X32541">
        <v>1</v>
      </c>
      <c r="Y32541">
        <v>1</v>
      </c>
      <c r="Z32541">
        <v>2</v>
      </c>
      <c r="AA32541">
        <v>2</v>
      </c>
      <c r="AB32541">
        <v>0</v>
      </c>
      <c r="AC32541">
        <v>2</v>
      </c>
      <c r="AV32541">
        <v>1</v>
      </c>
      <c r="AX32541">
        <v>1</v>
      </c>
      <c r="AY32541" t="s">
        <v>56</v>
      </c>
      <c r="AZ32541">
        <v>1</v>
      </c>
      <c r="BA32541" t="s">
        <v>23489</v>
      </c>
      <c r="BB32541" s="1" t="s">
        <v>76</v>
      </c>
      <c r="BC32541" t="s">
        <v>29939</v>
      </c>
      <c r="BD32541" t="s">
        <v>29939</v>
      </c>
      <c r="BE32541">
        <v>204</v>
      </c>
      <c r="BF32541">
        <v>1</v>
      </c>
      <c r="BG32541">
        <v>20</v>
      </c>
    </row>
    <row r="32542" spans="1:59" x14ac:dyDescent="0.3">
      <c r="A32542">
        <v>25</v>
      </c>
      <c r="B32542" t="s">
        <v>30901</v>
      </c>
      <c r="C32542">
        <v>307</v>
      </c>
      <c r="D32542">
        <v>1</v>
      </c>
      <c r="E32542">
        <v>3</v>
      </c>
      <c r="F32542" t="s">
        <v>56</v>
      </c>
      <c r="G32542">
        <v>2</v>
      </c>
      <c r="H32542">
        <v>2019</v>
      </c>
      <c r="I32542">
        <v>1</v>
      </c>
      <c r="J32542">
        <v>2</v>
      </c>
      <c r="K32542">
        <v>5</v>
      </c>
      <c r="L32542">
        <v>2</v>
      </c>
      <c r="M32542">
        <v>1</v>
      </c>
      <c r="N32542">
        <v>23</v>
      </c>
      <c r="O32542">
        <v>6</v>
      </c>
      <c r="P32542">
        <v>1</v>
      </c>
      <c r="Q32542">
        <v>3</v>
      </c>
      <c r="R32542">
        <v>2</v>
      </c>
      <c r="S32542" t="s">
        <v>56</v>
      </c>
      <c r="T32542" t="s">
        <v>59</v>
      </c>
      <c r="U32542">
        <v>6</v>
      </c>
      <c r="V32542">
        <v>170</v>
      </c>
      <c r="W32542">
        <v>25</v>
      </c>
      <c r="X32542">
        <v>307</v>
      </c>
      <c r="Y32542">
        <v>1</v>
      </c>
      <c r="Z32542">
        <v>2</v>
      </c>
      <c r="AA32542">
        <v>2</v>
      </c>
      <c r="AB32542">
        <v>0</v>
      </c>
      <c r="AC32542">
        <v>2</v>
      </c>
      <c r="AV32542">
        <v>1</v>
      </c>
      <c r="AY32542" t="s">
        <v>56</v>
      </c>
      <c r="AZ32542">
        <v>1</v>
      </c>
      <c r="BA32542" t="s">
        <v>23490</v>
      </c>
      <c r="BB32542" s="1" t="s">
        <v>76</v>
      </c>
      <c r="BC32542" t="s">
        <v>29939</v>
      </c>
      <c r="BD32542" t="s">
        <v>29939</v>
      </c>
      <c r="BE32542">
        <v>204</v>
      </c>
      <c r="BF32542">
        <v>1</v>
      </c>
      <c r="BG32542">
        <v>20</v>
      </c>
    </row>
    <row r="32543" spans="1:59" x14ac:dyDescent="0.3">
      <c r="A32543">
        <v>70</v>
      </c>
      <c r="B32543" t="s">
        <v>30910</v>
      </c>
      <c r="C32543">
        <v>204</v>
      </c>
      <c r="D32543">
        <v>1</v>
      </c>
      <c r="E32543">
        <v>3</v>
      </c>
      <c r="F32543" t="s">
        <v>56</v>
      </c>
      <c r="G32543">
        <v>2</v>
      </c>
      <c r="H32543">
        <v>2019</v>
      </c>
      <c r="I32543">
        <v>3</v>
      </c>
      <c r="J32543">
        <v>9</v>
      </c>
      <c r="K32543">
        <v>30</v>
      </c>
      <c r="L32543">
        <v>2</v>
      </c>
      <c r="M32543">
        <v>5</v>
      </c>
      <c r="N32543">
        <v>23</v>
      </c>
      <c r="O32543">
        <v>6</v>
      </c>
      <c r="P32543">
        <v>2</v>
      </c>
      <c r="Q32543">
        <v>5</v>
      </c>
      <c r="R32543">
        <v>2</v>
      </c>
      <c r="S32543" t="s">
        <v>56</v>
      </c>
      <c r="T32543" t="s">
        <v>59</v>
      </c>
      <c r="U32543">
        <v>6</v>
      </c>
      <c r="V32543">
        <v>170</v>
      </c>
      <c r="W32543">
        <v>70</v>
      </c>
      <c r="X32543">
        <v>204</v>
      </c>
      <c r="Y32543">
        <v>1</v>
      </c>
      <c r="Z32543">
        <v>2</v>
      </c>
      <c r="AA32543">
        <v>2</v>
      </c>
      <c r="AB32543">
        <v>0</v>
      </c>
      <c r="AC32543">
        <v>2</v>
      </c>
      <c r="AX32543">
        <v>1</v>
      </c>
      <c r="AY32543" t="s">
        <v>56</v>
      </c>
      <c r="AZ32543">
        <v>2</v>
      </c>
      <c r="BA32543" t="s">
        <v>23491</v>
      </c>
      <c r="BB32543" s="1" t="s">
        <v>199</v>
      </c>
      <c r="BC32543" t="s">
        <v>29965</v>
      </c>
      <c r="BD32543" t="s">
        <v>29965</v>
      </c>
      <c r="BE32543">
        <v>203</v>
      </c>
      <c r="BF32543">
        <v>1</v>
      </c>
      <c r="BG32543">
        <v>12</v>
      </c>
    </row>
    <row r="32544" spans="1:59" x14ac:dyDescent="0.3">
      <c r="A32544">
        <v>76</v>
      </c>
      <c r="B32544" t="s">
        <v>30906</v>
      </c>
      <c r="C32544">
        <v>1</v>
      </c>
      <c r="D32544">
        <v>1</v>
      </c>
      <c r="E32544">
        <v>3</v>
      </c>
      <c r="F32544" t="s">
        <v>56</v>
      </c>
      <c r="G32544">
        <v>2</v>
      </c>
      <c r="H32544">
        <v>2019</v>
      </c>
      <c r="I32544">
        <v>2</v>
      </c>
      <c r="J32544">
        <v>4</v>
      </c>
      <c r="K32544">
        <v>50</v>
      </c>
      <c r="L32544">
        <v>1</v>
      </c>
      <c r="M32544">
        <v>6</v>
      </c>
      <c r="N32544">
        <v>23</v>
      </c>
      <c r="O32544">
        <v>6</v>
      </c>
      <c r="P32544">
        <v>9</v>
      </c>
      <c r="Q32544">
        <v>5</v>
      </c>
      <c r="R32544">
        <v>2</v>
      </c>
      <c r="S32544" t="s">
        <v>56</v>
      </c>
      <c r="T32544" t="s">
        <v>63</v>
      </c>
      <c r="U32544">
        <v>6</v>
      </c>
      <c r="V32544">
        <v>170</v>
      </c>
      <c r="W32544">
        <v>76</v>
      </c>
      <c r="X32544">
        <v>1</v>
      </c>
      <c r="Y32544">
        <v>1</v>
      </c>
      <c r="Z32544">
        <v>1</v>
      </c>
      <c r="AA32544">
        <v>1</v>
      </c>
      <c r="AB32544">
        <v>0</v>
      </c>
      <c r="AC32544">
        <v>2</v>
      </c>
      <c r="AV32544">
        <v>1</v>
      </c>
      <c r="AX32544">
        <v>1</v>
      </c>
      <c r="AY32544" t="s">
        <v>56</v>
      </c>
      <c r="AZ32544">
        <v>1</v>
      </c>
      <c r="BA32544" t="s">
        <v>78</v>
      </c>
      <c r="BB32544" s="1" t="s">
        <v>78</v>
      </c>
      <c r="BC32544" t="s">
        <v>29940</v>
      </c>
      <c r="BD32544" t="s">
        <v>29940</v>
      </c>
      <c r="BE32544">
        <v>203</v>
      </c>
      <c r="BF32544">
        <v>1</v>
      </c>
      <c r="BG32544">
        <v>17</v>
      </c>
    </row>
    <row r="32545" spans="1:59" x14ac:dyDescent="0.3">
      <c r="A32545">
        <v>47</v>
      </c>
      <c r="B32545" t="s">
        <v>30913</v>
      </c>
      <c r="C32545">
        <v>189</v>
      </c>
      <c r="D32545">
        <v>1</v>
      </c>
      <c r="E32545">
        <v>1</v>
      </c>
      <c r="F32545" t="s">
        <v>56</v>
      </c>
      <c r="G32545">
        <v>2</v>
      </c>
      <c r="H32545">
        <v>2019</v>
      </c>
      <c r="I32545">
        <v>1</v>
      </c>
      <c r="J32545">
        <v>15</v>
      </c>
      <c r="K32545">
        <v>0</v>
      </c>
      <c r="L32545">
        <v>1</v>
      </c>
      <c r="M32545">
        <v>1</v>
      </c>
      <c r="N32545">
        <v>24</v>
      </c>
      <c r="O32545">
        <v>6</v>
      </c>
      <c r="P32545">
        <v>13</v>
      </c>
      <c r="Q32545">
        <v>0</v>
      </c>
      <c r="R32545">
        <v>2</v>
      </c>
      <c r="S32545" t="s">
        <v>56</v>
      </c>
      <c r="T32545" t="s">
        <v>57</v>
      </c>
      <c r="U32545">
        <v>6</v>
      </c>
      <c r="V32545">
        <v>170</v>
      </c>
      <c r="W32545">
        <v>47</v>
      </c>
      <c r="X32545">
        <v>189</v>
      </c>
      <c r="Y32545">
        <v>1</v>
      </c>
      <c r="Z32545">
        <v>2</v>
      </c>
      <c r="AA32545">
        <v>2</v>
      </c>
      <c r="AB32545">
        <v>0</v>
      </c>
      <c r="AC32545">
        <v>2</v>
      </c>
      <c r="AV32545">
        <v>1</v>
      </c>
      <c r="AX32545">
        <v>1</v>
      </c>
      <c r="AY32545" t="s">
        <v>56</v>
      </c>
      <c r="AZ32545">
        <v>1</v>
      </c>
      <c r="BA32545" t="s">
        <v>1339</v>
      </c>
      <c r="BB32545" s="1" t="s">
        <v>76</v>
      </c>
      <c r="BC32545" t="s">
        <v>29939</v>
      </c>
      <c r="BD32545" t="s">
        <v>29939</v>
      </c>
      <c r="BE32545">
        <v>204</v>
      </c>
      <c r="BF32545">
        <v>1</v>
      </c>
      <c r="BG32545">
        <v>20</v>
      </c>
    </row>
    <row r="32546" spans="1:59" x14ac:dyDescent="0.3">
      <c r="A32546">
        <v>20</v>
      </c>
      <c r="B32546" t="s">
        <v>30908</v>
      </c>
      <c r="C32546">
        <v>1</v>
      </c>
      <c r="D32546">
        <v>1</v>
      </c>
      <c r="E32546">
        <v>3</v>
      </c>
      <c r="F32546" t="s">
        <v>56</v>
      </c>
      <c r="G32546">
        <v>2</v>
      </c>
      <c r="H32546">
        <v>2019</v>
      </c>
      <c r="I32546">
        <v>6</v>
      </c>
      <c r="J32546">
        <v>18</v>
      </c>
      <c r="K32546">
        <v>0</v>
      </c>
      <c r="L32546">
        <v>1</v>
      </c>
      <c r="M32546">
        <v>6</v>
      </c>
      <c r="N32546">
        <v>26</v>
      </c>
      <c r="O32546">
        <v>6</v>
      </c>
      <c r="P32546">
        <v>99</v>
      </c>
      <c r="Q32546">
        <v>99</v>
      </c>
      <c r="R32546">
        <v>2</v>
      </c>
      <c r="S32546" t="s">
        <v>56</v>
      </c>
      <c r="T32546" t="s">
        <v>375</v>
      </c>
      <c r="U32546">
        <v>6</v>
      </c>
      <c r="V32546">
        <v>170</v>
      </c>
      <c r="W32546">
        <v>20</v>
      </c>
      <c r="X32546">
        <v>1</v>
      </c>
      <c r="Y32546">
        <v>1</v>
      </c>
      <c r="Z32546">
        <v>2</v>
      </c>
      <c r="AA32546">
        <v>2</v>
      </c>
      <c r="AB32546">
        <v>0</v>
      </c>
      <c r="AC32546">
        <v>2</v>
      </c>
      <c r="AX32546">
        <v>1</v>
      </c>
      <c r="AY32546" t="s">
        <v>56</v>
      </c>
      <c r="AZ32546">
        <v>2</v>
      </c>
      <c r="BA32546" t="s">
        <v>5769</v>
      </c>
      <c r="BB32546" s="1" t="s">
        <v>62</v>
      </c>
      <c r="BC32546" t="s">
        <v>29935</v>
      </c>
      <c r="BD32546" t="s">
        <v>30311</v>
      </c>
      <c r="BE32546">
        <v>610</v>
      </c>
      <c r="BF32546">
        <v>1</v>
      </c>
      <c r="BG32546">
        <v>74</v>
      </c>
    </row>
    <row r="32547" spans="1:59" x14ac:dyDescent="0.3">
      <c r="A32547">
        <v>11</v>
      </c>
      <c r="B32547" t="s">
        <v>30903</v>
      </c>
      <c r="C32547">
        <v>1</v>
      </c>
      <c r="D32547">
        <v>1</v>
      </c>
      <c r="E32547">
        <v>3</v>
      </c>
      <c r="F32547" t="s">
        <v>56</v>
      </c>
      <c r="G32547">
        <v>2</v>
      </c>
      <c r="H32547">
        <v>2019</v>
      </c>
      <c r="I32547">
        <v>3</v>
      </c>
      <c r="J32547">
        <v>7</v>
      </c>
      <c r="K32547">
        <v>0</v>
      </c>
      <c r="L32547">
        <v>2</v>
      </c>
      <c r="M32547">
        <v>5</v>
      </c>
      <c r="N32547">
        <v>25</v>
      </c>
      <c r="O32547">
        <v>6</v>
      </c>
      <c r="P32547">
        <v>2</v>
      </c>
      <c r="Q32547">
        <v>5</v>
      </c>
      <c r="R32547">
        <v>2</v>
      </c>
      <c r="S32547" t="s">
        <v>56</v>
      </c>
      <c r="T32547" t="s">
        <v>59</v>
      </c>
      <c r="U32547">
        <v>6</v>
      </c>
      <c r="V32547">
        <v>170</v>
      </c>
      <c r="W32547">
        <v>11</v>
      </c>
      <c r="X32547">
        <v>1</v>
      </c>
      <c r="Y32547">
        <v>1</v>
      </c>
      <c r="Z32547">
        <v>1</v>
      </c>
      <c r="AA32547">
        <v>1</v>
      </c>
      <c r="AB32547">
        <v>0</v>
      </c>
      <c r="AC32547">
        <v>1</v>
      </c>
      <c r="AV32547">
        <v>1</v>
      </c>
      <c r="AY32547" t="s">
        <v>56</v>
      </c>
      <c r="AZ32547">
        <v>1</v>
      </c>
      <c r="BA32547" t="s">
        <v>23492</v>
      </c>
      <c r="BB32547" s="1" t="s">
        <v>82</v>
      </c>
      <c r="BC32547" t="s">
        <v>29942</v>
      </c>
      <c r="BD32547" t="s">
        <v>30709</v>
      </c>
      <c r="BE32547">
        <v>214</v>
      </c>
      <c r="BF32547">
        <v>1</v>
      </c>
      <c r="BG32547">
        <v>34</v>
      </c>
    </row>
    <row r="32548" spans="1:59" x14ac:dyDescent="0.3">
      <c r="A32548">
        <v>8</v>
      </c>
      <c r="B32548" t="s">
        <v>30904</v>
      </c>
      <c r="C32548">
        <v>758</v>
      </c>
      <c r="D32548">
        <v>1</v>
      </c>
      <c r="E32548">
        <v>3</v>
      </c>
      <c r="F32548" t="s">
        <v>56</v>
      </c>
      <c r="G32548">
        <v>2</v>
      </c>
      <c r="H32548">
        <v>2019</v>
      </c>
      <c r="I32548">
        <v>3</v>
      </c>
      <c r="J32548">
        <v>16</v>
      </c>
      <c r="K32548">
        <v>0</v>
      </c>
      <c r="L32548">
        <v>2</v>
      </c>
      <c r="M32548">
        <v>6</v>
      </c>
      <c r="N32548">
        <v>24</v>
      </c>
      <c r="O32548">
        <v>6</v>
      </c>
      <c r="P32548">
        <v>99</v>
      </c>
      <c r="Q32548">
        <v>99</v>
      </c>
      <c r="R32548">
        <v>2</v>
      </c>
      <c r="S32548" t="s">
        <v>56</v>
      </c>
      <c r="T32548" t="s">
        <v>59</v>
      </c>
      <c r="U32548">
        <v>6</v>
      </c>
      <c r="V32548">
        <v>170</v>
      </c>
      <c r="W32548">
        <v>8</v>
      </c>
      <c r="X32548">
        <v>758</v>
      </c>
      <c r="Y32548">
        <v>1</v>
      </c>
      <c r="Z32548">
        <v>2</v>
      </c>
      <c r="AA32548">
        <v>2</v>
      </c>
      <c r="AB32548">
        <v>0</v>
      </c>
      <c r="AC32548">
        <v>2</v>
      </c>
      <c r="AX32548">
        <v>1</v>
      </c>
      <c r="AY32548" t="s">
        <v>56</v>
      </c>
      <c r="AZ32548">
        <v>2</v>
      </c>
      <c r="BA32548" t="s">
        <v>23493</v>
      </c>
      <c r="BB32548" s="1" t="s">
        <v>89</v>
      </c>
      <c r="BC32548" t="s">
        <v>29945</v>
      </c>
      <c r="BD32548" t="s">
        <v>29945</v>
      </c>
      <c r="BE32548">
        <v>214</v>
      </c>
      <c r="BF32548">
        <v>1</v>
      </c>
      <c r="BG32548">
        <v>23</v>
      </c>
    </row>
    <row r="32549" spans="1:59" x14ac:dyDescent="0.3">
      <c r="A32549">
        <v>54</v>
      </c>
      <c r="B32549" t="s">
        <v>30905</v>
      </c>
      <c r="C32549">
        <v>1</v>
      </c>
      <c r="D32549">
        <v>1</v>
      </c>
      <c r="E32549">
        <v>3</v>
      </c>
      <c r="F32549" t="s">
        <v>56</v>
      </c>
      <c r="G32549">
        <v>2</v>
      </c>
      <c r="H32549">
        <v>2019</v>
      </c>
      <c r="I32549">
        <v>2</v>
      </c>
      <c r="J32549">
        <v>2</v>
      </c>
      <c r="K32549">
        <v>5</v>
      </c>
      <c r="L32549">
        <v>2</v>
      </c>
      <c r="M32549">
        <v>5</v>
      </c>
      <c r="N32549">
        <v>22</v>
      </c>
      <c r="O32549">
        <v>6</v>
      </c>
      <c r="P32549">
        <v>2</v>
      </c>
      <c r="Q32549">
        <v>1</v>
      </c>
      <c r="R32549">
        <v>2</v>
      </c>
      <c r="S32549" t="s">
        <v>56</v>
      </c>
      <c r="T32549" t="s">
        <v>64</v>
      </c>
      <c r="U32549">
        <v>6</v>
      </c>
      <c r="V32549">
        <v>170</v>
      </c>
      <c r="W32549">
        <v>54</v>
      </c>
      <c r="X32549">
        <v>1</v>
      </c>
      <c r="Y32549">
        <v>1</v>
      </c>
      <c r="Z32549">
        <v>2</v>
      </c>
      <c r="AA32549">
        <v>2</v>
      </c>
      <c r="AB32549">
        <v>0</v>
      </c>
      <c r="AC32549">
        <v>1</v>
      </c>
      <c r="AV32549">
        <v>1</v>
      </c>
      <c r="AY32549" t="s">
        <v>56</v>
      </c>
      <c r="AZ32549">
        <v>1</v>
      </c>
      <c r="BA32549" t="s">
        <v>23494</v>
      </c>
      <c r="BB32549" s="1" t="s">
        <v>2188</v>
      </c>
      <c r="BC32549" t="s">
        <v>30102</v>
      </c>
      <c r="BD32549" t="s">
        <v>30102</v>
      </c>
      <c r="BE32549">
        <v>204</v>
      </c>
      <c r="BF32549">
        <v>1</v>
      </c>
      <c r="BG32549">
        <v>20</v>
      </c>
    </row>
    <row r="32550" spans="1:59" x14ac:dyDescent="0.3">
      <c r="A32550">
        <v>23</v>
      </c>
      <c r="B32550" t="s">
        <v>30897</v>
      </c>
      <c r="C32550">
        <v>1</v>
      </c>
      <c r="D32550">
        <v>1</v>
      </c>
      <c r="E32550">
        <v>1</v>
      </c>
      <c r="F32550" t="s">
        <v>56</v>
      </c>
      <c r="G32550">
        <v>2</v>
      </c>
      <c r="H32550">
        <v>2019</v>
      </c>
      <c r="I32550">
        <v>3</v>
      </c>
      <c r="J32550">
        <v>7</v>
      </c>
      <c r="K32550">
        <v>30</v>
      </c>
      <c r="L32550">
        <v>1</v>
      </c>
      <c r="M32550">
        <v>1</v>
      </c>
      <c r="N32550">
        <v>20</v>
      </c>
      <c r="O32550">
        <v>5</v>
      </c>
      <c r="P32550">
        <v>2</v>
      </c>
      <c r="Q32550">
        <v>3</v>
      </c>
      <c r="R32550">
        <v>2</v>
      </c>
      <c r="S32550" t="s">
        <v>56</v>
      </c>
      <c r="T32550" t="s">
        <v>59</v>
      </c>
      <c r="U32550">
        <v>5</v>
      </c>
      <c r="V32550">
        <v>170</v>
      </c>
      <c r="W32550">
        <v>5</v>
      </c>
      <c r="X32550">
        <v>51</v>
      </c>
      <c r="Y32550">
        <v>1</v>
      </c>
      <c r="Z32550">
        <v>2</v>
      </c>
      <c r="AA32550">
        <v>2</v>
      </c>
      <c r="AB32550">
        <v>0</v>
      </c>
      <c r="AC32550">
        <v>2</v>
      </c>
      <c r="AV32550">
        <v>1</v>
      </c>
      <c r="AY32550" t="s">
        <v>56</v>
      </c>
      <c r="AZ32550">
        <v>1</v>
      </c>
      <c r="BA32550" t="s">
        <v>23495</v>
      </c>
      <c r="BB32550" s="1" t="s">
        <v>345</v>
      </c>
      <c r="BC32550" t="s">
        <v>29980</v>
      </c>
      <c r="BD32550" t="s">
        <v>30864</v>
      </c>
      <c r="BE32550">
        <v>107</v>
      </c>
      <c r="BF32550">
        <v>1</v>
      </c>
      <c r="BG32550">
        <v>9</v>
      </c>
    </row>
    <row r="32551" spans="1:59" x14ac:dyDescent="0.3">
      <c r="A32551">
        <v>23</v>
      </c>
      <c r="B32551" t="s">
        <v>30897</v>
      </c>
      <c r="C32551">
        <v>807</v>
      </c>
      <c r="D32551">
        <v>1</v>
      </c>
      <c r="E32551">
        <v>1</v>
      </c>
      <c r="F32551" t="s">
        <v>56</v>
      </c>
      <c r="G32551">
        <v>2</v>
      </c>
      <c r="H32551">
        <v>2019</v>
      </c>
      <c r="I32551">
        <v>2</v>
      </c>
      <c r="J32551">
        <v>14</v>
      </c>
      <c r="K32551">
        <v>30</v>
      </c>
      <c r="L32551">
        <v>2</v>
      </c>
      <c r="M32551">
        <v>1</v>
      </c>
      <c r="N32551">
        <v>17</v>
      </c>
      <c r="O32551">
        <v>5</v>
      </c>
      <c r="P32551">
        <v>4</v>
      </c>
      <c r="Q32551">
        <v>11</v>
      </c>
      <c r="R32551">
        <v>2</v>
      </c>
      <c r="S32551" t="s">
        <v>56</v>
      </c>
      <c r="T32551" t="s">
        <v>59</v>
      </c>
      <c r="U32551">
        <v>6</v>
      </c>
      <c r="V32551">
        <v>170</v>
      </c>
      <c r="W32551">
        <v>23</v>
      </c>
      <c r="X32551">
        <v>807</v>
      </c>
      <c r="Y32551">
        <v>1</v>
      </c>
      <c r="Z32551">
        <v>1</v>
      </c>
      <c r="AA32551">
        <v>1</v>
      </c>
      <c r="AB32551">
        <v>0</v>
      </c>
      <c r="AC32551">
        <v>1</v>
      </c>
      <c r="AP32551">
        <v>2</v>
      </c>
      <c r="AQ32551">
        <v>2</v>
      </c>
      <c r="AR32551">
        <v>2</v>
      </c>
      <c r="AV32551">
        <v>1</v>
      </c>
      <c r="AY32551" t="s">
        <v>56</v>
      </c>
      <c r="AZ32551">
        <v>1</v>
      </c>
      <c r="BA32551" t="s">
        <v>80</v>
      </c>
      <c r="BB32551" s="1" t="s">
        <v>80</v>
      </c>
      <c r="BC32551" t="s">
        <v>29941</v>
      </c>
      <c r="BD32551" t="s">
        <v>29941</v>
      </c>
      <c r="BE32551">
        <v>206</v>
      </c>
      <c r="BF32551">
        <v>1</v>
      </c>
      <c r="BG32551">
        <v>24</v>
      </c>
    </row>
    <row r="32552" spans="1:59" x14ac:dyDescent="0.3">
      <c r="A32552">
        <v>11</v>
      </c>
      <c r="B32552" t="s">
        <v>30903</v>
      </c>
      <c r="C32552">
        <v>1</v>
      </c>
      <c r="D32552">
        <v>1</v>
      </c>
      <c r="E32552">
        <v>1</v>
      </c>
      <c r="F32552" t="s">
        <v>56</v>
      </c>
      <c r="G32552">
        <v>2</v>
      </c>
      <c r="H32552">
        <v>2019</v>
      </c>
      <c r="I32552">
        <v>6</v>
      </c>
      <c r="J32552">
        <v>3</v>
      </c>
      <c r="K32552">
        <v>34</v>
      </c>
      <c r="L32552">
        <v>2</v>
      </c>
      <c r="M32552">
        <v>5</v>
      </c>
      <c r="N32552">
        <v>24</v>
      </c>
      <c r="O32552">
        <v>6</v>
      </c>
      <c r="P32552">
        <v>2</v>
      </c>
      <c r="Q32552">
        <v>5</v>
      </c>
      <c r="R32552">
        <v>2</v>
      </c>
      <c r="S32552" t="s">
        <v>56</v>
      </c>
      <c r="T32552" t="s">
        <v>59</v>
      </c>
      <c r="U32552">
        <v>6</v>
      </c>
      <c r="V32552">
        <v>170</v>
      </c>
      <c r="W32552">
        <v>25</v>
      </c>
      <c r="X32552">
        <v>899</v>
      </c>
      <c r="Y32552">
        <v>1</v>
      </c>
      <c r="Z32552">
        <v>1</v>
      </c>
      <c r="AA32552">
        <v>1</v>
      </c>
      <c r="AB32552">
        <v>0</v>
      </c>
      <c r="AC32552">
        <v>2</v>
      </c>
      <c r="AV32552">
        <v>1</v>
      </c>
      <c r="AY32552" t="s">
        <v>56</v>
      </c>
      <c r="AZ32552">
        <v>1</v>
      </c>
      <c r="BA32552" t="s">
        <v>23496</v>
      </c>
      <c r="BB32552" s="1" t="s">
        <v>72</v>
      </c>
      <c r="BC32552" t="s">
        <v>29937</v>
      </c>
      <c r="BD32552" t="s">
        <v>30310</v>
      </c>
      <c r="BE32552">
        <v>610</v>
      </c>
      <c r="BF32552">
        <v>1</v>
      </c>
      <c r="BG32552">
        <v>74</v>
      </c>
    </row>
    <row r="32553" spans="1:59" x14ac:dyDescent="0.3">
      <c r="A32553">
        <v>11</v>
      </c>
      <c r="B32553" t="s">
        <v>30903</v>
      </c>
      <c r="C32553">
        <v>1</v>
      </c>
      <c r="D32553">
        <v>1</v>
      </c>
      <c r="E32553">
        <v>3</v>
      </c>
      <c r="F32553" t="s">
        <v>56</v>
      </c>
      <c r="G32553">
        <v>2</v>
      </c>
      <c r="H32553">
        <v>2019</v>
      </c>
      <c r="I32553">
        <v>1</v>
      </c>
      <c r="J32553">
        <v>12</v>
      </c>
      <c r="K32553">
        <v>30</v>
      </c>
      <c r="L32553">
        <v>1</v>
      </c>
      <c r="M32553">
        <v>6</v>
      </c>
      <c r="N32553">
        <v>21</v>
      </c>
      <c r="O32553">
        <v>6</v>
      </c>
      <c r="P32553">
        <v>9</v>
      </c>
      <c r="Q32553">
        <v>6</v>
      </c>
      <c r="R32553">
        <v>2</v>
      </c>
      <c r="S32553" t="s">
        <v>56</v>
      </c>
      <c r="T32553" t="s">
        <v>1057</v>
      </c>
      <c r="U32553">
        <v>6</v>
      </c>
      <c r="V32553">
        <v>170</v>
      </c>
      <c r="W32553">
        <v>11</v>
      </c>
      <c r="X32553">
        <v>1</v>
      </c>
      <c r="Y32553">
        <v>1</v>
      </c>
      <c r="Z32553">
        <v>1</v>
      </c>
      <c r="AA32553">
        <v>1</v>
      </c>
      <c r="AB32553">
        <v>0</v>
      </c>
      <c r="AC32553">
        <v>2</v>
      </c>
      <c r="AV32553">
        <v>1</v>
      </c>
      <c r="AX32553">
        <v>1</v>
      </c>
      <c r="AY32553" t="s">
        <v>56</v>
      </c>
      <c r="AZ32553">
        <v>1</v>
      </c>
      <c r="BA32553" t="s">
        <v>203</v>
      </c>
      <c r="BB32553" s="1" t="s">
        <v>76</v>
      </c>
      <c r="BC32553" t="s">
        <v>29939</v>
      </c>
      <c r="BD32553" t="s">
        <v>29939</v>
      </c>
      <c r="BE32553">
        <v>204</v>
      </c>
      <c r="BF32553">
        <v>1</v>
      </c>
      <c r="BG32553">
        <v>20</v>
      </c>
    </row>
    <row r="32554" spans="1:59" x14ac:dyDescent="0.3">
      <c r="A32554">
        <v>73</v>
      </c>
      <c r="B32554" t="s">
        <v>30900</v>
      </c>
      <c r="C32554">
        <v>236</v>
      </c>
      <c r="D32554">
        <v>3</v>
      </c>
      <c r="E32554">
        <v>3</v>
      </c>
      <c r="F32554" t="s">
        <v>56</v>
      </c>
      <c r="G32554">
        <v>2</v>
      </c>
      <c r="H32554">
        <v>2019</v>
      </c>
      <c r="I32554">
        <v>6</v>
      </c>
      <c r="J32554">
        <v>6</v>
      </c>
      <c r="K32554">
        <v>30</v>
      </c>
      <c r="L32554">
        <v>1</v>
      </c>
      <c r="M32554">
        <v>5</v>
      </c>
      <c r="N32554">
        <v>23</v>
      </c>
      <c r="O32554">
        <v>6</v>
      </c>
      <c r="P32554">
        <v>2</v>
      </c>
      <c r="Q32554">
        <v>5</v>
      </c>
      <c r="R32554">
        <v>2</v>
      </c>
      <c r="S32554" t="s">
        <v>56</v>
      </c>
      <c r="T32554" t="s">
        <v>64</v>
      </c>
      <c r="U32554">
        <v>6</v>
      </c>
      <c r="V32554">
        <v>170</v>
      </c>
      <c r="W32554">
        <v>73</v>
      </c>
      <c r="X32554">
        <v>236</v>
      </c>
      <c r="Y32554">
        <v>3</v>
      </c>
      <c r="Z32554">
        <v>2</v>
      </c>
      <c r="AA32554">
        <v>2</v>
      </c>
      <c r="AB32554">
        <v>0</v>
      </c>
      <c r="AC32554">
        <v>2</v>
      </c>
      <c r="AX32554">
        <v>1</v>
      </c>
      <c r="AY32554" t="s">
        <v>56</v>
      </c>
      <c r="AZ32554">
        <v>2</v>
      </c>
      <c r="BA32554" t="s">
        <v>23497</v>
      </c>
      <c r="BB32554" s="1" t="s">
        <v>988</v>
      </c>
      <c r="BC32554" t="s">
        <v>30037</v>
      </c>
      <c r="BD32554" t="s">
        <v>30037</v>
      </c>
      <c r="BE32554">
        <v>214</v>
      </c>
      <c r="BF32554">
        <v>1</v>
      </c>
      <c r="BG32554">
        <v>38</v>
      </c>
    </row>
    <row r="32555" spans="1:59" x14ac:dyDescent="0.3">
      <c r="A32555">
        <v>15</v>
      </c>
      <c r="B32555" t="s">
        <v>30919</v>
      </c>
      <c r="C32555">
        <v>238</v>
      </c>
      <c r="D32555">
        <v>1</v>
      </c>
      <c r="E32555">
        <v>1</v>
      </c>
      <c r="F32555" t="s">
        <v>56</v>
      </c>
      <c r="G32555">
        <v>2</v>
      </c>
      <c r="H32555">
        <v>2019</v>
      </c>
      <c r="I32555">
        <v>6</v>
      </c>
      <c r="J32555">
        <v>19</v>
      </c>
      <c r="K32555">
        <v>25</v>
      </c>
      <c r="L32555">
        <v>1</v>
      </c>
      <c r="M32555">
        <v>1</v>
      </c>
      <c r="N32555">
        <v>21</v>
      </c>
      <c r="O32555">
        <v>6</v>
      </c>
      <c r="P32555">
        <v>4</v>
      </c>
      <c r="Q32555">
        <v>11</v>
      </c>
      <c r="R32555">
        <v>2</v>
      </c>
      <c r="S32555" t="s">
        <v>56</v>
      </c>
      <c r="T32555" t="s">
        <v>567</v>
      </c>
      <c r="U32555">
        <v>6</v>
      </c>
      <c r="V32555">
        <v>170</v>
      </c>
      <c r="W32555">
        <v>15</v>
      </c>
      <c r="X32555">
        <v>238</v>
      </c>
      <c r="Y32555">
        <v>1</v>
      </c>
      <c r="Z32555">
        <v>1</v>
      </c>
      <c r="AA32555">
        <v>1</v>
      </c>
      <c r="AB32555">
        <v>0</v>
      </c>
      <c r="AC32555">
        <v>1</v>
      </c>
      <c r="AV32555">
        <v>1</v>
      </c>
      <c r="AX32555">
        <v>1</v>
      </c>
      <c r="AY32555" t="s">
        <v>56</v>
      </c>
      <c r="AZ32555">
        <v>1</v>
      </c>
      <c r="BA32555" t="s">
        <v>23498</v>
      </c>
      <c r="BB32555" s="1" t="s">
        <v>143</v>
      </c>
      <c r="BC32555" t="s">
        <v>29959</v>
      </c>
      <c r="BD32555" t="s">
        <v>30439</v>
      </c>
      <c r="BE32555">
        <v>213</v>
      </c>
      <c r="BF32555">
        <v>1</v>
      </c>
      <c r="BG32555">
        <v>36</v>
      </c>
    </row>
    <row r="32556" spans="1:59" x14ac:dyDescent="0.3">
      <c r="A32556">
        <v>76</v>
      </c>
      <c r="B32556" t="s">
        <v>30906</v>
      </c>
      <c r="C32556">
        <v>1</v>
      </c>
      <c r="D32556">
        <v>1</v>
      </c>
      <c r="E32556">
        <v>1</v>
      </c>
      <c r="F32556" t="s">
        <v>56</v>
      </c>
      <c r="G32556">
        <v>2</v>
      </c>
      <c r="H32556">
        <v>2019</v>
      </c>
      <c r="I32556">
        <v>6</v>
      </c>
      <c r="J32556">
        <v>8</v>
      </c>
      <c r="K32556">
        <v>30</v>
      </c>
      <c r="L32556">
        <v>1</v>
      </c>
      <c r="M32556">
        <v>6</v>
      </c>
      <c r="N32556">
        <v>24</v>
      </c>
      <c r="O32556">
        <v>6</v>
      </c>
      <c r="P32556">
        <v>2</v>
      </c>
      <c r="Q32556">
        <v>5</v>
      </c>
      <c r="R32556">
        <v>2</v>
      </c>
      <c r="S32556" t="s">
        <v>56</v>
      </c>
      <c r="T32556" t="s">
        <v>63</v>
      </c>
      <c r="U32556">
        <v>6</v>
      </c>
      <c r="V32556">
        <v>170</v>
      </c>
      <c r="W32556">
        <v>76</v>
      </c>
      <c r="X32556">
        <v>1</v>
      </c>
      <c r="Y32556">
        <v>1</v>
      </c>
      <c r="Z32556">
        <v>1</v>
      </c>
      <c r="AA32556">
        <v>1</v>
      </c>
      <c r="AB32556">
        <v>0</v>
      </c>
      <c r="AC32556">
        <v>2</v>
      </c>
      <c r="AV32556">
        <v>1</v>
      </c>
      <c r="AY32556" t="s">
        <v>56</v>
      </c>
      <c r="AZ32556">
        <v>1</v>
      </c>
      <c r="BA32556" t="s">
        <v>23499</v>
      </c>
      <c r="BB32556" s="1" t="s">
        <v>95</v>
      </c>
      <c r="BC32556" t="s">
        <v>29947</v>
      </c>
      <c r="BD32556" t="s">
        <v>29947</v>
      </c>
      <c r="BE32556">
        <v>203</v>
      </c>
      <c r="BF32556">
        <v>1</v>
      </c>
      <c r="BG32556">
        <v>15</v>
      </c>
    </row>
    <row r="32557" spans="1:59" x14ac:dyDescent="0.3">
      <c r="A32557">
        <v>11</v>
      </c>
      <c r="B32557" t="s">
        <v>30903</v>
      </c>
      <c r="C32557">
        <v>1</v>
      </c>
      <c r="D32557">
        <v>1</v>
      </c>
      <c r="E32557">
        <v>1</v>
      </c>
      <c r="F32557" t="s">
        <v>56</v>
      </c>
      <c r="G32557">
        <v>2</v>
      </c>
      <c r="H32557">
        <v>2019</v>
      </c>
      <c r="I32557">
        <v>2</v>
      </c>
      <c r="J32557">
        <v>10</v>
      </c>
      <c r="K32557">
        <v>5</v>
      </c>
      <c r="L32557">
        <v>2</v>
      </c>
      <c r="M32557">
        <v>4</v>
      </c>
      <c r="N32557">
        <v>24</v>
      </c>
      <c r="O32557">
        <v>6</v>
      </c>
      <c r="P32557">
        <v>2</v>
      </c>
      <c r="Q32557">
        <v>5</v>
      </c>
      <c r="R32557">
        <v>2</v>
      </c>
      <c r="S32557" t="s">
        <v>56</v>
      </c>
      <c r="T32557" t="s">
        <v>59</v>
      </c>
      <c r="U32557">
        <v>6</v>
      </c>
      <c r="V32557">
        <v>170</v>
      </c>
      <c r="W32557">
        <v>11</v>
      </c>
      <c r="X32557">
        <v>1</v>
      </c>
      <c r="Y32557">
        <v>1</v>
      </c>
      <c r="Z32557">
        <v>2</v>
      </c>
      <c r="AA32557">
        <v>2</v>
      </c>
      <c r="AB32557">
        <v>0</v>
      </c>
      <c r="AC32557">
        <v>2</v>
      </c>
      <c r="AV32557">
        <v>1</v>
      </c>
      <c r="AY32557" t="s">
        <v>56</v>
      </c>
      <c r="AZ32557">
        <v>1</v>
      </c>
      <c r="BA32557" t="s">
        <v>484</v>
      </c>
      <c r="BB32557" s="1" t="s">
        <v>484</v>
      </c>
      <c r="BC32557" t="s">
        <v>29993</v>
      </c>
      <c r="BD32557" t="s">
        <v>29993</v>
      </c>
      <c r="BE32557">
        <v>214</v>
      </c>
      <c r="BF32557">
        <v>1</v>
      </c>
      <c r="BG32557">
        <v>11</v>
      </c>
    </row>
    <row r="32558" spans="1:59" x14ac:dyDescent="0.3">
      <c r="A32558">
        <v>11</v>
      </c>
      <c r="B32558" t="s">
        <v>30903</v>
      </c>
      <c r="C32558">
        <v>1</v>
      </c>
      <c r="D32558">
        <v>1</v>
      </c>
      <c r="E32558">
        <v>1</v>
      </c>
      <c r="F32558" t="s">
        <v>56</v>
      </c>
      <c r="G32558">
        <v>2</v>
      </c>
      <c r="H32558">
        <v>2019</v>
      </c>
      <c r="I32558">
        <v>3</v>
      </c>
      <c r="J32558">
        <v>17</v>
      </c>
      <c r="K32558">
        <v>1</v>
      </c>
      <c r="L32558">
        <v>1</v>
      </c>
      <c r="M32558">
        <v>6</v>
      </c>
      <c r="N32558">
        <v>18</v>
      </c>
      <c r="O32558">
        <v>5</v>
      </c>
      <c r="P32558">
        <v>2</v>
      </c>
      <c r="Q32558">
        <v>3</v>
      </c>
      <c r="R32558">
        <v>2</v>
      </c>
      <c r="S32558" t="s">
        <v>56</v>
      </c>
      <c r="T32558" t="s">
        <v>57</v>
      </c>
      <c r="U32558">
        <v>6</v>
      </c>
      <c r="V32558">
        <v>170</v>
      </c>
      <c r="W32558">
        <v>15</v>
      </c>
      <c r="X32558">
        <v>377</v>
      </c>
      <c r="Y32558">
        <v>1</v>
      </c>
      <c r="Z32558">
        <v>2</v>
      </c>
      <c r="AA32558">
        <v>2</v>
      </c>
      <c r="AB32558">
        <v>0</v>
      </c>
      <c r="AC32558">
        <v>2</v>
      </c>
      <c r="AV32558">
        <v>1</v>
      </c>
      <c r="AY32558" t="s">
        <v>56</v>
      </c>
      <c r="AZ32558">
        <v>1</v>
      </c>
      <c r="BA32558" t="s">
        <v>23500</v>
      </c>
      <c r="BB32558" s="1" t="s">
        <v>335</v>
      </c>
      <c r="BC32558" t="s">
        <v>29978</v>
      </c>
      <c r="BD32558" t="s">
        <v>30376</v>
      </c>
      <c r="BE32558">
        <v>212</v>
      </c>
      <c r="BF32558">
        <v>1</v>
      </c>
      <c r="BG32558">
        <v>35</v>
      </c>
    </row>
    <row r="32559" spans="1:59" x14ac:dyDescent="0.3">
      <c r="A32559">
        <v>44</v>
      </c>
      <c r="B32559" t="s">
        <v>30907</v>
      </c>
      <c r="C32559">
        <v>650</v>
      </c>
      <c r="D32559">
        <v>1</v>
      </c>
      <c r="E32559">
        <v>1</v>
      </c>
      <c r="F32559" t="s">
        <v>56</v>
      </c>
      <c r="G32559">
        <v>2</v>
      </c>
      <c r="H32559">
        <v>2019</v>
      </c>
      <c r="I32559">
        <v>2</v>
      </c>
      <c r="J32559">
        <v>7</v>
      </c>
      <c r="K32559">
        <v>0</v>
      </c>
      <c r="L32559">
        <v>1</v>
      </c>
      <c r="M32559">
        <v>5</v>
      </c>
      <c r="N32559">
        <v>24</v>
      </c>
      <c r="O32559">
        <v>6</v>
      </c>
      <c r="P32559">
        <v>99</v>
      </c>
      <c r="Q32559">
        <v>99</v>
      </c>
      <c r="R32559">
        <v>2</v>
      </c>
      <c r="S32559" t="s">
        <v>56</v>
      </c>
      <c r="T32559" t="s">
        <v>64</v>
      </c>
      <c r="U32559">
        <v>6</v>
      </c>
      <c r="V32559">
        <v>170</v>
      </c>
      <c r="W32559">
        <v>44</v>
      </c>
      <c r="X32559">
        <v>650</v>
      </c>
      <c r="Y32559">
        <v>1</v>
      </c>
      <c r="Z32559">
        <v>4</v>
      </c>
      <c r="AA32559">
        <v>4</v>
      </c>
      <c r="AB32559">
        <v>0</v>
      </c>
      <c r="AC32559">
        <v>2</v>
      </c>
      <c r="AV32559">
        <v>1</v>
      </c>
      <c r="AY32559" t="s">
        <v>56</v>
      </c>
      <c r="AZ32559">
        <v>1</v>
      </c>
      <c r="BA32559" t="s">
        <v>23501</v>
      </c>
      <c r="BB32559" s="1" t="s">
        <v>95</v>
      </c>
      <c r="BC32559" t="s">
        <v>29947</v>
      </c>
      <c r="BD32559" t="s">
        <v>29947</v>
      </c>
      <c r="BE32559">
        <v>203</v>
      </c>
      <c r="BF32559">
        <v>1</v>
      </c>
      <c r="BG32559">
        <v>15</v>
      </c>
    </row>
    <row r="32560" spans="1:59" x14ac:dyDescent="0.3">
      <c r="A32560">
        <v>76</v>
      </c>
      <c r="B32560" t="s">
        <v>30906</v>
      </c>
      <c r="C32560">
        <v>1</v>
      </c>
      <c r="D32560">
        <v>1</v>
      </c>
      <c r="E32560">
        <v>1</v>
      </c>
      <c r="F32560" t="s">
        <v>56</v>
      </c>
      <c r="G32560">
        <v>2</v>
      </c>
      <c r="H32560">
        <v>2019</v>
      </c>
      <c r="I32560">
        <v>6</v>
      </c>
      <c r="J32560">
        <v>14</v>
      </c>
      <c r="K32560">
        <v>40</v>
      </c>
      <c r="L32560">
        <v>1</v>
      </c>
      <c r="M32560">
        <v>3</v>
      </c>
      <c r="N32560">
        <v>19</v>
      </c>
      <c r="O32560">
        <v>5</v>
      </c>
      <c r="P32560">
        <v>2</v>
      </c>
      <c r="Q32560">
        <v>5</v>
      </c>
      <c r="R32560">
        <v>2</v>
      </c>
      <c r="S32560" t="s">
        <v>56</v>
      </c>
      <c r="T32560" t="s">
        <v>59</v>
      </c>
      <c r="U32560">
        <v>6</v>
      </c>
      <c r="V32560">
        <v>170</v>
      </c>
      <c r="W32560">
        <v>76</v>
      </c>
      <c r="X32560">
        <v>1</v>
      </c>
      <c r="Y32560">
        <v>1</v>
      </c>
      <c r="Z32560">
        <v>2</v>
      </c>
      <c r="AA32560">
        <v>2</v>
      </c>
      <c r="AB32560">
        <v>0</v>
      </c>
      <c r="AC32560">
        <v>2</v>
      </c>
      <c r="AV32560">
        <v>1</v>
      </c>
      <c r="AW32560">
        <v>1</v>
      </c>
      <c r="AY32560" t="s">
        <v>56</v>
      </c>
      <c r="AZ32560">
        <v>1</v>
      </c>
      <c r="BA32560" t="s">
        <v>23502</v>
      </c>
      <c r="BB32560" s="1" t="s">
        <v>141</v>
      </c>
      <c r="BC32560" t="s">
        <v>29958</v>
      </c>
      <c r="BD32560" t="s">
        <v>30842</v>
      </c>
      <c r="BE32560">
        <v>107</v>
      </c>
      <c r="BF32560">
        <v>1</v>
      </c>
      <c r="BG32560">
        <v>9</v>
      </c>
    </row>
    <row r="32561" spans="1:59" x14ac:dyDescent="0.3">
      <c r="A32561">
        <v>5</v>
      </c>
      <c r="B32561" t="s">
        <v>30899</v>
      </c>
      <c r="C32561">
        <v>1</v>
      </c>
      <c r="D32561">
        <v>1</v>
      </c>
      <c r="E32561">
        <v>1</v>
      </c>
      <c r="F32561" t="s">
        <v>56</v>
      </c>
      <c r="G32561">
        <v>2</v>
      </c>
      <c r="H32561">
        <v>2019</v>
      </c>
      <c r="I32561">
        <v>5</v>
      </c>
      <c r="J32561">
        <v>17</v>
      </c>
      <c r="K32561">
        <v>47</v>
      </c>
      <c r="L32561">
        <v>2</v>
      </c>
      <c r="M32561">
        <v>5</v>
      </c>
      <c r="N32561">
        <v>21</v>
      </c>
      <c r="O32561">
        <v>6</v>
      </c>
      <c r="P32561">
        <v>2</v>
      </c>
      <c r="Q32561">
        <v>5</v>
      </c>
      <c r="R32561">
        <v>2</v>
      </c>
      <c r="S32561" t="s">
        <v>56</v>
      </c>
      <c r="T32561" t="s">
        <v>59</v>
      </c>
      <c r="U32561">
        <v>6</v>
      </c>
      <c r="V32561">
        <v>170</v>
      </c>
      <c r="W32561">
        <v>5</v>
      </c>
      <c r="X32561">
        <v>1</v>
      </c>
      <c r="Y32561">
        <v>1</v>
      </c>
      <c r="Z32561">
        <v>2</v>
      </c>
      <c r="AA32561">
        <v>2</v>
      </c>
      <c r="AB32561">
        <v>0</v>
      </c>
      <c r="AC32561">
        <v>1</v>
      </c>
      <c r="AV32561">
        <v>1</v>
      </c>
      <c r="AY32561" t="s">
        <v>56</v>
      </c>
      <c r="AZ32561">
        <v>1</v>
      </c>
      <c r="BA32561" t="s">
        <v>23503</v>
      </c>
      <c r="BB32561" s="1" t="s">
        <v>114</v>
      </c>
      <c r="BC32561" t="s">
        <v>29952</v>
      </c>
      <c r="BD32561" t="s">
        <v>30375</v>
      </c>
      <c r="BE32561">
        <v>212</v>
      </c>
      <c r="BF32561">
        <v>1</v>
      </c>
      <c r="BG32561">
        <v>35</v>
      </c>
    </row>
    <row r="32562" spans="1:59" x14ac:dyDescent="0.3">
      <c r="A32562">
        <v>85</v>
      </c>
      <c r="B32562" t="s">
        <v>30914</v>
      </c>
      <c r="C32562">
        <v>1</v>
      </c>
      <c r="D32562">
        <v>1</v>
      </c>
      <c r="E32562">
        <v>1</v>
      </c>
      <c r="F32562" t="s">
        <v>56</v>
      </c>
      <c r="G32562">
        <v>2</v>
      </c>
      <c r="H32562">
        <v>2019</v>
      </c>
      <c r="I32562">
        <v>5</v>
      </c>
      <c r="J32562">
        <v>3</v>
      </c>
      <c r="K32562">
        <v>30</v>
      </c>
      <c r="L32562">
        <v>1</v>
      </c>
      <c r="M32562">
        <v>4</v>
      </c>
      <c r="N32562">
        <v>24</v>
      </c>
      <c r="O32562">
        <v>6</v>
      </c>
      <c r="P32562">
        <v>99</v>
      </c>
      <c r="Q32562">
        <v>99</v>
      </c>
      <c r="R32562">
        <v>2</v>
      </c>
      <c r="S32562" t="s">
        <v>56</v>
      </c>
      <c r="T32562" t="s">
        <v>59</v>
      </c>
      <c r="U32562">
        <v>6</v>
      </c>
      <c r="V32562">
        <v>170</v>
      </c>
      <c r="W32562">
        <v>85</v>
      </c>
      <c r="X32562">
        <v>1</v>
      </c>
      <c r="Y32562">
        <v>1</v>
      </c>
      <c r="Z32562">
        <v>1</v>
      </c>
      <c r="AA32562">
        <v>1</v>
      </c>
      <c r="AB32562">
        <v>0</v>
      </c>
      <c r="AC32562">
        <v>1</v>
      </c>
      <c r="AV32562">
        <v>1</v>
      </c>
      <c r="AW32562">
        <v>1</v>
      </c>
      <c r="AX32562">
        <v>1</v>
      </c>
      <c r="AY32562" t="s">
        <v>56</v>
      </c>
      <c r="AZ32562">
        <v>1</v>
      </c>
      <c r="BA32562" t="s">
        <v>23504</v>
      </c>
      <c r="BB32562" s="1" t="s">
        <v>143</v>
      </c>
      <c r="BC32562" t="s">
        <v>29959</v>
      </c>
      <c r="BD32562" t="s">
        <v>30439</v>
      </c>
      <c r="BE32562">
        <v>213</v>
      </c>
      <c r="BF32562">
        <v>1</v>
      </c>
      <c r="BG32562">
        <v>36</v>
      </c>
    </row>
    <row r="32563" spans="1:59" x14ac:dyDescent="0.3">
      <c r="A32563">
        <v>11</v>
      </c>
      <c r="B32563" t="s">
        <v>30903</v>
      </c>
      <c r="C32563">
        <v>1</v>
      </c>
      <c r="D32563">
        <v>1</v>
      </c>
      <c r="E32563">
        <v>3</v>
      </c>
      <c r="F32563" t="s">
        <v>56</v>
      </c>
      <c r="G32563">
        <v>2</v>
      </c>
      <c r="H32563">
        <v>2019</v>
      </c>
      <c r="I32563">
        <v>1</v>
      </c>
      <c r="J32563">
        <v>23</v>
      </c>
      <c r="K32563">
        <v>45</v>
      </c>
      <c r="L32563">
        <v>2</v>
      </c>
      <c r="M32563">
        <v>3</v>
      </c>
      <c r="N32563">
        <v>21</v>
      </c>
      <c r="O32563">
        <v>6</v>
      </c>
      <c r="P32563">
        <v>2</v>
      </c>
      <c r="Q32563">
        <v>5</v>
      </c>
      <c r="R32563">
        <v>2</v>
      </c>
      <c r="S32563" t="s">
        <v>56</v>
      </c>
      <c r="T32563" t="s">
        <v>59</v>
      </c>
      <c r="U32563">
        <v>6</v>
      </c>
      <c r="V32563">
        <v>170</v>
      </c>
      <c r="W32563">
        <v>25</v>
      </c>
      <c r="X32563">
        <v>473</v>
      </c>
      <c r="Y32563">
        <v>1</v>
      </c>
      <c r="Z32563">
        <v>1</v>
      </c>
      <c r="AA32563">
        <v>1</v>
      </c>
      <c r="AB32563">
        <v>0</v>
      </c>
      <c r="AC32563">
        <v>2</v>
      </c>
      <c r="AX32563">
        <v>1</v>
      </c>
      <c r="AY32563" t="s">
        <v>56</v>
      </c>
      <c r="AZ32563">
        <v>2</v>
      </c>
      <c r="BA32563" t="s">
        <v>2433</v>
      </c>
      <c r="BB32563" s="1" t="s">
        <v>126</v>
      </c>
      <c r="BC32563" t="s">
        <v>29954</v>
      </c>
      <c r="BD32563" t="s">
        <v>29954</v>
      </c>
      <c r="BE32563">
        <v>207</v>
      </c>
      <c r="BF32563">
        <v>1</v>
      </c>
      <c r="BG32563">
        <v>25</v>
      </c>
    </row>
    <row r="32564" spans="1:59" x14ac:dyDescent="0.3">
      <c r="A32564">
        <v>76</v>
      </c>
      <c r="B32564" t="s">
        <v>30906</v>
      </c>
      <c r="C32564">
        <v>520</v>
      </c>
      <c r="D32564">
        <v>1</v>
      </c>
      <c r="E32564">
        <v>1</v>
      </c>
      <c r="F32564" t="s">
        <v>56</v>
      </c>
      <c r="G32564">
        <v>2</v>
      </c>
      <c r="H32564">
        <v>2019</v>
      </c>
      <c r="I32564">
        <v>2</v>
      </c>
      <c r="J32564">
        <v>22</v>
      </c>
      <c r="K32564">
        <v>0</v>
      </c>
      <c r="L32564">
        <v>2</v>
      </c>
      <c r="M32564">
        <v>4</v>
      </c>
      <c r="N32564">
        <v>27</v>
      </c>
      <c r="O32564">
        <v>6</v>
      </c>
      <c r="P32564">
        <v>2</v>
      </c>
      <c r="Q32564">
        <v>5</v>
      </c>
      <c r="R32564">
        <v>2</v>
      </c>
      <c r="S32564" t="s">
        <v>56</v>
      </c>
      <c r="T32564" t="s">
        <v>59</v>
      </c>
      <c r="U32564">
        <v>6</v>
      </c>
      <c r="V32564">
        <v>170</v>
      </c>
      <c r="W32564">
        <v>76</v>
      </c>
      <c r="X32564">
        <v>520</v>
      </c>
      <c r="Y32564">
        <v>1</v>
      </c>
      <c r="Z32564">
        <v>2</v>
      </c>
      <c r="AA32564">
        <v>2</v>
      </c>
      <c r="AB32564">
        <v>0</v>
      </c>
      <c r="AC32564">
        <v>2</v>
      </c>
      <c r="AV32564">
        <v>1</v>
      </c>
      <c r="AY32564" t="s">
        <v>56</v>
      </c>
      <c r="AZ32564">
        <v>1</v>
      </c>
      <c r="BA32564" t="s">
        <v>23505</v>
      </c>
      <c r="BB32564" s="1" t="s">
        <v>80</v>
      </c>
      <c r="BC32564" t="s">
        <v>29941</v>
      </c>
      <c r="BD32564" t="s">
        <v>29941</v>
      </c>
      <c r="BE32564">
        <v>206</v>
      </c>
      <c r="BF32564">
        <v>1</v>
      </c>
      <c r="BG32564">
        <v>24</v>
      </c>
    </row>
    <row r="32565" spans="1:59" x14ac:dyDescent="0.3">
      <c r="A32565">
        <v>5</v>
      </c>
      <c r="B32565" t="s">
        <v>30899</v>
      </c>
      <c r="C32565">
        <v>88</v>
      </c>
      <c r="D32565">
        <v>3</v>
      </c>
      <c r="E32565">
        <v>3</v>
      </c>
      <c r="F32565" t="s">
        <v>56</v>
      </c>
      <c r="G32565">
        <v>2</v>
      </c>
      <c r="H32565">
        <v>2019</v>
      </c>
      <c r="I32565">
        <v>1</v>
      </c>
      <c r="J32565">
        <v>6</v>
      </c>
      <c r="K32565">
        <v>15</v>
      </c>
      <c r="L32565">
        <v>1</v>
      </c>
      <c r="M32565">
        <v>4</v>
      </c>
      <c r="N32565">
        <v>21</v>
      </c>
      <c r="O32565">
        <v>6</v>
      </c>
      <c r="P32565">
        <v>3</v>
      </c>
      <c r="Q32565">
        <v>9</v>
      </c>
      <c r="R32565">
        <v>2</v>
      </c>
      <c r="S32565" t="s">
        <v>56</v>
      </c>
      <c r="T32565" t="s">
        <v>64</v>
      </c>
      <c r="U32565">
        <v>6</v>
      </c>
      <c r="V32565">
        <v>170</v>
      </c>
      <c r="W32565">
        <v>5</v>
      </c>
      <c r="X32565">
        <v>308</v>
      </c>
      <c r="Y32565">
        <v>3</v>
      </c>
      <c r="Z32565">
        <v>1</v>
      </c>
      <c r="AA32565">
        <v>1</v>
      </c>
      <c r="AB32565">
        <v>0</v>
      </c>
      <c r="AC32565">
        <v>2</v>
      </c>
      <c r="AV32565">
        <v>1</v>
      </c>
      <c r="AX32565">
        <v>1</v>
      </c>
      <c r="AY32565" t="s">
        <v>56</v>
      </c>
      <c r="AZ32565">
        <v>1</v>
      </c>
      <c r="BA32565" t="s">
        <v>23506</v>
      </c>
      <c r="BB32565" s="1" t="s">
        <v>1394</v>
      </c>
      <c r="BC32565" t="s">
        <v>30067</v>
      </c>
      <c r="BD32565" t="s">
        <v>30067</v>
      </c>
      <c r="BE32565">
        <v>203</v>
      </c>
      <c r="BF32565">
        <v>1</v>
      </c>
      <c r="BG32565">
        <v>18</v>
      </c>
    </row>
    <row r="32566" spans="1:59" x14ac:dyDescent="0.3">
      <c r="A32566">
        <v>25</v>
      </c>
      <c r="B32566" t="s">
        <v>30901</v>
      </c>
      <c r="C32566">
        <v>513</v>
      </c>
      <c r="D32566">
        <v>1</v>
      </c>
      <c r="E32566">
        <v>1</v>
      </c>
      <c r="F32566" t="s">
        <v>56</v>
      </c>
      <c r="G32566">
        <v>2</v>
      </c>
      <c r="H32566">
        <v>2019</v>
      </c>
      <c r="I32566">
        <v>1</v>
      </c>
      <c r="J32566">
        <v>8</v>
      </c>
      <c r="K32566">
        <v>20</v>
      </c>
      <c r="L32566">
        <v>1</v>
      </c>
      <c r="M32566">
        <v>6</v>
      </c>
      <c r="N32566">
        <v>24</v>
      </c>
      <c r="O32566">
        <v>6</v>
      </c>
      <c r="P32566">
        <v>2</v>
      </c>
      <c r="Q32566">
        <v>5</v>
      </c>
      <c r="R32566">
        <v>2</v>
      </c>
      <c r="S32566" t="s">
        <v>56</v>
      </c>
      <c r="T32566" t="s">
        <v>64</v>
      </c>
      <c r="U32566">
        <v>6</v>
      </c>
      <c r="V32566">
        <v>170</v>
      </c>
      <c r="W32566">
        <v>25</v>
      </c>
      <c r="X32566">
        <v>513</v>
      </c>
      <c r="Y32566">
        <v>3</v>
      </c>
      <c r="Z32566">
        <v>2</v>
      </c>
      <c r="AA32566">
        <v>2</v>
      </c>
      <c r="AB32566">
        <v>0</v>
      </c>
      <c r="AC32566">
        <v>1</v>
      </c>
      <c r="AV32566">
        <v>1</v>
      </c>
      <c r="AY32566" t="s">
        <v>56</v>
      </c>
      <c r="AZ32566">
        <v>1</v>
      </c>
      <c r="BA32566" t="s">
        <v>23507</v>
      </c>
      <c r="BB32566" s="1" t="s">
        <v>62</v>
      </c>
      <c r="BC32566" t="s">
        <v>29935</v>
      </c>
      <c r="BD32566" t="s">
        <v>30311</v>
      </c>
      <c r="BE32566">
        <v>610</v>
      </c>
      <c r="BF32566">
        <v>1</v>
      </c>
      <c r="BG32566">
        <v>74</v>
      </c>
    </row>
    <row r="32567" spans="1:59" x14ac:dyDescent="0.3">
      <c r="A32567">
        <v>76</v>
      </c>
      <c r="B32567" t="s">
        <v>30906</v>
      </c>
      <c r="C32567">
        <v>1</v>
      </c>
      <c r="D32567">
        <v>1</v>
      </c>
      <c r="E32567">
        <v>1</v>
      </c>
      <c r="F32567" t="s">
        <v>56</v>
      </c>
      <c r="G32567">
        <v>2</v>
      </c>
      <c r="H32567">
        <v>2019</v>
      </c>
      <c r="I32567">
        <v>5</v>
      </c>
      <c r="J32567">
        <v>17</v>
      </c>
      <c r="K32567">
        <v>40</v>
      </c>
      <c r="L32567">
        <v>2</v>
      </c>
      <c r="M32567">
        <v>9</v>
      </c>
      <c r="N32567">
        <v>23</v>
      </c>
      <c r="O32567">
        <v>6</v>
      </c>
      <c r="P32567">
        <v>99</v>
      </c>
      <c r="Q32567">
        <v>99</v>
      </c>
      <c r="R32567">
        <v>2</v>
      </c>
      <c r="S32567" t="s">
        <v>56</v>
      </c>
      <c r="T32567" t="s">
        <v>59</v>
      </c>
      <c r="U32567">
        <v>6</v>
      </c>
      <c r="V32567">
        <v>170</v>
      </c>
      <c r="W32567">
        <v>76</v>
      </c>
      <c r="X32567">
        <v>1</v>
      </c>
      <c r="Y32567">
        <v>1</v>
      </c>
      <c r="Z32567">
        <v>1</v>
      </c>
      <c r="AA32567">
        <v>1</v>
      </c>
      <c r="AB32567">
        <v>0</v>
      </c>
      <c r="AC32567">
        <v>2</v>
      </c>
      <c r="AV32567">
        <v>1</v>
      </c>
      <c r="AY32567" t="s">
        <v>56</v>
      </c>
      <c r="AZ32567">
        <v>1</v>
      </c>
      <c r="BA32567" t="s">
        <v>23508</v>
      </c>
      <c r="BB32567" s="1" t="s">
        <v>72</v>
      </c>
      <c r="BC32567" t="s">
        <v>29937</v>
      </c>
      <c r="BD32567" t="s">
        <v>30310</v>
      </c>
      <c r="BE32567">
        <v>610</v>
      </c>
      <c r="BF32567">
        <v>1</v>
      </c>
      <c r="BG32567">
        <v>74</v>
      </c>
    </row>
    <row r="32568" spans="1:59" x14ac:dyDescent="0.3">
      <c r="A32568">
        <v>76</v>
      </c>
      <c r="B32568" t="s">
        <v>30906</v>
      </c>
      <c r="C32568">
        <v>1</v>
      </c>
      <c r="D32568">
        <v>1</v>
      </c>
      <c r="E32568">
        <v>1</v>
      </c>
      <c r="F32568" t="s">
        <v>56</v>
      </c>
      <c r="G32568">
        <v>2</v>
      </c>
      <c r="H32568">
        <v>2019</v>
      </c>
      <c r="I32568">
        <v>3</v>
      </c>
      <c r="J32568">
        <v>12</v>
      </c>
      <c r="K32568">
        <v>36</v>
      </c>
      <c r="L32568">
        <v>2</v>
      </c>
      <c r="M32568">
        <v>6</v>
      </c>
      <c r="N32568">
        <v>15</v>
      </c>
      <c r="O32568">
        <v>4</v>
      </c>
      <c r="P32568">
        <v>7</v>
      </c>
      <c r="Q32568">
        <v>2</v>
      </c>
      <c r="R32568">
        <v>2</v>
      </c>
      <c r="S32568" t="s">
        <v>56</v>
      </c>
      <c r="T32568" t="s">
        <v>116</v>
      </c>
      <c r="U32568">
        <v>6</v>
      </c>
      <c r="V32568">
        <v>170</v>
      </c>
      <c r="W32568">
        <v>76</v>
      </c>
      <c r="X32568">
        <v>520</v>
      </c>
      <c r="Y32568">
        <v>1</v>
      </c>
      <c r="Z32568">
        <v>1</v>
      </c>
      <c r="AA32568">
        <v>1</v>
      </c>
      <c r="AB32568">
        <v>0</v>
      </c>
      <c r="AC32568">
        <v>2</v>
      </c>
      <c r="AP32568">
        <v>9</v>
      </c>
      <c r="AQ32568">
        <v>9</v>
      </c>
      <c r="AR32568">
        <v>9</v>
      </c>
      <c r="AV32568">
        <v>1</v>
      </c>
      <c r="AY32568" t="s">
        <v>56</v>
      </c>
      <c r="AZ32568">
        <v>1</v>
      </c>
      <c r="BA32568" t="s">
        <v>3252</v>
      </c>
      <c r="BB32568" s="1" t="s">
        <v>126</v>
      </c>
      <c r="BC32568" t="s">
        <v>29954</v>
      </c>
      <c r="BD32568" t="s">
        <v>29954</v>
      </c>
      <c r="BE32568">
        <v>207</v>
      </c>
      <c r="BF32568">
        <v>1</v>
      </c>
      <c r="BG32568">
        <v>25</v>
      </c>
    </row>
    <row r="32569" spans="1:59" x14ac:dyDescent="0.3">
      <c r="A32569">
        <v>50</v>
      </c>
      <c r="B32569" t="s">
        <v>30918</v>
      </c>
      <c r="C32569">
        <v>1</v>
      </c>
      <c r="D32569">
        <v>1</v>
      </c>
      <c r="E32569">
        <v>1</v>
      </c>
      <c r="F32569" t="s">
        <v>56</v>
      </c>
      <c r="G32569">
        <v>2</v>
      </c>
      <c r="H32569">
        <v>2019</v>
      </c>
      <c r="I32569">
        <v>2</v>
      </c>
      <c r="J32569">
        <v>12</v>
      </c>
      <c r="K32569">
        <v>9</v>
      </c>
      <c r="L32569">
        <v>2</v>
      </c>
      <c r="M32569">
        <v>3</v>
      </c>
      <c r="N32569">
        <v>20</v>
      </c>
      <c r="O32569">
        <v>5</v>
      </c>
      <c r="P32569">
        <v>99</v>
      </c>
      <c r="Q32569">
        <v>99</v>
      </c>
      <c r="R32569">
        <v>2</v>
      </c>
      <c r="S32569" t="s">
        <v>56</v>
      </c>
      <c r="T32569" t="s">
        <v>59</v>
      </c>
      <c r="U32569">
        <v>6</v>
      </c>
      <c r="V32569">
        <v>170</v>
      </c>
      <c r="W32569">
        <v>50</v>
      </c>
      <c r="X32569">
        <v>1</v>
      </c>
      <c r="Y32569">
        <v>3</v>
      </c>
      <c r="Z32569">
        <v>2</v>
      </c>
      <c r="AA32569">
        <v>2</v>
      </c>
      <c r="AB32569">
        <v>0</v>
      </c>
      <c r="AC32569">
        <v>2</v>
      </c>
      <c r="AV32569">
        <v>1</v>
      </c>
      <c r="AY32569" t="s">
        <v>56</v>
      </c>
      <c r="AZ32569">
        <v>1</v>
      </c>
      <c r="BA32569" t="s">
        <v>23509</v>
      </c>
      <c r="BB32569" s="1" t="s">
        <v>143</v>
      </c>
      <c r="BC32569" t="s">
        <v>29959</v>
      </c>
      <c r="BD32569" t="s">
        <v>30439</v>
      </c>
      <c r="BE32569">
        <v>213</v>
      </c>
      <c r="BF32569">
        <v>1</v>
      </c>
      <c r="BG32569">
        <v>36</v>
      </c>
    </row>
    <row r="32570" spans="1:59" x14ac:dyDescent="0.3">
      <c r="A32570">
        <v>5</v>
      </c>
      <c r="B32570" t="s">
        <v>30899</v>
      </c>
      <c r="C32570">
        <v>1</v>
      </c>
      <c r="D32570">
        <v>1</v>
      </c>
      <c r="E32570">
        <v>3</v>
      </c>
      <c r="F32570" t="s">
        <v>56</v>
      </c>
      <c r="G32570">
        <v>2</v>
      </c>
      <c r="H32570">
        <v>2019</v>
      </c>
      <c r="I32570">
        <v>6</v>
      </c>
      <c r="J32570">
        <v>1</v>
      </c>
      <c r="K32570">
        <v>56</v>
      </c>
      <c r="L32570">
        <v>1</v>
      </c>
      <c r="M32570">
        <v>1</v>
      </c>
      <c r="N32570">
        <v>25</v>
      </c>
      <c r="O32570">
        <v>6</v>
      </c>
      <c r="P32570">
        <v>2</v>
      </c>
      <c r="Q32570">
        <v>5</v>
      </c>
      <c r="R32570">
        <v>2</v>
      </c>
      <c r="S32570" t="s">
        <v>56</v>
      </c>
      <c r="T32570" t="s">
        <v>499</v>
      </c>
      <c r="U32570">
        <v>6</v>
      </c>
      <c r="V32570">
        <v>170</v>
      </c>
      <c r="W32570">
        <v>5</v>
      </c>
      <c r="X32570">
        <v>1</v>
      </c>
      <c r="Y32570">
        <v>1</v>
      </c>
      <c r="Z32570">
        <v>1</v>
      </c>
      <c r="AA32570">
        <v>1</v>
      </c>
      <c r="AB32570">
        <v>0</v>
      </c>
      <c r="AC32570">
        <v>1</v>
      </c>
      <c r="AX32570">
        <v>1</v>
      </c>
      <c r="AY32570" t="s">
        <v>56</v>
      </c>
      <c r="AZ32570">
        <v>1</v>
      </c>
      <c r="BA32570" t="s">
        <v>23510</v>
      </c>
      <c r="BB32570" s="1" t="s">
        <v>130</v>
      </c>
      <c r="BC32570" t="s">
        <v>29955</v>
      </c>
      <c r="BD32570" t="s">
        <v>29955</v>
      </c>
      <c r="BE32570">
        <v>203</v>
      </c>
      <c r="BF32570">
        <v>1</v>
      </c>
      <c r="BG32570">
        <v>16</v>
      </c>
    </row>
    <row r="32571" spans="1:59" x14ac:dyDescent="0.3">
      <c r="A32571">
        <v>8</v>
      </c>
      <c r="B32571" t="s">
        <v>30904</v>
      </c>
      <c r="C32571">
        <v>1</v>
      </c>
      <c r="D32571">
        <v>1</v>
      </c>
      <c r="E32571">
        <v>1</v>
      </c>
      <c r="F32571" t="s">
        <v>56</v>
      </c>
      <c r="G32571">
        <v>2</v>
      </c>
      <c r="H32571">
        <v>2019</v>
      </c>
      <c r="I32571">
        <v>2</v>
      </c>
      <c r="J32571">
        <v>20</v>
      </c>
      <c r="K32571">
        <v>20</v>
      </c>
      <c r="L32571">
        <v>2</v>
      </c>
      <c r="M32571">
        <v>1</v>
      </c>
      <c r="N32571">
        <v>22</v>
      </c>
      <c r="O32571">
        <v>6</v>
      </c>
      <c r="P32571">
        <v>4</v>
      </c>
      <c r="Q32571">
        <v>11</v>
      </c>
      <c r="R32571">
        <v>2</v>
      </c>
      <c r="S32571" t="s">
        <v>56</v>
      </c>
      <c r="T32571" t="s">
        <v>59</v>
      </c>
      <c r="U32571">
        <v>6</v>
      </c>
      <c r="V32571">
        <v>170</v>
      </c>
      <c r="W32571">
        <v>8</v>
      </c>
      <c r="X32571">
        <v>758</v>
      </c>
      <c r="Y32571">
        <v>1</v>
      </c>
      <c r="Z32571">
        <v>2</v>
      </c>
      <c r="AA32571">
        <v>2</v>
      </c>
      <c r="AB32571">
        <v>0</v>
      </c>
      <c r="AC32571">
        <v>2</v>
      </c>
      <c r="AV32571">
        <v>1</v>
      </c>
      <c r="AY32571" t="s">
        <v>56</v>
      </c>
      <c r="AZ32571">
        <v>1</v>
      </c>
      <c r="BA32571" t="s">
        <v>76</v>
      </c>
      <c r="BB32571" s="1" t="s">
        <v>76</v>
      </c>
      <c r="BC32571" t="s">
        <v>29939</v>
      </c>
      <c r="BD32571" t="s">
        <v>29939</v>
      </c>
      <c r="BE32571">
        <v>204</v>
      </c>
      <c r="BF32571">
        <v>1</v>
      </c>
      <c r="BG32571">
        <v>20</v>
      </c>
    </row>
    <row r="32572" spans="1:59" x14ac:dyDescent="0.3">
      <c r="A32572">
        <v>44</v>
      </c>
      <c r="B32572" t="s">
        <v>30907</v>
      </c>
      <c r="C32572">
        <v>650</v>
      </c>
      <c r="D32572">
        <v>1</v>
      </c>
      <c r="E32572">
        <v>1</v>
      </c>
      <c r="F32572" t="s">
        <v>56</v>
      </c>
      <c r="G32572">
        <v>2</v>
      </c>
      <c r="H32572">
        <v>2019</v>
      </c>
      <c r="I32572">
        <v>3</v>
      </c>
      <c r="J32572">
        <v>5</v>
      </c>
      <c r="K32572">
        <v>35</v>
      </c>
      <c r="L32572">
        <v>2</v>
      </c>
      <c r="M32572">
        <v>5</v>
      </c>
      <c r="N32572">
        <v>15</v>
      </c>
      <c r="O32572">
        <v>4</v>
      </c>
      <c r="P32572">
        <v>99</v>
      </c>
      <c r="Q32572">
        <v>99</v>
      </c>
      <c r="R32572">
        <v>2</v>
      </c>
      <c r="S32572" t="s">
        <v>56</v>
      </c>
      <c r="T32572" t="s">
        <v>59</v>
      </c>
      <c r="U32572">
        <v>6</v>
      </c>
      <c r="V32572">
        <v>170</v>
      </c>
      <c r="W32572">
        <v>44</v>
      </c>
      <c r="X32572">
        <v>279</v>
      </c>
      <c r="Y32572">
        <v>1</v>
      </c>
      <c r="Z32572">
        <v>1</v>
      </c>
      <c r="AA32572">
        <v>1</v>
      </c>
      <c r="AB32572">
        <v>0</v>
      </c>
      <c r="AC32572">
        <v>1</v>
      </c>
      <c r="AP32572">
        <v>2</v>
      </c>
      <c r="AQ32572">
        <v>2</v>
      </c>
      <c r="AR32572">
        <v>2</v>
      </c>
      <c r="AV32572">
        <v>1</v>
      </c>
      <c r="AY32572" t="s">
        <v>56</v>
      </c>
      <c r="AZ32572">
        <v>1</v>
      </c>
      <c r="BA32572" t="s">
        <v>16876</v>
      </c>
      <c r="BB32572" s="1" t="s">
        <v>80</v>
      </c>
      <c r="BC32572" t="s">
        <v>29941</v>
      </c>
      <c r="BD32572" t="s">
        <v>29941</v>
      </c>
      <c r="BE32572">
        <v>206</v>
      </c>
      <c r="BF32572">
        <v>1</v>
      </c>
      <c r="BG32572">
        <v>24</v>
      </c>
    </row>
    <row r="32573" spans="1:59" x14ac:dyDescent="0.3">
      <c r="A32573">
        <v>76</v>
      </c>
      <c r="B32573" t="s">
        <v>30906</v>
      </c>
      <c r="C32573">
        <v>1</v>
      </c>
      <c r="D32573">
        <v>1</v>
      </c>
      <c r="E32573">
        <v>6</v>
      </c>
      <c r="F32573" t="s">
        <v>23511</v>
      </c>
      <c r="G32573">
        <v>2</v>
      </c>
      <c r="H32573">
        <v>2019</v>
      </c>
      <c r="I32573">
        <v>6</v>
      </c>
      <c r="J32573">
        <v>9</v>
      </c>
      <c r="K32573">
        <v>50</v>
      </c>
      <c r="L32573">
        <v>1</v>
      </c>
      <c r="M32573">
        <v>1</v>
      </c>
      <c r="N32573">
        <v>20</v>
      </c>
      <c r="O32573">
        <v>5</v>
      </c>
      <c r="P32573">
        <v>3</v>
      </c>
      <c r="Q32573">
        <v>9</v>
      </c>
      <c r="R32573">
        <v>2</v>
      </c>
      <c r="S32573" t="s">
        <v>56</v>
      </c>
      <c r="T32573" t="s">
        <v>209</v>
      </c>
      <c r="U32573">
        <v>6</v>
      </c>
      <c r="V32573">
        <v>170</v>
      </c>
      <c r="W32573">
        <v>76</v>
      </c>
      <c r="X32573">
        <v>1</v>
      </c>
      <c r="Y32573">
        <v>1</v>
      </c>
      <c r="Z32573">
        <v>1</v>
      </c>
      <c r="AA32573">
        <v>1</v>
      </c>
      <c r="AB32573">
        <v>0</v>
      </c>
      <c r="AC32573">
        <v>2</v>
      </c>
      <c r="AX32573">
        <v>1</v>
      </c>
      <c r="AY32573" t="s">
        <v>56</v>
      </c>
      <c r="AZ32573">
        <v>2</v>
      </c>
      <c r="BA32573" t="s">
        <v>23512</v>
      </c>
      <c r="BB32573" s="1" t="s">
        <v>273</v>
      </c>
      <c r="BC32573" t="s">
        <v>29972</v>
      </c>
      <c r="BD32573" t="s">
        <v>29972</v>
      </c>
      <c r="BE32573">
        <v>214</v>
      </c>
      <c r="BF32573">
        <v>1</v>
      </c>
      <c r="BG32573">
        <v>11</v>
      </c>
    </row>
    <row r="32574" spans="1:59" x14ac:dyDescent="0.3">
      <c r="A32574">
        <v>11</v>
      </c>
      <c r="B32574" t="s">
        <v>30903</v>
      </c>
      <c r="C32574">
        <v>1</v>
      </c>
      <c r="D32574">
        <v>1</v>
      </c>
      <c r="E32574">
        <v>3</v>
      </c>
      <c r="F32574" t="s">
        <v>56</v>
      </c>
      <c r="G32574">
        <v>2</v>
      </c>
      <c r="H32574">
        <v>2019</v>
      </c>
      <c r="I32574">
        <v>4</v>
      </c>
      <c r="J32574">
        <v>6</v>
      </c>
      <c r="K32574">
        <v>0</v>
      </c>
      <c r="L32574">
        <v>2</v>
      </c>
      <c r="M32574">
        <v>4</v>
      </c>
      <c r="N32574">
        <v>26</v>
      </c>
      <c r="O32574">
        <v>6</v>
      </c>
      <c r="P32574">
        <v>13</v>
      </c>
      <c r="Q32574">
        <v>0</v>
      </c>
      <c r="R32574">
        <v>2</v>
      </c>
      <c r="S32574" t="s">
        <v>56</v>
      </c>
      <c r="T32574" t="s">
        <v>59</v>
      </c>
      <c r="U32574">
        <v>6</v>
      </c>
      <c r="V32574">
        <v>170</v>
      </c>
      <c r="W32574">
        <v>11</v>
      </c>
      <c r="X32574">
        <v>1</v>
      </c>
      <c r="Y32574">
        <v>1</v>
      </c>
      <c r="Z32574">
        <v>1</v>
      </c>
      <c r="AA32574">
        <v>1</v>
      </c>
      <c r="AB32574">
        <v>0</v>
      </c>
      <c r="AC32574">
        <v>2</v>
      </c>
      <c r="AX32574">
        <v>1</v>
      </c>
      <c r="AY32574" t="s">
        <v>56</v>
      </c>
      <c r="AZ32574">
        <v>1</v>
      </c>
      <c r="BA32574" t="s">
        <v>23513</v>
      </c>
      <c r="BB32574" s="1" t="s">
        <v>80</v>
      </c>
      <c r="BC32574" t="s">
        <v>29941</v>
      </c>
      <c r="BD32574" t="s">
        <v>29941</v>
      </c>
      <c r="BE32574">
        <v>206</v>
      </c>
      <c r="BF32574">
        <v>1</v>
      </c>
      <c r="BG32574">
        <v>24</v>
      </c>
    </row>
    <row r="32575" spans="1:59" x14ac:dyDescent="0.3">
      <c r="A32575">
        <v>50</v>
      </c>
      <c r="B32575" t="s">
        <v>30918</v>
      </c>
      <c r="C32575">
        <v>1</v>
      </c>
      <c r="D32575">
        <v>1</v>
      </c>
      <c r="E32575">
        <v>1</v>
      </c>
      <c r="F32575" t="s">
        <v>56</v>
      </c>
      <c r="G32575">
        <v>2</v>
      </c>
      <c r="H32575">
        <v>2019</v>
      </c>
      <c r="I32575">
        <v>2</v>
      </c>
      <c r="J32575">
        <v>7</v>
      </c>
      <c r="K32575">
        <v>30</v>
      </c>
      <c r="L32575">
        <v>2</v>
      </c>
      <c r="M32575">
        <v>6</v>
      </c>
      <c r="N32575">
        <v>21</v>
      </c>
      <c r="O32575">
        <v>6</v>
      </c>
      <c r="P32575">
        <v>4</v>
      </c>
      <c r="Q32575">
        <v>11</v>
      </c>
      <c r="R32575">
        <v>2</v>
      </c>
      <c r="S32575" t="s">
        <v>56</v>
      </c>
      <c r="T32575" t="s">
        <v>59</v>
      </c>
      <c r="U32575">
        <v>6</v>
      </c>
      <c r="V32575">
        <v>170</v>
      </c>
      <c r="W32575">
        <v>50</v>
      </c>
      <c r="X32575">
        <v>1</v>
      </c>
      <c r="Y32575">
        <v>1</v>
      </c>
      <c r="Z32575">
        <v>1</v>
      </c>
      <c r="AA32575">
        <v>1</v>
      </c>
      <c r="AB32575">
        <v>0</v>
      </c>
      <c r="AC32575">
        <v>2</v>
      </c>
      <c r="AV32575">
        <v>1</v>
      </c>
      <c r="AY32575" t="s">
        <v>56</v>
      </c>
      <c r="AZ32575">
        <v>1</v>
      </c>
      <c r="BA32575" t="s">
        <v>23514</v>
      </c>
      <c r="BB32575" s="1" t="s">
        <v>329</v>
      </c>
      <c r="BC32575" t="s">
        <v>29977</v>
      </c>
      <c r="BD32575" t="s">
        <v>29977</v>
      </c>
      <c r="BE32575">
        <v>213</v>
      </c>
      <c r="BF32575">
        <v>1</v>
      </c>
      <c r="BG32575">
        <v>36</v>
      </c>
    </row>
    <row r="32576" spans="1:59" x14ac:dyDescent="0.3">
      <c r="A32576">
        <v>8</v>
      </c>
      <c r="B32576" t="s">
        <v>30904</v>
      </c>
      <c r="C32576">
        <v>1</v>
      </c>
      <c r="D32576">
        <v>1</v>
      </c>
      <c r="E32576">
        <v>3</v>
      </c>
      <c r="F32576" t="s">
        <v>56</v>
      </c>
      <c r="G32576">
        <v>2</v>
      </c>
      <c r="H32576">
        <v>2019</v>
      </c>
      <c r="I32576">
        <v>5</v>
      </c>
      <c r="J32576">
        <v>14</v>
      </c>
      <c r="K32576">
        <v>47</v>
      </c>
      <c r="L32576">
        <v>2</v>
      </c>
      <c r="M32576">
        <v>4</v>
      </c>
      <c r="N32576">
        <v>20</v>
      </c>
      <c r="O32576">
        <v>5</v>
      </c>
      <c r="P32576">
        <v>3</v>
      </c>
      <c r="Q32576">
        <v>9</v>
      </c>
      <c r="R32576">
        <v>2</v>
      </c>
      <c r="S32576" t="s">
        <v>56</v>
      </c>
      <c r="T32576" t="s">
        <v>59</v>
      </c>
      <c r="U32576">
        <v>6</v>
      </c>
      <c r="V32576">
        <v>170</v>
      </c>
      <c r="W32576">
        <v>8</v>
      </c>
      <c r="X32576">
        <v>1</v>
      </c>
      <c r="Y32576">
        <v>1</v>
      </c>
      <c r="Z32576">
        <v>1</v>
      </c>
      <c r="AA32576">
        <v>1</v>
      </c>
      <c r="AB32576">
        <v>0</v>
      </c>
      <c r="AC32576">
        <v>2</v>
      </c>
      <c r="AX32576">
        <v>1</v>
      </c>
      <c r="AY32576" t="s">
        <v>56</v>
      </c>
      <c r="AZ32576">
        <v>2</v>
      </c>
      <c r="BA32576" t="s">
        <v>23515</v>
      </c>
      <c r="BB32576" s="1" t="s">
        <v>172</v>
      </c>
      <c r="BC32576" t="s">
        <v>29963</v>
      </c>
      <c r="BD32576" t="s">
        <v>29963</v>
      </c>
      <c r="BE32576">
        <v>214</v>
      </c>
      <c r="BF32576">
        <v>1</v>
      </c>
      <c r="BG32576">
        <v>31</v>
      </c>
    </row>
    <row r="32577" spans="1:59" x14ac:dyDescent="0.3">
      <c r="A32577">
        <v>5</v>
      </c>
      <c r="B32577" t="s">
        <v>30899</v>
      </c>
      <c r="C32577">
        <v>1</v>
      </c>
      <c r="D32577">
        <v>1</v>
      </c>
      <c r="E32577">
        <v>1</v>
      </c>
      <c r="F32577" t="s">
        <v>56</v>
      </c>
      <c r="G32577">
        <v>2</v>
      </c>
      <c r="H32577">
        <v>2019</v>
      </c>
      <c r="I32577">
        <v>5</v>
      </c>
      <c r="J32577">
        <v>12</v>
      </c>
      <c r="K32577">
        <v>30</v>
      </c>
      <c r="L32577">
        <v>1</v>
      </c>
      <c r="M32577">
        <v>1</v>
      </c>
      <c r="N32577">
        <v>19</v>
      </c>
      <c r="O32577">
        <v>5</v>
      </c>
      <c r="P32577">
        <v>5</v>
      </c>
      <c r="Q32577">
        <v>11</v>
      </c>
      <c r="R32577">
        <v>2</v>
      </c>
      <c r="S32577" t="s">
        <v>56</v>
      </c>
      <c r="T32577" t="s">
        <v>149</v>
      </c>
      <c r="U32577">
        <v>6</v>
      </c>
      <c r="V32577">
        <v>170</v>
      </c>
      <c r="W32577">
        <v>5</v>
      </c>
      <c r="X32577">
        <v>360</v>
      </c>
      <c r="Y32577">
        <v>1</v>
      </c>
      <c r="Z32577">
        <v>2</v>
      </c>
      <c r="AA32577">
        <v>2</v>
      </c>
      <c r="AB32577">
        <v>0</v>
      </c>
      <c r="AC32577">
        <v>1</v>
      </c>
      <c r="AV32577">
        <v>1</v>
      </c>
      <c r="AW32577">
        <v>1</v>
      </c>
      <c r="AY32577" t="s">
        <v>56</v>
      </c>
      <c r="AZ32577">
        <v>1</v>
      </c>
      <c r="BA32577" t="s">
        <v>5803</v>
      </c>
      <c r="BB32577" s="1" t="s">
        <v>932</v>
      </c>
      <c r="BC32577" t="s">
        <v>30035</v>
      </c>
      <c r="BD32577" t="s">
        <v>30857</v>
      </c>
      <c r="BE32577">
        <v>107</v>
      </c>
      <c r="BF32577">
        <v>1</v>
      </c>
      <c r="BG32577">
        <v>9</v>
      </c>
    </row>
    <row r="32578" spans="1:59" x14ac:dyDescent="0.3">
      <c r="A32578">
        <v>66</v>
      </c>
      <c r="B32578" t="s">
        <v>30902</v>
      </c>
      <c r="C32578">
        <v>1</v>
      </c>
      <c r="D32578">
        <v>1</v>
      </c>
      <c r="E32578">
        <v>1</v>
      </c>
      <c r="F32578" t="s">
        <v>56</v>
      </c>
      <c r="G32578">
        <v>2</v>
      </c>
      <c r="H32578">
        <v>2019</v>
      </c>
      <c r="I32578">
        <v>4</v>
      </c>
      <c r="J32578">
        <v>10</v>
      </c>
      <c r="K32578">
        <v>0</v>
      </c>
      <c r="L32578">
        <v>2</v>
      </c>
      <c r="M32578">
        <v>4</v>
      </c>
      <c r="N32578">
        <v>23</v>
      </c>
      <c r="O32578">
        <v>6</v>
      </c>
      <c r="P32578">
        <v>13</v>
      </c>
      <c r="Q32578">
        <v>0</v>
      </c>
      <c r="R32578">
        <v>2</v>
      </c>
      <c r="S32578" t="s">
        <v>56</v>
      </c>
      <c r="T32578" t="s">
        <v>59</v>
      </c>
      <c r="U32578">
        <v>6</v>
      </c>
      <c r="V32578">
        <v>170</v>
      </c>
      <c r="W32578">
        <v>66</v>
      </c>
      <c r="X32578">
        <v>1</v>
      </c>
      <c r="Y32578">
        <v>1</v>
      </c>
      <c r="Z32578">
        <v>2</v>
      </c>
      <c r="AA32578">
        <v>2</v>
      </c>
      <c r="AB32578">
        <v>0</v>
      </c>
      <c r="AC32578">
        <v>2</v>
      </c>
      <c r="AV32578">
        <v>1</v>
      </c>
      <c r="AY32578" t="s">
        <v>56</v>
      </c>
      <c r="AZ32578">
        <v>1</v>
      </c>
      <c r="BA32578" t="s">
        <v>1208</v>
      </c>
      <c r="BB32578" s="1" t="s">
        <v>95</v>
      </c>
      <c r="BC32578" t="s">
        <v>29947</v>
      </c>
      <c r="BD32578" t="s">
        <v>29947</v>
      </c>
      <c r="BE32578">
        <v>203</v>
      </c>
      <c r="BF32578">
        <v>1</v>
      </c>
      <c r="BG32578">
        <v>15</v>
      </c>
    </row>
    <row r="32579" spans="1:59" x14ac:dyDescent="0.3">
      <c r="A32579">
        <v>11</v>
      </c>
      <c r="B32579" t="s">
        <v>30903</v>
      </c>
      <c r="C32579">
        <v>1</v>
      </c>
      <c r="D32579">
        <v>1</v>
      </c>
      <c r="E32579">
        <v>1</v>
      </c>
      <c r="F32579" t="s">
        <v>56</v>
      </c>
      <c r="G32579">
        <v>2</v>
      </c>
      <c r="H32579">
        <v>2019</v>
      </c>
      <c r="I32579">
        <v>6</v>
      </c>
      <c r="J32579">
        <v>22</v>
      </c>
      <c r="K32579">
        <v>5</v>
      </c>
      <c r="L32579">
        <v>1</v>
      </c>
      <c r="M32579">
        <v>5</v>
      </c>
      <c r="N32579">
        <v>8</v>
      </c>
      <c r="O32579">
        <v>2</v>
      </c>
      <c r="P32579">
        <v>1</v>
      </c>
      <c r="Q32579">
        <v>1</v>
      </c>
      <c r="S32579" t="s">
        <v>56</v>
      </c>
      <c r="T32579" t="s">
        <v>56</v>
      </c>
      <c r="U32579">
        <v>6</v>
      </c>
      <c r="V32579">
        <v>170</v>
      </c>
      <c r="W32579">
        <v>11</v>
      </c>
      <c r="X32579">
        <v>1</v>
      </c>
      <c r="Y32579">
        <v>1</v>
      </c>
      <c r="Z32579">
        <v>3</v>
      </c>
      <c r="AA32579">
        <v>5</v>
      </c>
      <c r="AB32579">
        <v>0</v>
      </c>
      <c r="AC32579">
        <v>1</v>
      </c>
      <c r="AV32579">
        <v>1</v>
      </c>
      <c r="AY32579" t="s">
        <v>56</v>
      </c>
      <c r="AZ32579">
        <v>1</v>
      </c>
      <c r="BA32579" t="s">
        <v>23516</v>
      </c>
      <c r="BB32579" s="1" t="s">
        <v>1984</v>
      </c>
      <c r="BC32579" t="s">
        <v>30093</v>
      </c>
      <c r="BD32579" t="s">
        <v>30093</v>
      </c>
      <c r="BE32579">
        <v>213</v>
      </c>
      <c r="BF32579">
        <v>1</v>
      </c>
      <c r="BG32579">
        <v>36</v>
      </c>
    </row>
    <row r="32580" spans="1:59" x14ac:dyDescent="0.3">
      <c r="A32580">
        <v>13</v>
      </c>
      <c r="B32580" t="s">
        <v>30909</v>
      </c>
      <c r="C32580">
        <v>1</v>
      </c>
      <c r="D32580">
        <v>1</v>
      </c>
      <c r="E32580">
        <v>1</v>
      </c>
      <c r="F32580" t="s">
        <v>56</v>
      </c>
      <c r="G32580">
        <v>2</v>
      </c>
      <c r="H32580">
        <v>2019</v>
      </c>
      <c r="I32580">
        <v>5</v>
      </c>
      <c r="J32580">
        <v>20</v>
      </c>
      <c r="K32580">
        <v>25</v>
      </c>
      <c r="L32580">
        <v>1</v>
      </c>
      <c r="M32580">
        <v>5</v>
      </c>
      <c r="N32580">
        <v>8</v>
      </c>
      <c r="O32580">
        <v>2</v>
      </c>
      <c r="P32580">
        <v>13</v>
      </c>
      <c r="Q32580">
        <v>0</v>
      </c>
      <c r="S32580" t="s">
        <v>56</v>
      </c>
      <c r="T32580" t="s">
        <v>56</v>
      </c>
      <c r="U32580">
        <v>6</v>
      </c>
      <c r="V32580">
        <v>170</v>
      </c>
      <c r="W32580">
        <v>13</v>
      </c>
      <c r="X32580">
        <v>1</v>
      </c>
      <c r="Y32580">
        <v>1</v>
      </c>
      <c r="Z32580">
        <v>1</v>
      </c>
      <c r="AA32580">
        <v>1</v>
      </c>
      <c r="AB32580">
        <v>0</v>
      </c>
      <c r="AC32580">
        <v>1</v>
      </c>
      <c r="AV32580">
        <v>1</v>
      </c>
      <c r="AY32580" t="s">
        <v>56</v>
      </c>
      <c r="AZ32580">
        <v>1</v>
      </c>
      <c r="BA32580" t="s">
        <v>23517</v>
      </c>
      <c r="BB32580" s="1" t="s">
        <v>114</v>
      </c>
      <c r="BC32580" t="s">
        <v>29952</v>
      </c>
      <c r="BD32580" t="s">
        <v>30375</v>
      </c>
      <c r="BE32580">
        <v>212</v>
      </c>
      <c r="BF32580">
        <v>1</v>
      </c>
      <c r="BG32580">
        <v>35</v>
      </c>
    </row>
    <row r="32581" spans="1:59" x14ac:dyDescent="0.3">
      <c r="A32581">
        <v>50</v>
      </c>
      <c r="B32581" t="s">
        <v>30918</v>
      </c>
      <c r="C32581">
        <v>1</v>
      </c>
      <c r="D32581">
        <v>1</v>
      </c>
      <c r="E32581">
        <v>1</v>
      </c>
      <c r="F32581" t="s">
        <v>56</v>
      </c>
      <c r="G32581">
        <v>2</v>
      </c>
      <c r="H32581">
        <v>2019</v>
      </c>
      <c r="I32581">
        <v>2</v>
      </c>
      <c r="J32581">
        <v>2</v>
      </c>
      <c r="K32581">
        <v>20</v>
      </c>
      <c r="L32581">
        <v>2</v>
      </c>
      <c r="M32581">
        <v>4</v>
      </c>
      <c r="N32581">
        <v>24</v>
      </c>
      <c r="O32581">
        <v>6</v>
      </c>
      <c r="P32581">
        <v>2</v>
      </c>
      <c r="Q32581">
        <v>2</v>
      </c>
      <c r="R32581">
        <v>2</v>
      </c>
      <c r="S32581" t="s">
        <v>56</v>
      </c>
      <c r="T32581" t="s">
        <v>59</v>
      </c>
      <c r="U32581">
        <v>6</v>
      </c>
      <c r="V32581">
        <v>170</v>
      </c>
      <c r="W32581">
        <v>50</v>
      </c>
      <c r="X32581">
        <v>1</v>
      </c>
      <c r="Y32581">
        <v>3</v>
      </c>
      <c r="Z32581">
        <v>2</v>
      </c>
      <c r="AA32581">
        <v>2</v>
      </c>
      <c r="AB32581">
        <v>0</v>
      </c>
      <c r="AC32581">
        <v>1</v>
      </c>
      <c r="AV32581">
        <v>1</v>
      </c>
      <c r="AY32581" t="s">
        <v>56</v>
      </c>
      <c r="AZ32581">
        <v>1</v>
      </c>
      <c r="BA32581" t="s">
        <v>23518</v>
      </c>
      <c r="BB32581" s="1" t="s">
        <v>126</v>
      </c>
      <c r="BC32581" t="s">
        <v>29954</v>
      </c>
      <c r="BD32581" t="s">
        <v>29954</v>
      </c>
      <c r="BE32581">
        <v>207</v>
      </c>
      <c r="BF32581">
        <v>1</v>
      </c>
      <c r="BG32581">
        <v>25</v>
      </c>
    </row>
    <row r="32582" spans="1:59" x14ac:dyDescent="0.3">
      <c r="A32582">
        <v>23</v>
      </c>
      <c r="B32582" t="s">
        <v>30897</v>
      </c>
      <c r="C32582">
        <v>1</v>
      </c>
      <c r="D32582">
        <v>1</v>
      </c>
      <c r="E32582">
        <v>1</v>
      </c>
      <c r="F32582" t="s">
        <v>56</v>
      </c>
      <c r="G32582">
        <v>2</v>
      </c>
      <c r="H32582">
        <v>2019</v>
      </c>
      <c r="I32582">
        <v>3</v>
      </c>
      <c r="J32582">
        <v>10</v>
      </c>
      <c r="K32582">
        <v>40</v>
      </c>
      <c r="L32582">
        <v>1</v>
      </c>
      <c r="M32582">
        <v>1</v>
      </c>
      <c r="N32582">
        <v>20</v>
      </c>
      <c r="O32582">
        <v>5</v>
      </c>
      <c r="P32582">
        <v>2</v>
      </c>
      <c r="Q32582">
        <v>5</v>
      </c>
      <c r="R32582">
        <v>2</v>
      </c>
      <c r="S32582" t="s">
        <v>56</v>
      </c>
      <c r="T32582" t="s">
        <v>59</v>
      </c>
      <c r="U32582">
        <v>6</v>
      </c>
      <c r="V32582">
        <v>170</v>
      </c>
      <c r="W32582">
        <v>23</v>
      </c>
      <c r="X32582">
        <v>1</v>
      </c>
      <c r="Y32582">
        <v>3</v>
      </c>
      <c r="Z32582">
        <v>1</v>
      </c>
      <c r="AA32582">
        <v>1</v>
      </c>
      <c r="AB32582">
        <v>0</v>
      </c>
      <c r="AC32582">
        <v>2</v>
      </c>
      <c r="AV32582">
        <v>1</v>
      </c>
      <c r="AW32582">
        <v>1</v>
      </c>
      <c r="AY32582" t="s">
        <v>56</v>
      </c>
      <c r="AZ32582">
        <v>1</v>
      </c>
      <c r="BA32582" t="s">
        <v>199</v>
      </c>
      <c r="BB32582" s="1" t="s">
        <v>199</v>
      </c>
      <c r="BC32582" t="s">
        <v>29965</v>
      </c>
      <c r="BD32582" t="s">
        <v>29965</v>
      </c>
      <c r="BE32582">
        <v>203</v>
      </c>
      <c r="BF32582">
        <v>1</v>
      </c>
      <c r="BG32582">
        <v>12</v>
      </c>
    </row>
    <row r="32583" spans="1:59" x14ac:dyDescent="0.3">
      <c r="A32583">
        <v>5</v>
      </c>
      <c r="B32583" t="s">
        <v>30899</v>
      </c>
      <c r="C32583">
        <v>1</v>
      </c>
      <c r="D32583">
        <v>1</v>
      </c>
      <c r="E32583">
        <v>1</v>
      </c>
      <c r="F32583" t="s">
        <v>56</v>
      </c>
      <c r="G32583">
        <v>2</v>
      </c>
      <c r="H32583">
        <v>2019</v>
      </c>
      <c r="I32583">
        <v>4</v>
      </c>
      <c r="J32583">
        <v>23</v>
      </c>
      <c r="K32583">
        <v>10</v>
      </c>
      <c r="L32583">
        <v>2</v>
      </c>
      <c r="M32583">
        <v>4</v>
      </c>
      <c r="N32583">
        <v>21</v>
      </c>
      <c r="O32583">
        <v>6</v>
      </c>
      <c r="P32583">
        <v>2</v>
      </c>
      <c r="Q32583">
        <v>1</v>
      </c>
      <c r="R32583">
        <v>2</v>
      </c>
      <c r="S32583" t="s">
        <v>56</v>
      </c>
      <c r="T32583" t="s">
        <v>59</v>
      </c>
      <c r="U32583">
        <v>6</v>
      </c>
      <c r="V32583">
        <v>170</v>
      </c>
      <c r="W32583">
        <v>5</v>
      </c>
      <c r="X32583">
        <v>1</v>
      </c>
      <c r="Y32583">
        <v>1</v>
      </c>
      <c r="Z32583">
        <v>1</v>
      </c>
      <c r="AA32583">
        <v>1</v>
      </c>
      <c r="AB32583">
        <v>0</v>
      </c>
      <c r="AC32583">
        <v>2</v>
      </c>
      <c r="AV32583">
        <v>1</v>
      </c>
      <c r="AY32583" t="s">
        <v>56</v>
      </c>
      <c r="AZ32583">
        <v>1</v>
      </c>
      <c r="BA32583" t="s">
        <v>9765</v>
      </c>
      <c r="BB32583" s="1" t="s">
        <v>329</v>
      </c>
      <c r="BC32583" t="s">
        <v>29977</v>
      </c>
      <c r="BD32583" t="s">
        <v>29977</v>
      </c>
      <c r="BE32583">
        <v>213</v>
      </c>
      <c r="BF32583">
        <v>1</v>
      </c>
      <c r="BG32583">
        <v>36</v>
      </c>
    </row>
    <row r="32584" spans="1:59" x14ac:dyDescent="0.3">
      <c r="A32584">
        <v>66</v>
      </c>
      <c r="B32584" t="s">
        <v>30902</v>
      </c>
      <c r="C32584">
        <v>1</v>
      </c>
      <c r="D32584">
        <v>1</v>
      </c>
      <c r="E32584">
        <v>1</v>
      </c>
      <c r="F32584" t="s">
        <v>56</v>
      </c>
      <c r="G32584">
        <v>2</v>
      </c>
      <c r="H32584">
        <v>2019</v>
      </c>
      <c r="I32584">
        <v>5</v>
      </c>
      <c r="J32584">
        <v>10</v>
      </c>
      <c r="K32584">
        <v>20</v>
      </c>
      <c r="L32584">
        <v>2</v>
      </c>
      <c r="M32584">
        <v>6</v>
      </c>
      <c r="N32584">
        <v>15</v>
      </c>
      <c r="O32584">
        <v>4</v>
      </c>
      <c r="P32584">
        <v>9</v>
      </c>
      <c r="Q32584">
        <v>5</v>
      </c>
      <c r="R32584">
        <v>2</v>
      </c>
      <c r="S32584" t="s">
        <v>56</v>
      </c>
      <c r="T32584" t="s">
        <v>85</v>
      </c>
      <c r="U32584">
        <v>6</v>
      </c>
      <c r="V32584">
        <v>170</v>
      </c>
      <c r="W32584">
        <v>66</v>
      </c>
      <c r="X32584">
        <v>1</v>
      </c>
      <c r="Y32584">
        <v>1</v>
      </c>
      <c r="Z32584">
        <v>1</v>
      </c>
      <c r="AA32584">
        <v>1</v>
      </c>
      <c r="AB32584">
        <v>0</v>
      </c>
      <c r="AC32584">
        <v>1</v>
      </c>
      <c r="AP32584">
        <v>2</v>
      </c>
      <c r="AQ32584">
        <v>2</v>
      </c>
      <c r="AR32584">
        <v>2</v>
      </c>
      <c r="AV32584">
        <v>1</v>
      </c>
      <c r="AY32584" t="s">
        <v>56</v>
      </c>
      <c r="AZ32584">
        <v>1</v>
      </c>
      <c r="BA32584" t="s">
        <v>5001</v>
      </c>
      <c r="BB32584" s="1" t="s">
        <v>103</v>
      </c>
      <c r="BC32584" t="s">
        <v>29949</v>
      </c>
      <c r="BD32584" t="s">
        <v>29949</v>
      </c>
      <c r="BE32584">
        <v>201</v>
      </c>
      <c r="BF32584">
        <v>1</v>
      </c>
      <c r="BG32584">
        <v>13</v>
      </c>
    </row>
    <row r="32585" spans="1:59" x14ac:dyDescent="0.3">
      <c r="A32585">
        <v>47</v>
      </c>
      <c r="B32585" t="s">
        <v>30913</v>
      </c>
      <c r="C32585">
        <v>745</v>
      </c>
      <c r="D32585">
        <v>1</v>
      </c>
      <c r="E32585">
        <v>1</v>
      </c>
      <c r="F32585" t="s">
        <v>56</v>
      </c>
      <c r="G32585">
        <v>2</v>
      </c>
      <c r="H32585">
        <v>2019</v>
      </c>
      <c r="I32585">
        <v>2</v>
      </c>
      <c r="J32585">
        <v>12</v>
      </c>
      <c r="K32585">
        <v>30</v>
      </c>
      <c r="L32585">
        <v>2</v>
      </c>
      <c r="M32585">
        <v>6</v>
      </c>
      <c r="N32585">
        <v>19</v>
      </c>
      <c r="O32585">
        <v>5</v>
      </c>
      <c r="P32585">
        <v>99</v>
      </c>
      <c r="Q32585">
        <v>99</v>
      </c>
      <c r="R32585">
        <v>2</v>
      </c>
      <c r="S32585" t="s">
        <v>56</v>
      </c>
      <c r="T32585" t="s">
        <v>59</v>
      </c>
      <c r="U32585">
        <v>6</v>
      </c>
      <c r="V32585">
        <v>170</v>
      </c>
      <c r="W32585">
        <v>47</v>
      </c>
      <c r="X32585">
        <v>745</v>
      </c>
      <c r="Y32585">
        <v>1</v>
      </c>
      <c r="Z32585">
        <v>2</v>
      </c>
      <c r="AA32585">
        <v>2</v>
      </c>
      <c r="AB32585">
        <v>0</v>
      </c>
      <c r="AC32585">
        <v>2</v>
      </c>
      <c r="AX32585">
        <v>1</v>
      </c>
      <c r="AY32585" t="s">
        <v>56</v>
      </c>
      <c r="AZ32585">
        <v>2</v>
      </c>
      <c r="BA32585" t="s">
        <v>1930</v>
      </c>
      <c r="BB32585" s="1" t="s">
        <v>82</v>
      </c>
      <c r="BC32585" t="s">
        <v>29942</v>
      </c>
      <c r="BD32585" t="s">
        <v>30709</v>
      </c>
      <c r="BE32585">
        <v>214</v>
      </c>
      <c r="BF32585">
        <v>1</v>
      </c>
      <c r="BG32585">
        <v>34</v>
      </c>
    </row>
    <row r="32586" spans="1:59" x14ac:dyDescent="0.3">
      <c r="A32586">
        <v>5</v>
      </c>
      <c r="B32586" t="s">
        <v>30899</v>
      </c>
      <c r="C32586">
        <v>1</v>
      </c>
      <c r="D32586">
        <v>1</v>
      </c>
      <c r="E32586">
        <v>1</v>
      </c>
      <c r="F32586" t="s">
        <v>56</v>
      </c>
      <c r="G32586">
        <v>2</v>
      </c>
      <c r="H32586">
        <v>2019</v>
      </c>
      <c r="I32586">
        <v>2</v>
      </c>
      <c r="J32586">
        <v>4</v>
      </c>
      <c r="K32586">
        <v>30</v>
      </c>
      <c r="L32586">
        <v>1</v>
      </c>
      <c r="M32586">
        <v>6</v>
      </c>
      <c r="N32586">
        <v>23</v>
      </c>
      <c r="O32586">
        <v>6</v>
      </c>
      <c r="P32586">
        <v>2</v>
      </c>
      <c r="Q32586">
        <v>5</v>
      </c>
      <c r="R32586">
        <v>2</v>
      </c>
      <c r="S32586" t="s">
        <v>56</v>
      </c>
      <c r="T32586" t="s">
        <v>70</v>
      </c>
      <c r="U32586">
        <v>6</v>
      </c>
      <c r="V32586">
        <v>170</v>
      </c>
      <c r="W32586">
        <v>5</v>
      </c>
      <c r="X32586">
        <v>679</v>
      </c>
      <c r="Y32586">
        <v>3</v>
      </c>
      <c r="Z32586">
        <v>1</v>
      </c>
      <c r="AA32586">
        <v>1</v>
      </c>
      <c r="AB32586">
        <v>0</v>
      </c>
      <c r="AC32586">
        <v>2</v>
      </c>
      <c r="AV32586">
        <v>1</v>
      </c>
      <c r="AW32586">
        <v>1</v>
      </c>
      <c r="AY32586" t="s">
        <v>56</v>
      </c>
      <c r="AZ32586">
        <v>1</v>
      </c>
      <c r="BA32586" t="s">
        <v>271</v>
      </c>
      <c r="BB32586" s="1" t="s">
        <v>271</v>
      </c>
      <c r="BC32586" t="s">
        <v>29971</v>
      </c>
      <c r="BD32586" t="s">
        <v>29971</v>
      </c>
      <c r="BE32586">
        <v>203</v>
      </c>
      <c r="BF32586">
        <v>1</v>
      </c>
      <c r="BG32586">
        <v>15</v>
      </c>
    </row>
    <row r="32587" spans="1:59" x14ac:dyDescent="0.3">
      <c r="A32587">
        <v>76</v>
      </c>
      <c r="B32587" t="s">
        <v>30906</v>
      </c>
      <c r="C32587">
        <v>1</v>
      </c>
      <c r="D32587">
        <v>1</v>
      </c>
      <c r="E32587">
        <v>1</v>
      </c>
      <c r="F32587" t="s">
        <v>56</v>
      </c>
      <c r="G32587">
        <v>2</v>
      </c>
      <c r="H32587">
        <v>2019</v>
      </c>
      <c r="I32587">
        <v>3</v>
      </c>
      <c r="J32587">
        <v>19</v>
      </c>
      <c r="K32587">
        <v>48</v>
      </c>
      <c r="L32587">
        <v>1</v>
      </c>
      <c r="M32587">
        <v>4</v>
      </c>
      <c r="N32587">
        <v>23</v>
      </c>
      <c r="O32587">
        <v>6</v>
      </c>
      <c r="P32587">
        <v>99</v>
      </c>
      <c r="Q32587">
        <v>99</v>
      </c>
      <c r="R32587">
        <v>2</v>
      </c>
      <c r="S32587" t="s">
        <v>56</v>
      </c>
      <c r="T32587" t="s">
        <v>70</v>
      </c>
      <c r="U32587">
        <v>6</v>
      </c>
      <c r="V32587">
        <v>170</v>
      </c>
      <c r="W32587">
        <v>76</v>
      </c>
      <c r="X32587">
        <v>364</v>
      </c>
      <c r="Y32587">
        <v>2</v>
      </c>
      <c r="Z32587">
        <v>2</v>
      </c>
      <c r="AA32587">
        <v>2</v>
      </c>
      <c r="AB32587">
        <v>0</v>
      </c>
      <c r="AC32587">
        <v>1</v>
      </c>
      <c r="AV32587">
        <v>1</v>
      </c>
      <c r="AW32587">
        <v>1</v>
      </c>
      <c r="AY32587" t="s">
        <v>56</v>
      </c>
      <c r="AZ32587">
        <v>1</v>
      </c>
      <c r="BA32587" t="s">
        <v>3242</v>
      </c>
      <c r="BB32587" s="1" t="s">
        <v>62</v>
      </c>
      <c r="BC32587" t="s">
        <v>29935</v>
      </c>
      <c r="BD32587" t="s">
        <v>30311</v>
      </c>
      <c r="BE32587">
        <v>610</v>
      </c>
      <c r="BF32587">
        <v>1</v>
      </c>
      <c r="BG32587">
        <v>74</v>
      </c>
    </row>
    <row r="32588" spans="1:59" x14ac:dyDescent="0.3">
      <c r="A32588">
        <v>23</v>
      </c>
      <c r="B32588" t="s">
        <v>30897</v>
      </c>
      <c r="C32588">
        <v>1</v>
      </c>
      <c r="D32588">
        <v>1</v>
      </c>
      <c r="E32588">
        <v>1</v>
      </c>
      <c r="F32588" t="s">
        <v>56</v>
      </c>
      <c r="G32588">
        <v>2</v>
      </c>
      <c r="H32588">
        <v>2019</v>
      </c>
      <c r="I32588">
        <v>5</v>
      </c>
      <c r="J32588">
        <v>18</v>
      </c>
      <c r="K32588">
        <v>0</v>
      </c>
      <c r="L32588">
        <v>2</v>
      </c>
      <c r="M32588">
        <v>5</v>
      </c>
      <c r="N32588">
        <v>12</v>
      </c>
      <c r="O32588">
        <v>4</v>
      </c>
      <c r="P32588">
        <v>8</v>
      </c>
      <c r="Q32588">
        <v>3</v>
      </c>
      <c r="R32588">
        <v>2</v>
      </c>
      <c r="S32588" t="s">
        <v>56</v>
      </c>
      <c r="T32588" t="s">
        <v>108</v>
      </c>
      <c r="U32588">
        <v>6</v>
      </c>
      <c r="V32588">
        <v>170</v>
      </c>
      <c r="W32588">
        <v>23</v>
      </c>
      <c r="X32588">
        <v>1</v>
      </c>
      <c r="Y32588">
        <v>1</v>
      </c>
      <c r="Z32588">
        <v>2</v>
      </c>
      <c r="AA32588">
        <v>2</v>
      </c>
      <c r="AB32588">
        <v>0</v>
      </c>
      <c r="AC32588">
        <v>2</v>
      </c>
      <c r="AP32588">
        <v>2</v>
      </c>
      <c r="AQ32588">
        <v>2</v>
      </c>
      <c r="AR32588">
        <v>2</v>
      </c>
      <c r="AV32588">
        <v>1</v>
      </c>
      <c r="AW32588">
        <v>1</v>
      </c>
      <c r="AX32588">
        <v>1</v>
      </c>
      <c r="AY32588" t="s">
        <v>56</v>
      </c>
      <c r="AZ32588">
        <v>1</v>
      </c>
      <c r="BA32588" t="s">
        <v>4042</v>
      </c>
      <c r="BB32588" s="1" t="s">
        <v>932</v>
      </c>
      <c r="BC32588" t="s">
        <v>30035</v>
      </c>
      <c r="BD32588" t="s">
        <v>30857</v>
      </c>
      <c r="BE32588">
        <v>107</v>
      </c>
      <c r="BF32588">
        <v>1</v>
      </c>
      <c r="BG32588">
        <v>9</v>
      </c>
    </row>
    <row r="32589" spans="1:59" x14ac:dyDescent="0.3">
      <c r="A32589">
        <v>11</v>
      </c>
      <c r="B32589" t="s">
        <v>30903</v>
      </c>
      <c r="C32589">
        <v>1</v>
      </c>
      <c r="D32589">
        <v>1</v>
      </c>
      <c r="E32589">
        <v>1</v>
      </c>
      <c r="F32589" t="s">
        <v>56</v>
      </c>
      <c r="G32589">
        <v>2</v>
      </c>
      <c r="H32589">
        <v>2019</v>
      </c>
      <c r="I32589">
        <v>6</v>
      </c>
      <c r="J32589">
        <v>13</v>
      </c>
      <c r="K32589">
        <v>5</v>
      </c>
      <c r="L32589">
        <v>1</v>
      </c>
      <c r="M32589">
        <v>4</v>
      </c>
      <c r="N32589">
        <v>23</v>
      </c>
      <c r="O32589">
        <v>6</v>
      </c>
      <c r="P32589">
        <v>2</v>
      </c>
      <c r="Q32589">
        <v>3</v>
      </c>
      <c r="R32589">
        <v>2</v>
      </c>
      <c r="S32589" t="s">
        <v>56</v>
      </c>
      <c r="T32589" t="s">
        <v>57</v>
      </c>
      <c r="U32589">
        <v>6</v>
      </c>
      <c r="V32589">
        <v>170</v>
      </c>
      <c r="W32589">
        <v>25</v>
      </c>
      <c r="X32589">
        <v>279</v>
      </c>
      <c r="Y32589">
        <v>1</v>
      </c>
      <c r="Z32589">
        <v>2</v>
      </c>
      <c r="AA32589">
        <v>2</v>
      </c>
      <c r="AB32589">
        <v>0</v>
      </c>
      <c r="AC32589">
        <v>1</v>
      </c>
      <c r="AV32589">
        <v>1</v>
      </c>
      <c r="AY32589" t="s">
        <v>56</v>
      </c>
      <c r="AZ32589">
        <v>1</v>
      </c>
      <c r="BA32589" t="s">
        <v>23519</v>
      </c>
      <c r="BB32589" s="1" t="s">
        <v>82</v>
      </c>
      <c r="BC32589" t="s">
        <v>29942</v>
      </c>
      <c r="BD32589" t="s">
        <v>30709</v>
      </c>
      <c r="BE32589">
        <v>214</v>
      </c>
      <c r="BF32589">
        <v>1</v>
      </c>
      <c r="BG32589">
        <v>34</v>
      </c>
    </row>
    <row r="32590" spans="1:59" x14ac:dyDescent="0.3">
      <c r="A32590">
        <v>19</v>
      </c>
      <c r="B32590" t="s">
        <v>30898</v>
      </c>
      <c r="C32590">
        <v>1</v>
      </c>
      <c r="D32590">
        <v>3</v>
      </c>
      <c r="E32590">
        <v>3</v>
      </c>
      <c r="F32590" t="s">
        <v>56</v>
      </c>
      <c r="G32590">
        <v>2</v>
      </c>
      <c r="H32590">
        <v>2019</v>
      </c>
      <c r="I32590">
        <v>1</v>
      </c>
      <c r="J32590">
        <v>16</v>
      </c>
      <c r="K32590">
        <v>0</v>
      </c>
      <c r="L32590">
        <v>2</v>
      </c>
      <c r="M32590">
        <v>5</v>
      </c>
      <c r="N32590">
        <v>24</v>
      </c>
      <c r="O32590">
        <v>6</v>
      </c>
      <c r="P32590">
        <v>13</v>
      </c>
      <c r="Q32590">
        <v>0</v>
      </c>
      <c r="R32590">
        <v>2</v>
      </c>
      <c r="S32590" t="s">
        <v>56</v>
      </c>
      <c r="T32590" t="s">
        <v>110</v>
      </c>
      <c r="U32590">
        <v>6</v>
      </c>
      <c r="V32590">
        <v>170</v>
      </c>
      <c r="W32590">
        <v>19</v>
      </c>
      <c r="X32590">
        <v>807</v>
      </c>
      <c r="Y32590">
        <v>2</v>
      </c>
      <c r="Z32590">
        <v>2</v>
      </c>
      <c r="AA32590">
        <v>2</v>
      </c>
      <c r="AB32590">
        <v>0</v>
      </c>
      <c r="AC32590">
        <v>2</v>
      </c>
      <c r="AX32590">
        <v>1</v>
      </c>
      <c r="AY32590" t="s">
        <v>56</v>
      </c>
      <c r="AZ32590">
        <v>2</v>
      </c>
      <c r="BA32590" t="s">
        <v>23520</v>
      </c>
      <c r="BB32590" s="1" t="s">
        <v>105</v>
      </c>
      <c r="BC32590" t="s">
        <v>29950</v>
      </c>
      <c r="BD32590" t="s">
        <v>29950</v>
      </c>
      <c r="BE32590">
        <v>202</v>
      </c>
      <c r="BF32590">
        <v>1</v>
      </c>
      <c r="BG32590">
        <v>14</v>
      </c>
    </row>
    <row r="32591" spans="1:59" x14ac:dyDescent="0.3">
      <c r="A32591">
        <v>68</v>
      </c>
      <c r="B32591" t="s">
        <v>30911</v>
      </c>
      <c r="C32591">
        <v>276</v>
      </c>
      <c r="D32591">
        <v>1</v>
      </c>
      <c r="E32591">
        <v>1</v>
      </c>
      <c r="F32591" t="s">
        <v>56</v>
      </c>
      <c r="G32591">
        <v>2</v>
      </c>
      <c r="H32591">
        <v>2019</v>
      </c>
      <c r="I32591">
        <v>4</v>
      </c>
      <c r="J32591">
        <v>14</v>
      </c>
      <c r="K32591">
        <v>0</v>
      </c>
      <c r="L32591">
        <v>1</v>
      </c>
      <c r="M32591">
        <v>6</v>
      </c>
      <c r="N32591">
        <v>12</v>
      </c>
      <c r="O32591">
        <v>4</v>
      </c>
      <c r="P32591">
        <v>3</v>
      </c>
      <c r="Q32591">
        <v>9</v>
      </c>
      <c r="R32591">
        <v>2</v>
      </c>
      <c r="S32591" t="s">
        <v>56</v>
      </c>
      <c r="T32591" t="s">
        <v>108</v>
      </c>
      <c r="U32591">
        <v>6</v>
      </c>
      <c r="V32591">
        <v>170</v>
      </c>
      <c r="W32591">
        <v>68</v>
      </c>
      <c r="X32591">
        <v>547</v>
      </c>
      <c r="Y32591">
        <v>1</v>
      </c>
      <c r="Z32591">
        <v>1</v>
      </c>
      <c r="AA32591">
        <v>1</v>
      </c>
      <c r="AB32591">
        <v>0</v>
      </c>
      <c r="AC32591">
        <v>2</v>
      </c>
      <c r="AV32591">
        <v>1</v>
      </c>
      <c r="AY32591" t="s">
        <v>56</v>
      </c>
      <c r="AZ32591">
        <v>1</v>
      </c>
      <c r="BA32591" t="s">
        <v>23521</v>
      </c>
      <c r="BB32591" s="1" t="s">
        <v>2064</v>
      </c>
      <c r="BC32591" t="s">
        <v>30098</v>
      </c>
      <c r="BD32591" t="s">
        <v>30098</v>
      </c>
      <c r="BE32591">
        <v>214</v>
      </c>
      <c r="BF32591">
        <v>1</v>
      </c>
      <c r="BG32591">
        <v>33</v>
      </c>
    </row>
    <row r="32592" spans="1:59" x14ac:dyDescent="0.3">
      <c r="A32592">
        <v>11</v>
      </c>
      <c r="B32592" t="s">
        <v>30903</v>
      </c>
      <c r="C32592">
        <v>1</v>
      </c>
      <c r="D32592">
        <v>1</v>
      </c>
      <c r="E32592">
        <v>1</v>
      </c>
      <c r="F32592" t="s">
        <v>56</v>
      </c>
      <c r="G32592">
        <v>2</v>
      </c>
      <c r="H32592">
        <v>2019</v>
      </c>
      <c r="I32592">
        <v>6</v>
      </c>
      <c r="J32592">
        <v>7</v>
      </c>
      <c r="K32592">
        <v>13</v>
      </c>
      <c r="L32592">
        <v>2</v>
      </c>
      <c r="M32592">
        <v>5</v>
      </c>
      <c r="N32592">
        <v>23</v>
      </c>
      <c r="O32592">
        <v>6</v>
      </c>
      <c r="P32592">
        <v>99</v>
      </c>
      <c r="Q32592">
        <v>99</v>
      </c>
      <c r="R32592">
        <v>2</v>
      </c>
      <c r="S32592" t="s">
        <v>56</v>
      </c>
      <c r="T32592" t="s">
        <v>59</v>
      </c>
      <c r="U32592">
        <v>6</v>
      </c>
      <c r="V32592">
        <v>170</v>
      </c>
      <c r="W32592">
        <v>11</v>
      </c>
      <c r="X32592">
        <v>1</v>
      </c>
      <c r="Y32592">
        <v>1</v>
      </c>
      <c r="Z32592">
        <v>1</v>
      </c>
      <c r="AA32592">
        <v>1</v>
      </c>
      <c r="AB32592">
        <v>0</v>
      </c>
      <c r="AC32592">
        <v>2</v>
      </c>
      <c r="AV32592">
        <v>1</v>
      </c>
      <c r="AY32592" t="s">
        <v>56</v>
      </c>
      <c r="AZ32592">
        <v>1</v>
      </c>
      <c r="BA32592" t="s">
        <v>2802</v>
      </c>
      <c r="BB32592" s="1" t="s">
        <v>82</v>
      </c>
      <c r="BC32592" t="s">
        <v>29942</v>
      </c>
      <c r="BD32592" t="s">
        <v>30709</v>
      </c>
      <c r="BE32592">
        <v>214</v>
      </c>
      <c r="BF32592">
        <v>1</v>
      </c>
      <c r="BG32592">
        <v>34</v>
      </c>
    </row>
    <row r="32593" spans="1:59" x14ac:dyDescent="0.3">
      <c r="A32593">
        <v>11</v>
      </c>
      <c r="B32593" t="s">
        <v>30903</v>
      </c>
      <c r="C32593">
        <v>1</v>
      </c>
      <c r="D32593">
        <v>1</v>
      </c>
      <c r="E32593">
        <v>1</v>
      </c>
      <c r="F32593" t="s">
        <v>56</v>
      </c>
      <c r="G32593">
        <v>2</v>
      </c>
      <c r="H32593">
        <v>2019</v>
      </c>
      <c r="I32593">
        <v>4</v>
      </c>
      <c r="J32593">
        <v>7</v>
      </c>
      <c r="K32593">
        <v>45</v>
      </c>
      <c r="L32593">
        <v>2</v>
      </c>
      <c r="M32593">
        <v>6</v>
      </c>
      <c r="N32593">
        <v>16</v>
      </c>
      <c r="O32593">
        <v>4</v>
      </c>
      <c r="P32593">
        <v>3</v>
      </c>
      <c r="Q32593">
        <v>9</v>
      </c>
      <c r="R32593">
        <v>2</v>
      </c>
      <c r="S32593" t="s">
        <v>56</v>
      </c>
      <c r="T32593" t="s">
        <v>59</v>
      </c>
      <c r="U32593">
        <v>6</v>
      </c>
      <c r="V32593">
        <v>170</v>
      </c>
      <c r="W32593">
        <v>25</v>
      </c>
      <c r="X32593">
        <v>320</v>
      </c>
      <c r="Y32593">
        <v>1</v>
      </c>
      <c r="Z32593">
        <v>2</v>
      </c>
      <c r="AA32593">
        <v>2</v>
      </c>
      <c r="AB32593">
        <v>0</v>
      </c>
      <c r="AC32593">
        <v>1</v>
      </c>
      <c r="AP32593">
        <v>2</v>
      </c>
      <c r="AQ32593">
        <v>2</v>
      </c>
      <c r="AR32593">
        <v>2</v>
      </c>
      <c r="AV32593">
        <v>1</v>
      </c>
      <c r="AW32593">
        <v>1</v>
      </c>
      <c r="AX32593">
        <v>1</v>
      </c>
      <c r="AY32593" t="s">
        <v>56</v>
      </c>
      <c r="AZ32593">
        <v>1</v>
      </c>
      <c r="BA32593" t="s">
        <v>23522</v>
      </c>
      <c r="BB32593" s="1" t="s">
        <v>80</v>
      </c>
      <c r="BC32593" t="s">
        <v>29941</v>
      </c>
      <c r="BD32593" t="s">
        <v>29941</v>
      </c>
      <c r="BE32593">
        <v>206</v>
      </c>
      <c r="BF32593">
        <v>1</v>
      </c>
      <c r="BG32593">
        <v>24</v>
      </c>
    </row>
    <row r="32594" spans="1:59" x14ac:dyDescent="0.3">
      <c r="A32594">
        <v>11</v>
      </c>
      <c r="B32594" t="s">
        <v>30903</v>
      </c>
      <c r="C32594">
        <v>1</v>
      </c>
      <c r="D32594">
        <v>1</v>
      </c>
      <c r="E32594">
        <v>1</v>
      </c>
      <c r="F32594" t="s">
        <v>56</v>
      </c>
      <c r="G32594">
        <v>2</v>
      </c>
      <c r="H32594">
        <v>2019</v>
      </c>
      <c r="I32594">
        <v>6</v>
      </c>
      <c r="J32594">
        <v>14</v>
      </c>
      <c r="K32594">
        <v>15</v>
      </c>
      <c r="L32594">
        <v>2</v>
      </c>
      <c r="M32594">
        <v>4</v>
      </c>
      <c r="N32594">
        <v>26</v>
      </c>
      <c r="O32594">
        <v>6</v>
      </c>
      <c r="P32594">
        <v>13</v>
      </c>
      <c r="Q32594">
        <v>0</v>
      </c>
      <c r="R32594">
        <v>2</v>
      </c>
      <c r="S32594" t="s">
        <v>56</v>
      </c>
      <c r="T32594" t="s">
        <v>59</v>
      </c>
      <c r="U32594">
        <v>6</v>
      </c>
      <c r="V32594">
        <v>170</v>
      </c>
      <c r="W32594">
        <v>11</v>
      </c>
      <c r="X32594">
        <v>1</v>
      </c>
      <c r="Y32594">
        <v>1</v>
      </c>
      <c r="Z32594">
        <v>2</v>
      </c>
      <c r="AA32594">
        <v>2</v>
      </c>
      <c r="AB32594">
        <v>0</v>
      </c>
      <c r="AC32594">
        <v>2</v>
      </c>
      <c r="AV32594">
        <v>1</v>
      </c>
      <c r="AY32594" t="s">
        <v>56</v>
      </c>
      <c r="AZ32594">
        <v>1</v>
      </c>
      <c r="BA32594" t="s">
        <v>23523</v>
      </c>
      <c r="BB32594" s="1" t="s">
        <v>199</v>
      </c>
      <c r="BC32594" t="s">
        <v>29965</v>
      </c>
      <c r="BD32594" t="s">
        <v>29965</v>
      </c>
      <c r="BE32594">
        <v>203</v>
      </c>
      <c r="BF32594">
        <v>1</v>
      </c>
      <c r="BG32594">
        <v>12</v>
      </c>
    </row>
    <row r="32595" spans="1:59" x14ac:dyDescent="0.3">
      <c r="A32595">
        <v>11</v>
      </c>
      <c r="B32595" t="s">
        <v>30903</v>
      </c>
      <c r="C32595">
        <v>1</v>
      </c>
      <c r="D32595">
        <v>1</v>
      </c>
      <c r="E32595">
        <v>3</v>
      </c>
      <c r="F32595" t="s">
        <v>56</v>
      </c>
      <c r="G32595">
        <v>2</v>
      </c>
      <c r="H32595">
        <v>2019</v>
      </c>
      <c r="I32595">
        <v>3</v>
      </c>
      <c r="J32595">
        <v>19</v>
      </c>
      <c r="K32595">
        <v>15</v>
      </c>
      <c r="L32595">
        <v>2</v>
      </c>
      <c r="M32595">
        <v>3</v>
      </c>
      <c r="N32595">
        <v>20</v>
      </c>
      <c r="O32595">
        <v>5</v>
      </c>
      <c r="P32595">
        <v>9</v>
      </c>
      <c r="Q32595">
        <v>6</v>
      </c>
      <c r="R32595">
        <v>2</v>
      </c>
      <c r="S32595" t="s">
        <v>56</v>
      </c>
      <c r="T32595" t="s">
        <v>59</v>
      </c>
      <c r="U32595">
        <v>6</v>
      </c>
      <c r="V32595">
        <v>170</v>
      </c>
      <c r="W32595">
        <v>11</v>
      </c>
      <c r="X32595">
        <v>1</v>
      </c>
      <c r="Y32595">
        <v>1</v>
      </c>
      <c r="Z32595">
        <v>1</v>
      </c>
      <c r="AA32595">
        <v>1</v>
      </c>
      <c r="AB32595">
        <v>0</v>
      </c>
      <c r="AC32595">
        <v>2</v>
      </c>
      <c r="AX32595">
        <v>1</v>
      </c>
      <c r="AY32595" t="s">
        <v>56</v>
      </c>
      <c r="AZ32595">
        <v>2</v>
      </c>
      <c r="BA32595" t="s">
        <v>14593</v>
      </c>
      <c r="BB32595" s="1" t="s">
        <v>126</v>
      </c>
      <c r="BC32595" t="s">
        <v>29954</v>
      </c>
      <c r="BD32595" t="s">
        <v>29954</v>
      </c>
      <c r="BE32595">
        <v>207</v>
      </c>
      <c r="BF32595">
        <v>1</v>
      </c>
      <c r="BG32595">
        <v>25</v>
      </c>
    </row>
    <row r="32596" spans="1:59" x14ac:dyDescent="0.3">
      <c r="A32596">
        <v>11</v>
      </c>
      <c r="B32596" t="s">
        <v>30903</v>
      </c>
      <c r="C32596">
        <v>1</v>
      </c>
      <c r="D32596">
        <v>1</v>
      </c>
      <c r="E32596">
        <v>1</v>
      </c>
      <c r="F32596" t="s">
        <v>56</v>
      </c>
      <c r="G32596">
        <v>2</v>
      </c>
      <c r="H32596">
        <v>2019</v>
      </c>
      <c r="I32596">
        <v>3</v>
      </c>
      <c r="J32596">
        <v>8</v>
      </c>
      <c r="K32596">
        <v>59</v>
      </c>
      <c r="L32596">
        <v>2</v>
      </c>
      <c r="M32596">
        <v>4</v>
      </c>
      <c r="N32596">
        <v>23</v>
      </c>
      <c r="O32596">
        <v>6</v>
      </c>
      <c r="P32596">
        <v>2</v>
      </c>
      <c r="Q32596">
        <v>5</v>
      </c>
      <c r="R32596">
        <v>2</v>
      </c>
      <c r="S32596" t="s">
        <v>56</v>
      </c>
      <c r="T32596" t="s">
        <v>59</v>
      </c>
      <c r="U32596">
        <v>6</v>
      </c>
      <c r="V32596">
        <v>170</v>
      </c>
      <c r="W32596">
        <v>11</v>
      </c>
      <c r="X32596">
        <v>1</v>
      </c>
      <c r="Y32596">
        <v>1</v>
      </c>
      <c r="Z32596">
        <v>1</v>
      </c>
      <c r="AA32596">
        <v>1</v>
      </c>
      <c r="AB32596">
        <v>0</v>
      </c>
      <c r="AC32596">
        <v>2</v>
      </c>
      <c r="AV32596">
        <v>1</v>
      </c>
      <c r="AY32596" t="s">
        <v>56</v>
      </c>
      <c r="AZ32596">
        <v>1</v>
      </c>
      <c r="BA32596" t="s">
        <v>23524</v>
      </c>
      <c r="BB32596" s="1" t="s">
        <v>60</v>
      </c>
      <c r="BC32596" t="s">
        <v>29934</v>
      </c>
      <c r="BD32596" t="s">
        <v>29934</v>
      </c>
      <c r="BE32596">
        <v>214</v>
      </c>
      <c r="BF32596">
        <v>1</v>
      </c>
      <c r="BG32596">
        <v>31</v>
      </c>
    </row>
    <row r="32597" spans="1:59" x14ac:dyDescent="0.3">
      <c r="A32597">
        <v>68</v>
      </c>
      <c r="B32597" t="s">
        <v>30911</v>
      </c>
      <c r="C32597">
        <v>547</v>
      </c>
      <c r="D32597">
        <v>1</v>
      </c>
      <c r="E32597">
        <v>1</v>
      </c>
      <c r="F32597" t="s">
        <v>56</v>
      </c>
      <c r="G32597">
        <v>2</v>
      </c>
      <c r="H32597">
        <v>2019</v>
      </c>
      <c r="I32597">
        <v>6</v>
      </c>
      <c r="J32597">
        <v>7</v>
      </c>
      <c r="K32597">
        <v>45</v>
      </c>
      <c r="L32597">
        <v>1</v>
      </c>
      <c r="M32597">
        <v>6</v>
      </c>
      <c r="N32597">
        <v>26</v>
      </c>
      <c r="O32597">
        <v>6</v>
      </c>
      <c r="P32597">
        <v>2</v>
      </c>
      <c r="Q32597">
        <v>2</v>
      </c>
      <c r="R32597">
        <v>2</v>
      </c>
      <c r="S32597" t="s">
        <v>56</v>
      </c>
      <c r="T32597" t="s">
        <v>59</v>
      </c>
      <c r="U32597">
        <v>6</v>
      </c>
      <c r="V32597">
        <v>170</v>
      </c>
      <c r="W32597">
        <v>68</v>
      </c>
      <c r="X32597">
        <v>51</v>
      </c>
      <c r="Y32597">
        <v>1</v>
      </c>
      <c r="Z32597">
        <v>1</v>
      </c>
      <c r="AA32597">
        <v>1</v>
      </c>
      <c r="AB32597">
        <v>0</v>
      </c>
      <c r="AC32597">
        <v>1</v>
      </c>
      <c r="AV32597">
        <v>1</v>
      </c>
      <c r="AW32597">
        <v>1</v>
      </c>
      <c r="AY32597" t="s">
        <v>56</v>
      </c>
      <c r="AZ32597">
        <v>1</v>
      </c>
      <c r="BA32597" t="s">
        <v>23525</v>
      </c>
      <c r="BB32597" s="1" t="s">
        <v>103</v>
      </c>
      <c r="BC32597" t="s">
        <v>29949</v>
      </c>
      <c r="BD32597" t="s">
        <v>29949</v>
      </c>
      <c r="BE32597">
        <v>201</v>
      </c>
      <c r="BF32597">
        <v>1</v>
      </c>
      <c r="BG32597">
        <v>13</v>
      </c>
    </row>
    <row r="32598" spans="1:59" x14ac:dyDescent="0.3">
      <c r="A32598">
        <v>8</v>
      </c>
      <c r="B32598" t="s">
        <v>30904</v>
      </c>
      <c r="C32598">
        <v>758</v>
      </c>
      <c r="D32598">
        <v>1</v>
      </c>
      <c r="E32598">
        <v>1</v>
      </c>
      <c r="F32598" t="s">
        <v>56</v>
      </c>
      <c r="G32598">
        <v>2</v>
      </c>
      <c r="H32598">
        <v>2019</v>
      </c>
      <c r="I32598">
        <v>6</v>
      </c>
      <c r="J32598">
        <v>20</v>
      </c>
      <c r="K32598">
        <v>55</v>
      </c>
      <c r="L32598">
        <v>2</v>
      </c>
      <c r="M32598">
        <v>4</v>
      </c>
      <c r="N32598">
        <v>21</v>
      </c>
      <c r="O32598">
        <v>6</v>
      </c>
      <c r="P32598">
        <v>13</v>
      </c>
      <c r="Q32598">
        <v>0</v>
      </c>
      <c r="R32598">
        <v>2</v>
      </c>
      <c r="S32598" t="s">
        <v>56</v>
      </c>
      <c r="T32598" t="s">
        <v>59</v>
      </c>
      <c r="U32598">
        <v>6</v>
      </c>
      <c r="V32598">
        <v>170</v>
      </c>
      <c r="W32598">
        <v>8</v>
      </c>
      <c r="X32598">
        <v>758</v>
      </c>
      <c r="Y32598">
        <v>1</v>
      </c>
      <c r="Z32598">
        <v>2</v>
      </c>
      <c r="AA32598">
        <v>2</v>
      </c>
      <c r="AB32598">
        <v>0</v>
      </c>
      <c r="AC32598">
        <v>2</v>
      </c>
      <c r="AV32598">
        <v>1</v>
      </c>
      <c r="AY32598" t="s">
        <v>56</v>
      </c>
      <c r="AZ32598">
        <v>1</v>
      </c>
      <c r="BA32598" t="s">
        <v>23526</v>
      </c>
      <c r="BB32598" s="1" t="s">
        <v>105</v>
      </c>
      <c r="BC32598" t="s">
        <v>29950</v>
      </c>
      <c r="BD32598" t="s">
        <v>29950</v>
      </c>
      <c r="BE32598">
        <v>202</v>
      </c>
      <c r="BF32598">
        <v>1</v>
      </c>
      <c r="BG32598">
        <v>14</v>
      </c>
    </row>
    <row r="32599" spans="1:59" x14ac:dyDescent="0.3">
      <c r="A32599">
        <v>5</v>
      </c>
      <c r="B32599" t="s">
        <v>30899</v>
      </c>
      <c r="C32599">
        <v>1</v>
      </c>
      <c r="D32599">
        <v>1</v>
      </c>
      <c r="E32599">
        <v>1</v>
      </c>
      <c r="F32599" t="s">
        <v>56</v>
      </c>
      <c r="G32599">
        <v>2</v>
      </c>
      <c r="H32599">
        <v>2019</v>
      </c>
      <c r="I32599">
        <v>1</v>
      </c>
      <c r="J32599">
        <v>15</v>
      </c>
      <c r="K32599">
        <v>23</v>
      </c>
      <c r="L32599">
        <v>2</v>
      </c>
      <c r="M32599">
        <v>4</v>
      </c>
      <c r="N32599">
        <v>20</v>
      </c>
      <c r="O32599">
        <v>5</v>
      </c>
      <c r="P32599">
        <v>3</v>
      </c>
      <c r="Q32599">
        <v>9</v>
      </c>
      <c r="R32599">
        <v>2</v>
      </c>
      <c r="S32599" t="s">
        <v>56</v>
      </c>
      <c r="T32599" t="s">
        <v>59</v>
      </c>
      <c r="U32599">
        <v>6</v>
      </c>
      <c r="V32599">
        <v>170</v>
      </c>
      <c r="W32599">
        <v>5</v>
      </c>
      <c r="X32599">
        <v>88</v>
      </c>
      <c r="Y32599">
        <v>1</v>
      </c>
      <c r="Z32599">
        <v>1</v>
      </c>
      <c r="AA32599">
        <v>1</v>
      </c>
      <c r="AB32599">
        <v>0</v>
      </c>
      <c r="AC32599">
        <v>2</v>
      </c>
      <c r="AV32599">
        <v>1</v>
      </c>
      <c r="AW32599">
        <v>1</v>
      </c>
      <c r="AY32599" t="s">
        <v>56</v>
      </c>
      <c r="AZ32599">
        <v>1</v>
      </c>
      <c r="BA32599" t="s">
        <v>23527</v>
      </c>
      <c r="BB32599" s="1" t="s">
        <v>105</v>
      </c>
      <c r="BC32599" t="s">
        <v>29950</v>
      </c>
      <c r="BD32599" t="s">
        <v>29950</v>
      </c>
      <c r="BE32599">
        <v>202</v>
      </c>
      <c r="BF32599">
        <v>1</v>
      </c>
      <c r="BG32599">
        <v>14</v>
      </c>
    </row>
    <row r="32600" spans="1:59" x14ac:dyDescent="0.3">
      <c r="A32600">
        <v>11</v>
      </c>
      <c r="B32600" t="s">
        <v>30903</v>
      </c>
      <c r="C32600">
        <v>1</v>
      </c>
      <c r="D32600">
        <v>1</v>
      </c>
      <c r="E32600">
        <v>1</v>
      </c>
      <c r="F32600" t="s">
        <v>56</v>
      </c>
      <c r="G32600">
        <v>2</v>
      </c>
      <c r="H32600">
        <v>2019</v>
      </c>
      <c r="I32600">
        <v>4</v>
      </c>
      <c r="J32600">
        <v>23</v>
      </c>
      <c r="K32600">
        <v>42</v>
      </c>
      <c r="L32600">
        <v>2</v>
      </c>
      <c r="M32600">
        <v>4</v>
      </c>
      <c r="N32600">
        <v>23</v>
      </c>
      <c r="O32600">
        <v>6</v>
      </c>
      <c r="P32600">
        <v>13</v>
      </c>
      <c r="Q32600">
        <v>0</v>
      </c>
      <c r="R32600">
        <v>2</v>
      </c>
      <c r="S32600" t="s">
        <v>56</v>
      </c>
      <c r="T32600" t="s">
        <v>59</v>
      </c>
      <c r="U32600">
        <v>6</v>
      </c>
      <c r="V32600">
        <v>170</v>
      </c>
      <c r="W32600">
        <v>11</v>
      </c>
      <c r="X32600">
        <v>1</v>
      </c>
      <c r="Y32600">
        <v>1</v>
      </c>
      <c r="Z32600">
        <v>1</v>
      </c>
      <c r="AA32600">
        <v>1</v>
      </c>
      <c r="AB32600">
        <v>0</v>
      </c>
      <c r="AC32600">
        <v>1</v>
      </c>
      <c r="AV32600">
        <v>1</v>
      </c>
      <c r="AW32600">
        <v>1</v>
      </c>
      <c r="AX32600">
        <v>1</v>
      </c>
      <c r="AY32600" t="s">
        <v>56</v>
      </c>
      <c r="AZ32600">
        <v>1</v>
      </c>
      <c r="BA32600" t="s">
        <v>23528</v>
      </c>
      <c r="BB32600" s="1" t="s">
        <v>2475</v>
      </c>
      <c r="BC32600" t="s">
        <v>30114</v>
      </c>
      <c r="BD32600" t="s">
        <v>30114</v>
      </c>
      <c r="BE32600">
        <v>203</v>
      </c>
      <c r="BF32600">
        <v>1</v>
      </c>
      <c r="BG32600">
        <v>18</v>
      </c>
    </row>
    <row r="32601" spans="1:59" x14ac:dyDescent="0.3">
      <c r="A32601">
        <v>19</v>
      </c>
      <c r="B32601" t="s">
        <v>30898</v>
      </c>
      <c r="C32601">
        <v>1</v>
      </c>
      <c r="D32601">
        <v>1</v>
      </c>
      <c r="E32601">
        <v>3</v>
      </c>
      <c r="F32601" t="s">
        <v>56</v>
      </c>
      <c r="G32601">
        <v>2</v>
      </c>
      <c r="H32601">
        <v>2019</v>
      </c>
      <c r="I32601">
        <v>2</v>
      </c>
      <c r="J32601">
        <v>17</v>
      </c>
      <c r="K32601">
        <v>15</v>
      </c>
      <c r="L32601">
        <v>2</v>
      </c>
      <c r="M32601">
        <v>6</v>
      </c>
      <c r="N32601">
        <v>20</v>
      </c>
      <c r="O32601">
        <v>5</v>
      </c>
      <c r="P32601">
        <v>2</v>
      </c>
      <c r="Q32601">
        <v>5</v>
      </c>
      <c r="R32601">
        <v>2</v>
      </c>
      <c r="S32601" t="s">
        <v>56</v>
      </c>
      <c r="T32601" t="s">
        <v>59</v>
      </c>
      <c r="U32601">
        <v>6</v>
      </c>
      <c r="V32601">
        <v>170</v>
      </c>
      <c r="W32601">
        <v>19</v>
      </c>
      <c r="X32601">
        <v>1</v>
      </c>
      <c r="Y32601">
        <v>1</v>
      </c>
      <c r="Z32601">
        <v>1</v>
      </c>
      <c r="AA32601">
        <v>1</v>
      </c>
      <c r="AB32601">
        <v>0</v>
      </c>
      <c r="AC32601">
        <v>2</v>
      </c>
      <c r="AV32601">
        <v>1</v>
      </c>
      <c r="AX32601">
        <v>1</v>
      </c>
      <c r="AY32601" t="s">
        <v>56</v>
      </c>
      <c r="AZ32601">
        <v>1</v>
      </c>
      <c r="BA32601" t="s">
        <v>23529</v>
      </c>
      <c r="BB32601" s="1" t="s">
        <v>80</v>
      </c>
      <c r="BC32601" t="s">
        <v>29941</v>
      </c>
      <c r="BD32601" t="s">
        <v>29941</v>
      </c>
      <c r="BE32601">
        <v>206</v>
      </c>
      <c r="BF32601">
        <v>1</v>
      </c>
      <c r="BG32601">
        <v>24</v>
      </c>
    </row>
    <row r="32602" spans="1:59" x14ac:dyDescent="0.3">
      <c r="A32602">
        <v>5</v>
      </c>
      <c r="B32602" t="s">
        <v>30899</v>
      </c>
      <c r="C32602">
        <v>1</v>
      </c>
      <c r="D32602">
        <v>1</v>
      </c>
      <c r="E32602">
        <v>1</v>
      </c>
      <c r="F32602" t="s">
        <v>56</v>
      </c>
      <c r="G32602">
        <v>2</v>
      </c>
      <c r="H32602">
        <v>2019</v>
      </c>
      <c r="I32602">
        <v>4</v>
      </c>
      <c r="J32602">
        <v>20</v>
      </c>
      <c r="K32602">
        <v>15</v>
      </c>
      <c r="L32602">
        <v>2</v>
      </c>
      <c r="M32602">
        <v>9</v>
      </c>
      <c r="N32602">
        <v>20</v>
      </c>
      <c r="O32602">
        <v>5</v>
      </c>
      <c r="P32602">
        <v>99</v>
      </c>
      <c r="Q32602">
        <v>99</v>
      </c>
      <c r="R32602">
        <v>2</v>
      </c>
      <c r="S32602" t="s">
        <v>56</v>
      </c>
      <c r="T32602" t="s">
        <v>59</v>
      </c>
      <c r="U32602">
        <v>6</v>
      </c>
      <c r="V32602">
        <v>170</v>
      </c>
      <c r="W32602">
        <v>5</v>
      </c>
      <c r="X32602">
        <v>1</v>
      </c>
      <c r="Y32602">
        <v>1</v>
      </c>
      <c r="Z32602">
        <v>1</v>
      </c>
      <c r="AA32602">
        <v>1</v>
      </c>
      <c r="AB32602">
        <v>0</v>
      </c>
      <c r="AC32602">
        <v>2</v>
      </c>
      <c r="AV32602">
        <v>1</v>
      </c>
      <c r="AW32602">
        <v>1</v>
      </c>
      <c r="AX32602">
        <v>1</v>
      </c>
      <c r="AY32602" t="s">
        <v>56</v>
      </c>
      <c r="AZ32602">
        <v>1</v>
      </c>
      <c r="BA32602" t="s">
        <v>23530</v>
      </c>
      <c r="BB32602" s="1" t="s">
        <v>6836</v>
      </c>
      <c r="BC32602" t="s">
        <v>30187</v>
      </c>
      <c r="BD32602" t="s">
        <v>30187</v>
      </c>
      <c r="BE32602">
        <v>212</v>
      </c>
      <c r="BF32602">
        <v>1</v>
      </c>
      <c r="BG32602">
        <v>35</v>
      </c>
    </row>
    <row r="32603" spans="1:59" x14ac:dyDescent="0.3">
      <c r="A32603">
        <v>11</v>
      </c>
      <c r="B32603" t="s">
        <v>30903</v>
      </c>
      <c r="C32603">
        <v>1</v>
      </c>
      <c r="D32603">
        <v>1</v>
      </c>
      <c r="E32603">
        <v>1</v>
      </c>
      <c r="F32603" t="s">
        <v>56</v>
      </c>
      <c r="G32603">
        <v>2</v>
      </c>
      <c r="H32603">
        <v>2019</v>
      </c>
      <c r="I32603">
        <v>5</v>
      </c>
      <c r="J32603">
        <v>22</v>
      </c>
      <c r="K32603">
        <v>15</v>
      </c>
      <c r="L32603">
        <v>2</v>
      </c>
      <c r="M32603">
        <v>5</v>
      </c>
      <c r="N32603">
        <v>16</v>
      </c>
      <c r="O32603">
        <v>4</v>
      </c>
      <c r="P32603">
        <v>9</v>
      </c>
      <c r="Q32603">
        <v>5</v>
      </c>
      <c r="R32603">
        <v>2</v>
      </c>
      <c r="S32603" t="s">
        <v>56</v>
      </c>
      <c r="T32603" t="s">
        <v>722</v>
      </c>
      <c r="U32603">
        <v>6</v>
      </c>
      <c r="V32603">
        <v>170</v>
      </c>
      <c r="W32603">
        <v>11</v>
      </c>
      <c r="X32603">
        <v>1</v>
      </c>
      <c r="Y32603">
        <v>1</v>
      </c>
      <c r="Z32603">
        <v>1</v>
      </c>
      <c r="AA32603">
        <v>1</v>
      </c>
      <c r="AB32603">
        <v>0</v>
      </c>
      <c r="AC32603">
        <v>2</v>
      </c>
      <c r="AP32603">
        <v>2</v>
      </c>
      <c r="AQ32603">
        <v>2</v>
      </c>
      <c r="AR32603">
        <v>2</v>
      </c>
      <c r="AV32603">
        <v>1</v>
      </c>
      <c r="AW32603">
        <v>1</v>
      </c>
      <c r="AY32603" t="s">
        <v>56</v>
      </c>
      <c r="AZ32603">
        <v>1</v>
      </c>
      <c r="BA32603" t="s">
        <v>23531</v>
      </c>
      <c r="BB32603" s="1" t="s">
        <v>162</v>
      </c>
      <c r="BC32603" t="s">
        <v>29961</v>
      </c>
      <c r="BD32603" t="s">
        <v>30421</v>
      </c>
      <c r="BE32603">
        <v>213</v>
      </c>
      <c r="BF32603">
        <v>1</v>
      </c>
      <c r="BG32603">
        <v>36</v>
      </c>
    </row>
    <row r="32604" spans="1:59" x14ac:dyDescent="0.3">
      <c r="A32604">
        <v>5</v>
      </c>
      <c r="B32604" t="s">
        <v>30899</v>
      </c>
      <c r="C32604">
        <v>1</v>
      </c>
      <c r="D32604">
        <v>1</v>
      </c>
      <c r="E32604">
        <v>3</v>
      </c>
      <c r="F32604" t="s">
        <v>56</v>
      </c>
      <c r="G32604">
        <v>2</v>
      </c>
      <c r="H32604">
        <v>2019</v>
      </c>
      <c r="I32604">
        <v>3</v>
      </c>
      <c r="J32604">
        <v>16</v>
      </c>
      <c r="K32604">
        <v>30</v>
      </c>
      <c r="L32604">
        <v>2</v>
      </c>
      <c r="M32604">
        <v>4</v>
      </c>
      <c r="N32604">
        <v>27</v>
      </c>
      <c r="O32604">
        <v>6</v>
      </c>
      <c r="P32604">
        <v>13</v>
      </c>
      <c r="Q32604">
        <v>0</v>
      </c>
      <c r="R32604">
        <v>2</v>
      </c>
      <c r="S32604" t="s">
        <v>56</v>
      </c>
      <c r="T32604" t="s">
        <v>59</v>
      </c>
      <c r="U32604">
        <v>6</v>
      </c>
      <c r="V32604">
        <v>170</v>
      </c>
      <c r="W32604">
        <v>5</v>
      </c>
      <c r="X32604">
        <v>88</v>
      </c>
      <c r="Y32604">
        <v>1</v>
      </c>
      <c r="Z32604">
        <v>1</v>
      </c>
      <c r="AA32604">
        <v>1</v>
      </c>
      <c r="AB32604">
        <v>0</v>
      </c>
      <c r="AC32604">
        <v>2</v>
      </c>
      <c r="AV32604">
        <v>1</v>
      </c>
      <c r="AY32604" t="s">
        <v>56</v>
      </c>
      <c r="AZ32604">
        <v>1</v>
      </c>
      <c r="BA32604" t="s">
        <v>1191</v>
      </c>
      <c r="BB32604" s="1" t="s">
        <v>80</v>
      </c>
      <c r="BC32604" t="s">
        <v>29941</v>
      </c>
      <c r="BD32604" t="s">
        <v>29941</v>
      </c>
      <c r="BE32604">
        <v>206</v>
      </c>
      <c r="BF32604">
        <v>1</v>
      </c>
      <c r="BG32604">
        <v>24</v>
      </c>
    </row>
    <row r="32605" spans="1:59" x14ac:dyDescent="0.3">
      <c r="A32605">
        <v>11</v>
      </c>
      <c r="B32605" t="s">
        <v>30903</v>
      </c>
      <c r="C32605">
        <v>1</v>
      </c>
      <c r="D32605">
        <v>1</v>
      </c>
      <c r="E32605">
        <v>3</v>
      </c>
      <c r="F32605" t="s">
        <v>56</v>
      </c>
      <c r="G32605">
        <v>2</v>
      </c>
      <c r="H32605">
        <v>2019</v>
      </c>
      <c r="I32605">
        <v>4</v>
      </c>
      <c r="J32605">
        <v>16</v>
      </c>
      <c r="K32605">
        <v>59</v>
      </c>
      <c r="L32605">
        <v>1</v>
      </c>
      <c r="M32605">
        <v>4</v>
      </c>
      <c r="N32605">
        <v>25</v>
      </c>
      <c r="O32605">
        <v>6</v>
      </c>
      <c r="P32605">
        <v>2</v>
      </c>
      <c r="Q32605">
        <v>5</v>
      </c>
      <c r="R32605">
        <v>2</v>
      </c>
      <c r="S32605" t="s">
        <v>56</v>
      </c>
      <c r="T32605" t="s">
        <v>59</v>
      </c>
      <c r="U32605">
        <v>6</v>
      </c>
      <c r="V32605">
        <v>170</v>
      </c>
      <c r="W32605">
        <v>11</v>
      </c>
      <c r="X32605">
        <v>1</v>
      </c>
      <c r="Y32605">
        <v>1</v>
      </c>
      <c r="Z32605">
        <v>1</v>
      </c>
      <c r="AA32605">
        <v>1</v>
      </c>
      <c r="AB32605">
        <v>0</v>
      </c>
      <c r="AC32605">
        <v>2</v>
      </c>
      <c r="AV32605">
        <v>1</v>
      </c>
      <c r="AX32605">
        <v>1</v>
      </c>
      <c r="AY32605" t="s">
        <v>56</v>
      </c>
      <c r="AZ32605">
        <v>1</v>
      </c>
      <c r="BA32605" t="s">
        <v>23532</v>
      </c>
      <c r="BB32605" s="1" t="s">
        <v>68</v>
      </c>
      <c r="BC32605" t="s">
        <v>29936</v>
      </c>
      <c r="BD32605" t="s">
        <v>30708</v>
      </c>
      <c r="BE32605">
        <v>214</v>
      </c>
      <c r="BF32605">
        <v>1</v>
      </c>
      <c r="BG32605">
        <v>34</v>
      </c>
    </row>
    <row r="32606" spans="1:59" x14ac:dyDescent="0.3">
      <c r="A32606">
        <v>68</v>
      </c>
      <c r="B32606" t="s">
        <v>30911</v>
      </c>
      <c r="C32606">
        <v>755</v>
      </c>
      <c r="D32606">
        <v>1</v>
      </c>
      <c r="E32606">
        <v>1</v>
      </c>
      <c r="F32606" t="s">
        <v>56</v>
      </c>
      <c r="G32606">
        <v>2</v>
      </c>
      <c r="H32606">
        <v>2019</v>
      </c>
      <c r="I32606">
        <v>4</v>
      </c>
      <c r="J32606">
        <v>2</v>
      </c>
      <c r="K32606">
        <v>35</v>
      </c>
      <c r="L32606">
        <v>2</v>
      </c>
      <c r="M32606">
        <v>4</v>
      </c>
      <c r="N32606">
        <v>24</v>
      </c>
      <c r="O32606">
        <v>6</v>
      </c>
      <c r="P32606">
        <v>2</v>
      </c>
      <c r="Q32606">
        <v>5</v>
      </c>
      <c r="R32606">
        <v>2</v>
      </c>
      <c r="S32606" t="s">
        <v>56</v>
      </c>
      <c r="T32606" t="s">
        <v>57</v>
      </c>
      <c r="U32606">
        <v>6</v>
      </c>
      <c r="V32606">
        <v>170</v>
      </c>
      <c r="W32606">
        <v>68</v>
      </c>
      <c r="X32606">
        <v>755</v>
      </c>
      <c r="Y32606">
        <v>1</v>
      </c>
      <c r="Z32606">
        <v>1</v>
      </c>
      <c r="AA32606">
        <v>1</v>
      </c>
      <c r="AB32606">
        <v>0</v>
      </c>
      <c r="AC32606">
        <v>1</v>
      </c>
      <c r="AV32606">
        <v>1</v>
      </c>
      <c r="AY32606" t="s">
        <v>56</v>
      </c>
      <c r="AZ32606">
        <v>1</v>
      </c>
      <c r="BA32606" t="s">
        <v>23533</v>
      </c>
      <c r="BB32606" s="1" t="s">
        <v>105</v>
      </c>
      <c r="BC32606" t="s">
        <v>29950</v>
      </c>
      <c r="BD32606" t="s">
        <v>29950</v>
      </c>
      <c r="BE32606">
        <v>202</v>
      </c>
      <c r="BF32606">
        <v>1</v>
      </c>
      <c r="BG32606">
        <v>14</v>
      </c>
    </row>
    <row r="32607" spans="1:59" x14ac:dyDescent="0.3">
      <c r="A32607">
        <v>11</v>
      </c>
      <c r="B32607" t="s">
        <v>30903</v>
      </c>
      <c r="C32607">
        <v>1</v>
      </c>
      <c r="D32607">
        <v>1</v>
      </c>
      <c r="E32607">
        <v>1</v>
      </c>
      <c r="F32607" t="s">
        <v>56</v>
      </c>
      <c r="G32607">
        <v>2</v>
      </c>
      <c r="H32607">
        <v>2019</v>
      </c>
      <c r="I32607">
        <v>5</v>
      </c>
      <c r="J32607">
        <v>1</v>
      </c>
      <c r="K32607">
        <v>0</v>
      </c>
      <c r="L32607">
        <v>1</v>
      </c>
      <c r="M32607">
        <v>4</v>
      </c>
      <c r="N32607">
        <v>22</v>
      </c>
      <c r="O32607">
        <v>6</v>
      </c>
      <c r="P32607">
        <v>2</v>
      </c>
      <c r="Q32607">
        <v>5</v>
      </c>
      <c r="R32607">
        <v>2</v>
      </c>
      <c r="S32607" t="s">
        <v>56</v>
      </c>
      <c r="T32607" t="s">
        <v>354</v>
      </c>
      <c r="U32607">
        <v>6</v>
      </c>
      <c r="V32607">
        <v>170</v>
      </c>
      <c r="W32607">
        <v>11</v>
      </c>
      <c r="X32607">
        <v>1</v>
      </c>
      <c r="Y32607">
        <v>1</v>
      </c>
      <c r="Z32607">
        <v>1</v>
      </c>
      <c r="AA32607">
        <v>1</v>
      </c>
      <c r="AB32607">
        <v>0</v>
      </c>
      <c r="AC32607">
        <v>1</v>
      </c>
      <c r="AV32607">
        <v>1</v>
      </c>
      <c r="AY32607" t="s">
        <v>56</v>
      </c>
      <c r="AZ32607">
        <v>1</v>
      </c>
      <c r="BA32607" t="s">
        <v>23534</v>
      </c>
      <c r="BB32607" s="1" t="s">
        <v>78</v>
      </c>
      <c r="BC32607" t="s">
        <v>29940</v>
      </c>
      <c r="BD32607" t="s">
        <v>29940</v>
      </c>
      <c r="BE32607">
        <v>203</v>
      </c>
      <c r="BF32607">
        <v>1</v>
      </c>
      <c r="BG32607">
        <v>17</v>
      </c>
    </row>
    <row r="32608" spans="1:59" x14ac:dyDescent="0.3">
      <c r="A32608">
        <v>70</v>
      </c>
      <c r="B32608" t="s">
        <v>30910</v>
      </c>
      <c r="C32608">
        <v>1</v>
      </c>
      <c r="D32608">
        <v>1</v>
      </c>
      <c r="E32608">
        <v>1</v>
      </c>
      <c r="F32608" t="s">
        <v>56</v>
      </c>
      <c r="G32608">
        <v>2</v>
      </c>
      <c r="H32608">
        <v>2019</v>
      </c>
      <c r="I32608">
        <v>2</v>
      </c>
      <c r="J32608">
        <v>1</v>
      </c>
      <c r="K32608">
        <v>37</v>
      </c>
      <c r="L32608">
        <v>2</v>
      </c>
      <c r="M32608">
        <v>6</v>
      </c>
      <c r="N32608">
        <v>22</v>
      </c>
      <c r="O32608">
        <v>6</v>
      </c>
      <c r="P32608">
        <v>99</v>
      </c>
      <c r="Q32608">
        <v>99</v>
      </c>
      <c r="R32608">
        <v>2</v>
      </c>
      <c r="S32608" t="s">
        <v>56</v>
      </c>
      <c r="T32608" t="s">
        <v>59</v>
      </c>
      <c r="U32608">
        <v>6</v>
      </c>
      <c r="V32608">
        <v>170</v>
      </c>
      <c r="W32608">
        <v>70</v>
      </c>
      <c r="X32608">
        <v>1</v>
      </c>
      <c r="Y32608">
        <v>1</v>
      </c>
      <c r="Z32608">
        <v>1</v>
      </c>
      <c r="AA32608">
        <v>1</v>
      </c>
      <c r="AB32608">
        <v>0</v>
      </c>
      <c r="AC32608">
        <v>2</v>
      </c>
      <c r="AV32608">
        <v>1</v>
      </c>
      <c r="AY32608" t="s">
        <v>56</v>
      </c>
      <c r="AZ32608">
        <v>1</v>
      </c>
      <c r="BA32608" t="s">
        <v>23535</v>
      </c>
      <c r="BB32608" s="1" t="s">
        <v>80</v>
      </c>
      <c r="BC32608" t="s">
        <v>29941</v>
      </c>
      <c r="BD32608" t="s">
        <v>29941</v>
      </c>
      <c r="BE32608">
        <v>206</v>
      </c>
      <c r="BF32608">
        <v>1</v>
      </c>
      <c r="BG32608">
        <v>24</v>
      </c>
    </row>
    <row r="32609" spans="1:59" x14ac:dyDescent="0.3">
      <c r="A32609">
        <v>5</v>
      </c>
      <c r="B32609" t="s">
        <v>30899</v>
      </c>
      <c r="C32609">
        <v>266</v>
      </c>
      <c r="D32609">
        <v>1</v>
      </c>
      <c r="E32609">
        <v>1</v>
      </c>
      <c r="F32609" t="s">
        <v>56</v>
      </c>
      <c r="G32609">
        <v>2</v>
      </c>
      <c r="H32609">
        <v>2019</v>
      </c>
      <c r="I32609">
        <v>3</v>
      </c>
      <c r="J32609">
        <v>2</v>
      </c>
      <c r="K32609">
        <v>45</v>
      </c>
      <c r="L32609">
        <v>1</v>
      </c>
      <c r="M32609">
        <v>6</v>
      </c>
      <c r="N32609">
        <v>21</v>
      </c>
      <c r="O32609">
        <v>6</v>
      </c>
      <c r="P32609">
        <v>2</v>
      </c>
      <c r="Q32609">
        <v>2</v>
      </c>
      <c r="R32609">
        <v>2</v>
      </c>
      <c r="S32609" t="s">
        <v>56</v>
      </c>
      <c r="T32609" t="s">
        <v>59</v>
      </c>
      <c r="U32609">
        <v>6</v>
      </c>
      <c r="V32609">
        <v>170</v>
      </c>
      <c r="W32609">
        <v>5</v>
      </c>
      <c r="X32609">
        <v>34</v>
      </c>
      <c r="Y32609">
        <v>3</v>
      </c>
      <c r="Z32609">
        <v>2</v>
      </c>
      <c r="AA32609">
        <v>2</v>
      </c>
      <c r="AB32609">
        <v>0</v>
      </c>
      <c r="AC32609">
        <v>2</v>
      </c>
      <c r="AV32609">
        <v>1</v>
      </c>
      <c r="AY32609" t="s">
        <v>56</v>
      </c>
      <c r="AZ32609">
        <v>1</v>
      </c>
      <c r="BA32609" t="s">
        <v>335</v>
      </c>
      <c r="BB32609" s="1" t="s">
        <v>335</v>
      </c>
      <c r="BC32609" t="s">
        <v>29978</v>
      </c>
      <c r="BD32609" t="s">
        <v>30376</v>
      </c>
      <c r="BE32609">
        <v>212</v>
      </c>
      <c r="BF32609">
        <v>1</v>
      </c>
      <c r="BG32609">
        <v>35</v>
      </c>
    </row>
    <row r="32610" spans="1:59" x14ac:dyDescent="0.3">
      <c r="A32610">
        <v>11</v>
      </c>
      <c r="B32610" t="s">
        <v>30903</v>
      </c>
      <c r="C32610">
        <v>1</v>
      </c>
      <c r="D32610">
        <v>1</v>
      </c>
      <c r="E32610">
        <v>1</v>
      </c>
      <c r="F32610" t="s">
        <v>56</v>
      </c>
      <c r="G32610">
        <v>2</v>
      </c>
      <c r="H32610">
        <v>2019</v>
      </c>
      <c r="I32610">
        <v>3</v>
      </c>
      <c r="J32610">
        <v>5</v>
      </c>
      <c r="K32610">
        <v>35</v>
      </c>
      <c r="L32610">
        <v>1</v>
      </c>
      <c r="M32610">
        <v>4</v>
      </c>
      <c r="N32610">
        <v>24</v>
      </c>
      <c r="O32610">
        <v>6</v>
      </c>
      <c r="P32610">
        <v>2</v>
      </c>
      <c r="Q32610">
        <v>5</v>
      </c>
      <c r="R32610">
        <v>2</v>
      </c>
      <c r="S32610" t="s">
        <v>56</v>
      </c>
      <c r="T32610" t="s">
        <v>63</v>
      </c>
      <c r="U32610">
        <v>6</v>
      </c>
      <c r="V32610">
        <v>170</v>
      </c>
      <c r="W32610">
        <v>25</v>
      </c>
      <c r="X32610">
        <v>297</v>
      </c>
      <c r="Y32610">
        <v>1</v>
      </c>
      <c r="Z32610">
        <v>1</v>
      </c>
      <c r="AA32610">
        <v>1</v>
      </c>
      <c r="AB32610">
        <v>0</v>
      </c>
      <c r="AC32610">
        <v>1</v>
      </c>
      <c r="AV32610">
        <v>1</v>
      </c>
      <c r="AY32610" t="s">
        <v>56</v>
      </c>
      <c r="AZ32610">
        <v>1</v>
      </c>
      <c r="BA32610" t="s">
        <v>23536</v>
      </c>
      <c r="BB32610" s="1" t="s">
        <v>82</v>
      </c>
      <c r="BC32610" t="s">
        <v>29942</v>
      </c>
      <c r="BD32610" t="s">
        <v>30709</v>
      </c>
      <c r="BE32610">
        <v>214</v>
      </c>
      <c r="BF32610">
        <v>1</v>
      </c>
      <c r="BG32610">
        <v>34</v>
      </c>
    </row>
    <row r="32611" spans="1:59" x14ac:dyDescent="0.3">
      <c r="A32611">
        <v>11</v>
      </c>
      <c r="B32611" t="s">
        <v>30903</v>
      </c>
      <c r="C32611">
        <v>1</v>
      </c>
      <c r="D32611">
        <v>1</v>
      </c>
      <c r="E32611">
        <v>3</v>
      </c>
      <c r="F32611" t="s">
        <v>56</v>
      </c>
      <c r="G32611">
        <v>2</v>
      </c>
      <c r="H32611">
        <v>2019</v>
      </c>
      <c r="I32611">
        <v>5</v>
      </c>
      <c r="J32611">
        <v>18</v>
      </c>
      <c r="K32611">
        <v>15</v>
      </c>
      <c r="L32611">
        <v>1</v>
      </c>
      <c r="M32611">
        <v>6</v>
      </c>
      <c r="N32611">
        <v>23</v>
      </c>
      <c r="O32611">
        <v>6</v>
      </c>
      <c r="P32611">
        <v>3</v>
      </c>
      <c r="Q32611">
        <v>9</v>
      </c>
      <c r="R32611">
        <v>2</v>
      </c>
      <c r="S32611" t="s">
        <v>56</v>
      </c>
      <c r="T32611" t="s">
        <v>63</v>
      </c>
      <c r="U32611">
        <v>6</v>
      </c>
      <c r="V32611">
        <v>170</v>
      </c>
      <c r="W32611">
        <v>11</v>
      </c>
      <c r="X32611">
        <v>1</v>
      </c>
      <c r="Y32611">
        <v>1</v>
      </c>
      <c r="Z32611">
        <v>1</v>
      </c>
      <c r="AA32611">
        <v>1</v>
      </c>
      <c r="AB32611">
        <v>0</v>
      </c>
      <c r="AC32611">
        <v>2</v>
      </c>
      <c r="AV32611">
        <v>1</v>
      </c>
      <c r="AY32611" t="s">
        <v>56</v>
      </c>
      <c r="AZ32611">
        <v>1</v>
      </c>
      <c r="BA32611" t="s">
        <v>23537</v>
      </c>
      <c r="BB32611" s="1" t="s">
        <v>103</v>
      </c>
      <c r="BC32611" t="s">
        <v>29949</v>
      </c>
      <c r="BD32611" t="s">
        <v>29949</v>
      </c>
      <c r="BE32611">
        <v>201</v>
      </c>
      <c r="BF32611">
        <v>1</v>
      </c>
      <c r="BG32611">
        <v>13</v>
      </c>
    </row>
    <row r="32612" spans="1:59" x14ac:dyDescent="0.3">
      <c r="A32612">
        <v>11</v>
      </c>
      <c r="B32612" t="s">
        <v>30903</v>
      </c>
      <c r="C32612">
        <v>1</v>
      </c>
      <c r="D32612">
        <v>1</v>
      </c>
      <c r="E32612">
        <v>1</v>
      </c>
      <c r="F32612" t="s">
        <v>56</v>
      </c>
      <c r="G32612">
        <v>2</v>
      </c>
      <c r="H32612">
        <v>2019</v>
      </c>
      <c r="I32612">
        <v>2</v>
      </c>
      <c r="J32612">
        <v>22</v>
      </c>
      <c r="K32612">
        <v>45</v>
      </c>
      <c r="L32612">
        <v>1</v>
      </c>
      <c r="M32612">
        <v>6</v>
      </c>
      <c r="N32612">
        <v>15</v>
      </c>
      <c r="O32612">
        <v>4</v>
      </c>
      <c r="P32612">
        <v>4</v>
      </c>
      <c r="Q32612">
        <v>11</v>
      </c>
      <c r="R32612">
        <v>2</v>
      </c>
      <c r="S32612" t="s">
        <v>56</v>
      </c>
      <c r="T32612" t="s">
        <v>138</v>
      </c>
      <c r="U32612">
        <v>6</v>
      </c>
      <c r="V32612">
        <v>170</v>
      </c>
      <c r="W32612">
        <v>11</v>
      </c>
      <c r="X32612">
        <v>1</v>
      </c>
      <c r="Y32612">
        <v>1</v>
      </c>
      <c r="Z32612">
        <v>2</v>
      </c>
      <c r="AA32612">
        <v>2</v>
      </c>
      <c r="AB32612">
        <v>0</v>
      </c>
      <c r="AC32612">
        <v>2</v>
      </c>
      <c r="AV32612">
        <v>1</v>
      </c>
      <c r="AY32612" t="s">
        <v>56</v>
      </c>
      <c r="AZ32612">
        <v>1</v>
      </c>
      <c r="BA32612" t="s">
        <v>60</v>
      </c>
      <c r="BB32612" s="1" t="s">
        <v>60</v>
      </c>
      <c r="BC32612" t="s">
        <v>29934</v>
      </c>
      <c r="BD32612" t="s">
        <v>29934</v>
      </c>
      <c r="BE32612">
        <v>214</v>
      </c>
      <c r="BF32612">
        <v>1</v>
      </c>
      <c r="BG32612">
        <v>31</v>
      </c>
    </row>
    <row r="32613" spans="1:59" x14ac:dyDescent="0.3">
      <c r="A32613">
        <v>76</v>
      </c>
      <c r="B32613" t="s">
        <v>30906</v>
      </c>
      <c r="C32613">
        <v>1</v>
      </c>
      <c r="D32613">
        <v>1</v>
      </c>
      <c r="E32613">
        <v>3</v>
      </c>
      <c r="F32613" t="s">
        <v>56</v>
      </c>
      <c r="G32613">
        <v>2</v>
      </c>
      <c r="H32613">
        <v>2019</v>
      </c>
      <c r="I32613">
        <v>10</v>
      </c>
      <c r="J32613">
        <v>21</v>
      </c>
      <c r="K32613">
        <v>24</v>
      </c>
      <c r="L32613">
        <v>2</v>
      </c>
      <c r="M32613">
        <v>4</v>
      </c>
      <c r="N32613">
        <v>21</v>
      </c>
      <c r="O32613">
        <v>6</v>
      </c>
      <c r="P32613">
        <v>2</v>
      </c>
      <c r="Q32613">
        <v>5</v>
      </c>
      <c r="R32613">
        <v>2</v>
      </c>
      <c r="S32613" t="s">
        <v>56</v>
      </c>
      <c r="T32613" t="s">
        <v>59</v>
      </c>
      <c r="U32613">
        <v>6</v>
      </c>
      <c r="V32613">
        <v>170</v>
      </c>
      <c r="W32613">
        <v>76</v>
      </c>
      <c r="X32613">
        <v>1</v>
      </c>
      <c r="Y32613">
        <v>1</v>
      </c>
      <c r="Z32613">
        <v>2</v>
      </c>
      <c r="AA32613">
        <v>2</v>
      </c>
      <c r="AB32613">
        <v>0</v>
      </c>
      <c r="AC32613">
        <v>2</v>
      </c>
      <c r="AV32613">
        <v>1</v>
      </c>
      <c r="AX32613">
        <v>1</v>
      </c>
      <c r="AY32613" t="s">
        <v>56</v>
      </c>
      <c r="AZ32613">
        <v>1</v>
      </c>
      <c r="BA32613" t="s">
        <v>23538</v>
      </c>
      <c r="BB32613" s="1" t="s">
        <v>595</v>
      </c>
      <c r="BC32613" t="s">
        <v>30007</v>
      </c>
      <c r="BD32613" t="s">
        <v>30424</v>
      </c>
      <c r="BE32613">
        <v>213</v>
      </c>
      <c r="BF32613">
        <v>1</v>
      </c>
      <c r="BG32613">
        <v>36</v>
      </c>
    </row>
    <row r="32614" spans="1:59" x14ac:dyDescent="0.3">
      <c r="A32614">
        <v>52</v>
      </c>
      <c r="B32614" t="s">
        <v>30912</v>
      </c>
      <c r="C32614">
        <v>399</v>
      </c>
      <c r="D32614">
        <v>3</v>
      </c>
      <c r="E32614">
        <v>3</v>
      </c>
      <c r="F32614" t="s">
        <v>56</v>
      </c>
      <c r="G32614">
        <v>2</v>
      </c>
      <c r="H32614">
        <v>2019</v>
      </c>
      <c r="I32614">
        <v>4</v>
      </c>
      <c r="J32614">
        <v>23</v>
      </c>
      <c r="K32614">
        <v>0</v>
      </c>
      <c r="L32614">
        <v>2</v>
      </c>
      <c r="M32614">
        <v>6</v>
      </c>
      <c r="N32614">
        <v>20</v>
      </c>
      <c r="O32614">
        <v>5</v>
      </c>
      <c r="P32614">
        <v>2</v>
      </c>
      <c r="Q32614">
        <v>5</v>
      </c>
      <c r="R32614">
        <v>2</v>
      </c>
      <c r="S32614" t="s">
        <v>56</v>
      </c>
      <c r="T32614" t="s">
        <v>59</v>
      </c>
      <c r="U32614">
        <v>6</v>
      </c>
      <c r="V32614">
        <v>170</v>
      </c>
      <c r="W32614">
        <v>52</v>
      </c>
      <c r="X32614">
        <v>399</v>
      </c>
      <c r="Y32614">
        <v>3</v>
      </c>
      <c r="Z32614">
        <v>2</v>
      </c>
      <c r="AA32614">
        <v>2</v>
      </c>
      <c r="AB32614">
        <v>0</v>
      </c>
      <c r="AC32614">
        <v>2</v>
      </c>
      <c r="AX32614">
        <v>1</v>
      </c>
      <c r="AY32614" t="s">
        <v>56</v>
      </c>
      <c r="AZ32614">
        <v>2</v>
      </c>
      <c r="BA32614" t="s">
        <v>23539</v>
      </c>
      <c r="BB32614" s="1" t="s">
        <v>103</v>
      </c>
      <c r="BC32614" t="s">
        <v>29949</v>
      </c>
      <c r="BD32614" t="s">
        <v>29949</v>
      </c>
      <c r="BE32614">
        <v>201</v>
      </c>
      <c r="BF32614">
        <v>1</v>
      </c>
      <c r="BG32614">
        <v>13</v>
      </c>
    </row>
    <row r="32615" spans="1:59" x14ac:dyDescent="0.3">
      <c r="A32615">
        <v>70</v>
      </c>
      <c r="B32615" t="s">
        <v>30910</v>
      </c>
      <c r="C32615">
        <v>1</v>
      </c>
      <c r="D32615">
        <v>1</v>
      </c>
      <c r="E32615">
        <v>1</v>
      </c>
      <c r="F32615" t="s">
        <v>56</v>
      </c>
      <c r="G32615">
        <v>2</v>
      </c>
      <c r="H32615">
        <v>2019</v>
      </c>
      <c r="I32615">
        <v>6</v>
      </c>
      <c r="J32615">
        <v>13</v>
      </c>
      <c r="K32615">
        <v>40</v>
      </c>
      <c r="L32615">
        <v>1</v>
      </c>
      <c r="M32615">
        <v>1</v>
      </c>
      <c r="N32615">
        <v>23</v>
      </c>
      <c r="O32615">
        <v>6</v>
      </c>
      <c r="P32615">
        <v>99</v>
      </c>
      <c r="Q32615">
        <v>99</v>
      </c>
      <c r="R32615">
        <v>2</v>
      </c>
      <c r="S32615" t="s">
        <v>56</v>
      </c>
      <c r="T32615" t="s">
        <v>66</v>
      </c>
      <c r="U32615">
        <v>6</v>
      </c>
      <c r="V32615">
        <v>170</v>
      </c>
      <c r="W32615">
        <v>70</v>
      </c>
      <c r="X32615">
        <v>473</v>
      </c>
      <c r="Y32615">
        <v>2</v>
      </c>
      <c r="Z32615">
        <v>2</v>
      </c>
      <c r="AA32615">
        <v>2</v>
      </c>
      <c r="AB32615">
        <v>0</v>
      </c>
      <c r="AC32615">
        <v>2</v>
      </c>
      <c r="AV32615">
        <v>1</v>
      </c>
      <c r="AY32615" t="s">
        <v>56</v>
      </c>
      <c r="AZ32615">
        <v>1</v>
      </c>
      <c r="BA32615" t="s">
        <v>23540</v>
      </c>
      <c r="BB32615" s="1" t="s">
        <v>329</v>
      </c>
      <c r="BC32615" t="s">
        <v>29977</v>
      </c>
      <c r="BD32615" t="s">
        <v>29977</v>
      </c>
      <c r="BE32615">
        <v>213</v>
      </c>
      <c r="BF32615">
        <v>1</v>
      </c>
      <c r="BG32615">
        <v>36</v>
      </c>
    </row>
    <row r="32616" spans="1:59" x14ac:dyDescent="0.3">
      <c r="A32616">
        <v>5</v>
      </c>
      <c r="B32616" t="s">
        <v>30899</v>
      </c>
      <c r="C32616">
        <v>88</v>
      </c>
      <c r="D32616">
        <v>1</v>
      </c>
      <c r="E32616">
        <v>3</v>
      </c>
      <c r="F32616" t="s">
        <v>56</v>
      </c>
      <c r="G32616">
        <v>2</v>
      </c>
      <c r="H32616">
        <v>2019</v>
      </c>
      <c r="I32616">
        <v>3</v>
      </c>
      <c r="J32616">
        <v>16</v>
      </c>
      <c r="K32616">
        <v>55</v>
      </c>
      <c r="L32616">
        <v>1</v>
      </c>
      <c r="M32616">
        <v>9</v>
      </c>
      <c r="N32616">
        <v>21</v>
      </c>
      <c r="O32616">
        <v>6</v>
      </c>
      <c r="P32616">
        <v>99</v>
      </c>
      <c r="Q32616">
        <v>99</v>
      </c>
      <c r="R32616">
        <v>2</v>
      </c>
      <c r="S32616" t="s">
        <v>56</v>
      </c>
      <c r="T32616" t="s">
        <v>258</v>
      </c>
      <c r="U32616">
        <v>6</v>
      </c>
      <c r="V32616">
        <v>170</v>
      </c>
      <c r="W32616">
        <v>5</v>
      </c>
      <c r="X32616">
        <v>88</v>
      </c>
      <c r="Y32616">
        <v>1</v>
      </c>
      <c r="Z32616">
        <v>2</v>
      </c>
      <c r="AA32616">
        <v>2</v>
      </c>
      <c r="AB32616">
        <v>0</v>
      </c>
      <c r="AC32616">
        <v>2</v>
      </c>
      <c r="AX32616">
        <v>1</v>
      </c>
      <c r="AY32616" t="s">
        <v>56</v>
      </c>
      <c r="AZ32616">
        <v>2</v>
      </c>
      <c r="BA32616" t="s">
        <v>3803</v>
      </c>
      <c r="BB32616" s="1" t="s">
        <v>76</v>
      </c>
      <c r="BC32616" t="s">
        <v>29939</v>
      </c>
      <c r="BD32616" t="s">
        <v>29939</v>
      </c>
      <c r="BE32616">
        <v>204</v>
      </c>
      <c r="BF32616">
        <v>1</v>
      </c>
      <c r="BG32616">
        <v>20</v>
      </c>
    </row>
    <row r="32617" spans="1:59" x14ac:dyDescent="0.3">
      <c r="A32617">
        <v>68</v>
      </c>
      <c r="B32617" t="s">
        <v>30911</v>
      </c>
      <c r="C32617">
        <v>1</v>
      </c>
      <c r="D32617">
        <v>1</v>
      </c>
      <c r="E32617">
        <v>1</v>
      </c>
      <c r="F32617" t="s">
        <v>56</v>
      </c>
      <c r="G32617">
        <v>2</v>
      </c>
      <c r="H32617">
        <v>2019</v>
      </c>
      <c r="I32617">
        <v>10</v>
      </c>
      <c r="J32617">
        <v>1</v>
      </c>
      <c r="K32617">
        <v>5</v>
      </c>
      <c r="L32617">
        <v>2</v>
      </c>
      <c r="M32617">
        <v>6</v>
      </c>
      <c r="N32617">
        <v>23</v>
      </c>
      <c r="O32617">
        <v>6</v>
      </c>
      <c r="P32617">
        <v>4</v>
      </c>
      <c r="Q32617">
        <v>11</v>
      </c>
      <c r="R32617">
        <v>2</v>
      </c>
      <c r="S32617" t="s">
        <v>56</v>
      </c>
      <c r="T32617" t="s">
        <v>59</v>
      </c>
      <c r="U32617">
        <v>6</v>
      </c>
      <c r="V32617">
        <v>170</v>
      </c>
      <c r="W32617">
        <v>68</v>
      </c>
      <c r="X32617">
        <v>1</v>
      </c>
      <c r="Y32617">
        <v>1</v>
      </c>
      <c r="Z32617">
        <v>1</v>
      </c>
      <c r="AA32617">
        <v>1</v>
      </c>
      <c r="AB32617">
        <v>0</v>
      </c>
      <c r="AC32617">
        <v>2</v>
      </c>
      <c r="AV32617">
        <v>1</v>
      </c>
      <c r="AY32617" t="s">
        <v>56</v>
      </c>
      <c r="AZ32617">
        <v>1</v>
      </c>
      <c r="BA32617" t="s">
        <v>23541</v>
      </c>
      <c r="BB32617" s="1" t="s">
        <v>103</v>
      </c>
      <c r="BC32617" t="s">
        <v>29949</v>
      </c>
      <c r="BD32617" t="s">
        <v>29949</v>
      </c>
      <c r="BE32617">
        <v>201</v>
      </c>
      <c r="BF32617">
        <v>1</v>
      </c>
      <c r="BG32617">
        <v>13</v>
      </c>
    </row>
    <row r="32618" spans="1:59" x14ac:dyDescent="0.3">
      <c r="A32618">
        <v>76</v>
      </c>
      <c r="B32618" t="s">
        <v>30906</v>
      </c>
      <c r="C32618">
        <v>1</v>
      </c>
      <c r="D32618">
        <v>1</v>
      </c>
      <c r="E32618">
        <v>1</v>
      </c>
      <c r="F32618" t="s">
        <v>56</v>
      </c>
      <c r="G32618">
        <v>2</v>
      </c>
      <c r="H32618">
        <v>2019</v>
      </c>
      <c r="I32618">
        <v>10</v>
      </c>
      <c r="J32618">
        <v>19</v>
      </c>
      <c r="K32618">
        <v>33</v>
      </c>
      <c r="L32618">
        <v>1</v>
      </c>
      <c r="M32618">
        <v>6</v>
      </c>
      <c r="N32618">
        <v>25</v>
      </c>
      <c r="O32618">
        <v>6</v>
      </c>
      <c r="P32618">
        <v>2</v>
      </c>
      <c r="Q32618">
        <v>5</v>
      </c>
      <c r="R32618">
        <v>2</v>
      </c>
      <c r="S32618" t="s">
        <v>56</v>
      </c>
      <c r="T32618" t="s">
        <v>819</v>
      </c>
      <c r="U32618">
        <v>6</v>
      </c>
      <c r="V32618">
        <v>170</v>
      </c>
      <c r="W32618">
        <v>76</v>
      </c>
      <c r="X32618">
        <v>1</v>
      </c>
      <c r="Y32618">
        <v>1</v>
      </c>
      <c r="Z32618">
        <v>1</v>
      </c>
      <c r="AA32618">
        <v>1</v>
      </c>
      <c r="AB32618">
        <v>0</v>
      </c>
      <c r="AC32618">
        <v>2</v>
      </c>
      <c r="AV32618">
        <v>1</v>
      </c>
      <c r="AW32618">
        <v>1</v>
      </c>
      <c r="AX32618">
        <v>1</v>
      </c>
      <c r="AY32618" t="s">
        <v>56</v>
      </c>
      <c r="AZ32618">
        <v>1</v>
      </c>
      <c r="BA32618" t="s">
        <v>121</v>
      </c>
      <c r="BB32618" s="1" t="s">
        <v>121</v>
      </c>
      <c r="BC32618" t="s">
        <v>29953</v>
      </c>
      <c r="BD32618" t="s">
        <v>29953</v>
      </c>
      <c r="BE32618">
        <v>211</v>
      </c>
      <c r="BF32618">
        <v>1</v>
      </c>
      <c r="BG32618">
        <v>29</v>
      </c>
    </row>
    <row r="32619" spans="1:59" x14ac:dyDescent="0.3">
      <c r="A32619">
        <v>5</v>
      </c>
      <c r="B32619" t="s">
        <v>30899</v>
      </c>
      <c r="C32619">
        <v>1</v>
      </c>
      <c r="D32619">
        <v>1</v>
      </c>
      <c r="E32619">
        <v>1</v>
      </c>
      <c r="F32619" t="s">
        <v>56</v>
      </c>
      <c r="G32619">
        <v>2</v>
      </c>
      <c r="H32619">
        <v>2019</v>
      </c>
      <c r="I32619">
        <v>10</v>
      </c>
      <c r="J32619">
        <v>7</v>
      </c>
      <c r="K32619">
        <v>43</v>
      </c>
      <c r="L32619">
        <v>2</v>
      </c>
      <c r="M32619">
        <v>5</v>
      </c>
      <c r="N32619">
        <v>22</v>
      </c>
      <c r="O32619">
        <v>6</v>
      </c>
      <c r="P32619">
        <v>2</v>
      </c>
      <c r="Q32619">
        <v>5</v>
      </c>
      <c r="R32619">
        <v>2</v>
      </c>
      <c r="S32619" t="s">
        <v>56</v>
      </c>
      <c r="T32619" t="s">
        <v>59</v>
      </c>
      <c r="U32619">
        <v>6</v>
      </c>
      <c r="V32619">
        <v>170</v>
      </c>
      <c r="W32619">
        <v>5</v>
      </c>
      <c r="X32619">
        <v>1</v>
      </c>
      <c r="Y32619">
        <v>1</v>
      </c>
      <c r="Z32619">
        <v>1</v>
      </c>
      <c r="AA32619">
        <v>1</v>
      </c>
      <c r="AB32619">
        <v>0</v>
      </c>
      <c r="AC32619">
        <v>2</v>
      </c>
      <c r="AV32619">
        <v>1</v>
      </c>
      <c r="AW32619">
        <v>1</v>
      </c>
      <c r="AX32619">
        <v>1</v>
      </c>
      <c r="AY32619" t="s">
        <v>56</v>
      </c>
      <c r="AZ32619">
        <v>1</v>
      </c>
      <c r="BA32619" t="s">
        <v>23542</v>
      </c>
      <c r="BB32619" s="1" t="s">
        <v>143</v>
      </c>
      <c r="BC32619" t="s">
        <v>29959</v>
      </c>
      <c r="BD32619" t="s">
        <v>30439</v>
      </c>
      <c r="BE32619">
        <v>213</v>
      </c>
      <c r="BF32619">
        <v>1</v>
      </c>
      <c r="BG32619">
        <v>36</v>
      </c>
    </row>
    <row r="32620" spans="1:59" x14ac:dyDescent="0.3">
      <c r="A32620">
        <v>41</v>
      </c>
      <c r="B32620" t="s">
        <v>30917</v>
      </c>
      <c r="C32620">
        <v>298</v>
      </c>
      <c r="D32620">
        <v>3</v>
      </c>
      <c r="E32620">
        <v>3</v>
      </c>
      <c r="F32620" t="s">
        <v>56</v>
      </c>
      <c r="G32620">
        <v>2</v>
      </c>
      <c r="H32620">
        <v>2019</v>
      </c>
      <c r="I32620">
        <v>2</v>
      </c>
      <c r="J32620">
        <v>11</v>
      </c>
      <c r="K32620">
        <v>30</v>
      </c>
      <c r="L32620">
        <v>2</v>
      </c>
      <c r="M32620">
        <v>1</v>
      </c>
      <c r="N32620">
        <v>18</v>
      </c>
      <c r="O32620">
        <v>5</v>
      </c>
      <c r="P32620">
        <v>2</v>
      </c>
      <c r="Q32620">
        <v>3</v>
      </c>
      <c r="R32620">
        <v>2</v>
      </c>
      <c r="S32620" t="s">
        <v>56</v>
      </c>
      <c r="T32620" t="s">
        <v>59</v>
      </c>
      <c r="U32620">
        <v>6</v>
      </c>
      <c r="V32620">
        <v>170</v>
      </c>
      <c r="W32620">
        <v>41</v>
      </c>
      <c r="X32620">
        <v>298</v>
      </c>
      <c r="Y32620">
        <v>3</v>
      </c>
      <c r="Z32620">
        <v>2</v>
      </c>
      <c r="AA32620">
        <v>2</v>
      </c>
      <c r="AB32620">
        <v>0</v>
      </c>
      <c r="AC32620">
        <v>2</v>
      </c>
      <c r="AP32620">
        <v>2</v>
      </c>
      <c r="AQ32620">
        <v>2</v>
      </c>
      <c r="AR32620">
        <v>2</v>
      </c>
      <c r="AX32620">
        <v>1</v>
      </c>
      <c r="AY32620" t="s">
        <v>56</v>
      </c>
      <c r="AZ32620">
        <v>2</v>
      </c>
      <c r="BA32620" t="s">
        <v>23414</v>
      </c>
      <c r="BB32620" s="1" t="s">
        <v>89</v>
      </c>
      <c r="BC32620" t="s">
        <v>29945</v>
      </c>
      <c r="BD32620" t="s">
        <v>29945</v>
      </c>
      <c r="BE32620">
        <v>214</v>
      </c>
      <c r="BF32620">
        <v>1</v>
      </c>
      <c r="BG32620">
        <v>23</v>
      </c>
    </row>
    <row r="32621" spans="1:59" x14ac:dyDescent="0.3">
      <c r="A32621">
        <v>47</v>
      </c>
      <c r="B32621" t="s">
        <v>30913</v>
      </c>
      <c r="C32621">
        <v>1</v>
      </c>
      <c r="D32621">
        <v>1</v>
      </c>
      <c r="E32621">
        <v>3</v>
      </c>
      <c r="F32621" t="s">
        <v>56</v>
      </c>
      <c r="G32621">
        <v>2</v>
      </c>
      <c r="H32621">
        <v>2019</v>
      </c>
      <c r="I32621">
        <v>5</v>
      </c>
      <c r="J32621">
        <v>10</v>
      </c>
      <c r="K32621">
        <v>52</v>
      </c>
      <c r="L32621">
        <v>1</v>
      </c>
      <c r="M32621">
        <v>6</v>
      </c>
      <c r="N32621">
        <v>23</v>
      </c>
      <c r="O32621">
        <v>6</v>
      </c>
      <c r="P32621">
        <v>2</v>
      </c>
      <c r="Q32621">
        <v>5</v>
      </c>
      <c r="R32621">
        <v>2</v>
      </c>
      <c r="S32621" t="s">
        <v>56</v>
      </c>
      <c r="T32621" t="s">
        <v>59</v>
      </c>
      <c r="U32621">
        <v>6</v>
      </c>
      <c r="V32621">
        <v>170</v>
      </c>
      <c r="W32621">
        <v>47</v>
      </c>
      <c r="X32621">
        <v>1</v>
      </c>
      <c r="Y32621">
        <v>2</v>
      </c>
      <c r="Z32621">
        <v>1</v>
      </c>
      <c r="AA32621">
        <v>1</v>
      </c>
      <c r="AB32621">
        <v>0</v>
      </c>
      <c r="AC32621">
        <v>1</v>
      </c>
      <c r="AV32621">
        <v>1</v>
      </c>
      <c r="AY32621" t="s">
        <v>56</v>
      </c>
      <c r="AZ32621">
        <v>1</v>
      </c>
      <c r="BA32621" t="s">
        <v>23543</v>
      </c>
      <c r="BB32621" s="1" t="s">
        <v>103</v>
      </c>
      <c r="BC32621" t="s">
        <v>29949</v>
      </c>
      <c r="BD32621" t="s">
        <v>29949</v>
      </c>
      <c r="BE32621">
        <v>201</v>
      </c>
      <c r="BF32621">
        <v>1</v>
      </c>
      <c r="BG32621">
        <v>13</v>
      </c>
    </row>
    <row r="32622" spans="1:59" x14ac:dyDescent="0.3">
      <c r="A32622">
        <v>11</v>
      </c>
      <c r="B32622" t="s">
        <v>30903</v>
      </c>
      <c r="C32622">
        <v>1</v>
      </c>
      <c r="D32622">
        <v>1</v>
      </c>
      <c r="E32622">
        <v>1</v>
      </c>
      <c r="F32622" t="s">
        <v>56</v>
      </c>
      <c r="G32622">
        <v>2</v>
      </c>
      <c r="H32622">
        <v>2019</v>
      </c>
      <c r="I32622">
        <v>4</v>
      </c>
      <c r="J32622">
        <v>3</v>
      </c>
      <c r="K32622">
        <v>30</v>
      </c>
      <c r="L32622">
        <v>1</v>
      </c>
      <c r="M32622">
        <v>4</v>
      </c>
      <c r="N32622">
        <v>22</v>
      </c>
      <c r="O32622">
        <v>6</v>
      </c>
      <c r="P32622">
        <v>99</v>
      </c>
      <c r="Q32622">
        <v>99</v>
      </c>
      <c r="R32622">
        <v>2</v>
      </c>
      <c r="S32622" t="s">
        <v>56</v>
      </c>
      <c r="T32622" t="s">
        <v>57</v>
      </c>
      <c r="U32622">
        <v>6</v>
      </c>
      <c r="V32622">
        <v>170</v>
      </c>
      <c r="W32622">
        <v>5</v>
      </c>
      <c r="X32622">
        <v>656</v>
      </c>
      <c r="Y32622">
        <v>1</v>
      </c>
      <c r="Z32622">
        <v>2</v>
      </c>
      <c r="AA32622">
        <v>2</v>
      </c>
      <c r="AB32622">
        <v>0</v>
      </c>
      <c r="AC32622">
        <v>1</v>
      </c>
      <c r="AV32622">
        <v>1</v>
      </c>
      <c r="AY32622" t="s">
        <v>56</v>
      </c>
      <c r="AZ32622">
        <v>1</v>
      </c>
      <c r="BA32622" t="s">
        <v>23544</v>
      </c>
      <c r="BB32622" s="1" t="s">
        <v>143</v>
      </c>
      <c r="BC32622" t="s">
        <v>29959</v>
      </c>
      <c r="BD32622" t="s">
        <v>30439</v>
      </c>
      <c r="BE32622">
        <v>213</v>
      </c>
      <c r="BF32622">
        <v>1</v>
      </c>
      <c r="BG32622">
        <v>36</v>
      </c>
    </row>
    <row r="32623" spans="1:59" x14ac:dyDescent="0.3">
      <c r="A32623">
        <v>11</v>
      </c>
      <c r="B32623" t="s">
        <v>30903</v>
      </c>
      <c r="C32623">
        <v>1</v>
      </c>
      <c r="D32623">
        <v>1</v>
      </c>
      <c r="E32623">
        <v>1</v>
      </c>
      <c r="F32623" t="s">
        <v>56</v>
      </c>
      <c r="G32623">
        <v>2</v>
      </c>
      <c r="H32623">
        <v>2019</v>
      </c>
      <c r="I32623">
        <v>2</v>
      </c>
      <c r="J32623">
        <v>11</v>
      </c>
      <c r="K32623">
        <v>17</v>
      </c>
      <c r="L32623">
        <v>1</v>
      </c>
      <c r="M32623">
        <v>6</v>
      </c>
      <c r="N32623">
        <v>20</v>
      </c>
      <c r="O32623">
        <v>5</v>
      </c>
      <c r="P32623">
        <v>2</v>
      </c>
      <c r="Q32623">
        <v>3</v>
      </c>
      <c r="R32623">
        <v>2</v>
      </c>
      <c r="S32623" t="s">
        <v>56</v>
      </c>
      <c r="T32623" t="s">
        <v>64</v>
      </c>
      <c r="U32623">
        <v>6</v>
      </c>
      <c r="V32623">
        <v>170</v>
      </c>
      <c r="W32623">
        <v>25</v>
      </c>
      <c r="X32623">
        <v>875</v>
      </c>
      <c r="Y32623">
        <v>3</v>
      </c>
      <c r="Z32623">
        <v>2</v>
      </c>
      <c r="AA32623">
        <v>2</v>
      </c>
      <c r="AB32623">
        <v>0</v>
      </c>
      <c r="AC32623">
        <v>2</v>
      </c>
      <c r="AV32623">
        <v>1</v>
      </c>
      <c r="AW32623">
        <v>1</v>
      </c>
      <c r="AX32623">
        <v>1</v>
      </c>
      <c r="AY32623" t="s">
        <v>56</v>
      </c>
      <c r="AZ32623">
        <v>1</v>
      </c>
      <c r="BA32623" t="s">
        <v>23545</v>
      </c>
      <c r="BB32623" s="1" t="s">
        <v>574</v>
      </c>
      <c r="BC32623" t="s">
        <v>30005</v>
      </c>
      <c r="BD32623" t="s">
        <v>30005</v>
      </c>
      <c r="BE32623">
        <v>214</v>
      </c>
      <c r="BF32623">
        <v>1</v>
      </c>
      <c r="BG32623">
        <v>33</v>
      </c>
    </row>
    <row r="32624" spans="1:59" x14ac:dyDescent="0.3">
      <c r="A32624">
        <v>66</v>
      </c>
      <c r="B32624" t="s">
        <v>30902</v>
      </c>
      <c r="C32624">
        <v>1</v>
      </c>
      <c r="D32624">
        <v>1</v>
      </c>
      <c r="E32624">
        <v>1</v>
      </c>
      <c r="F32624" t="s">
        <v>56</v>
      </c>
      <c r="G32624">
        <v>2</v>
      </c>
      <c r="H32624">
        <v>2019</v>
      </c>
      <c r="I32624">
        <v>2</v>
      </c>
      <c r="J32624">
        <v>11</v>
      </c>
      <c r="K32624">
        <v>11</v>
      </c>
      <c r="L32624">
        <v>2</v>
      </c>
      <c r="M32624">
        <v>3</v>
      </c>
      <c r="N32624">
        <v>18</v>
      </c>
      <c r="O32624">
        <v>5</v>
      </c>
      <c r="P32624">
        <v>2</v>
      </c>
      <c r="Q32624">
        <v>5</v>
      </c>
      <c r="R32624">
        <v>2</v>
      </c>
      <c r="S32624" t="s">
        <v>56</v>
      </c>
      <c r="T32624" t="s">
        <v>57</v>
      </c>
      <c r="U32624">
        <v>6</v>
      </c>
      <c r="V32624">
        <v>170</v>
      </c>
      <c r="W32624">
        <v>66</v>
      </c>
      <c r="X32624">
        <v>687</v>
      </c>
      <c r="Y32624">
        <v>1</v>
      </c>
      <c r="Z32624">
        <v>2</v>
      </c>
      <c r="AA32624">
        <v>2</v>
      </c>
      <c r="AB32624">
        <v>0</v>
      </c>
      <c r="AC32624">
        <v>1</v>
      </c>
      <c r="AP32624">
        <v>2</v>
      </c>
      <c r="AQ32624">
        <v>2</v>
      </c>
      <c r="AR32624">
        <v>2</v>
      </c>
      <c r="AV32624">
        <v>1</v>
      </c>
      <c r="AY32624" t="s">
        <v>56</v>
      </c>
      <c r="AZ32624">
        <v>1</v>
      </c>
      <c r="BA32624" t="s">
        <v>23546</v>
      </c>
      <c r="BB32624" s="1" t="s">
        <v>80</v>
      </c>
      <c r="BC32624" t="s">
        <v>29941</v>
      </c>
      <c r="BD32624" t="s">
        <v>29941</v>
      </c>
      <c r="BE32624">
        <v>206</v>
      </c>
      <c r="BF32624">
        <v>1</v>
      </c>
      <c r="BG32624">
        <v>24</v>
      </c>
    </row>
    <row r="32625" spans="1:59" x14ac:dyDescent="0.3">
      <c r="A32625">
        <v>8</v>
      </c>
      <c r="B32625" t="s">
        <v>30904</v>
      </c>
      <c r="C32625">
        <v>1</v>
      </c>
      <c r="D32625">
        <v>1</v>
      </c>
      <c r="E32625">
        <v>1</v>
      </c>
      <c r="F32625" t="s">
        <v>56</v>
      </c>
      <c r="G32625">
        <v>2</v>
      </c>
      <c r="H32625">
        <v>2019</v>
      </c>
      <c r="I32625">
        <v>5</v>
      </c>
      <c r="J32625">
        <v>11</v>
      </c>
      <c r="K32625">
        <v>15</v>
      </c>
      <c r="L32625">
        <v>1</v>
      </c>
      <c r="M32625">
        <v>6</v>
      </c>
      <c r="N32625">
        <v>22</v>
      </c>
      <c r="O32625">
        <v>6</v>
      </c>
      <c r="P32625">
        <v>2</v>
      </c>
      <c r="Q32625">
        <v>5</v>
      </c>
      <c r="R32625">
        <v>2</v>
      </c>
      <c r="S32625" t="s">
        <v>56</v>
      </c>
      <c r="T32625" t="s">
        <v>217</v>
      </c>
      <c r="U32625">
        <v>6</v>
      </c>
      <c r="V32625">
        <v>170</v>
      </c>
      <c r="W32625">
        <v>88</v>
      </c>
      <c r="X32625">
        <v>1</v>
      </c>
      <c r="Y32625">
        <v>1</v>
      </c>
      <c r="Z32625">
        <v>1</v>
      </c>
      <c r="AA32625">
        <v>1</v>
      </c>
      <c r="AB32625">
        <v>0</v>
      </c>
      <c r="AC32625">
        <v>1</v>
      </c>
      <c r="AV32625">
        <v>1</v>
      </c>
      <c r="AY32625" t="s">
        <v>56</v>
      </c>
      <c r="AZ32625">
        <v>1</v>
      </c>
      <c r="BA32625" t="s">
        <v>23547</v>
      </c>
      <c r="BB32625" s="1" t="s">
        <v>105</v>
      </c>
      <c r="BC32625" t="s">
        <v>29950</v>
      </c>
      <c r="BD32625" t="s">
        <v>29950</v>
      </c>
      <c r="BE32625">
        <v>202</v>
      </c>
      <c r="BF32625">
        <v>1</v>
      </c>
      <c r="BG32625">
        <v>14</v>
      </c>
    </row>
    <row r="32626" spans="1:59" x14ac:dyDescent="0.3">
      <c r="A32626">
        <v>68</v>
      </c>
      <c r="B32626" t="s">
        <v>30911</v>
      </c>
      <c r="C32626">
        <v>432</v>
      </c>
      <c r="D32626">
        <v>1</v>
      </c>
      <c r="E32626">
        <v>1</v>
      </c>
      <c r="F32626" t="s">
        <v>56</v>
      </c>
      <c r="G32626">
        <v>2</v>
      </c>
      <c r="H32626">
        <v>2019</v>
      </c>
      <c r="I32626">
        <v>5</v>
      </c>
      <c r="J32626">
        <v>1</v>
      </c>
      <c r="K32626">
        <v>38</v>
      </c>
      <c r="L32626">
        <v>2</v>
      </c>
      <c r="M32626">
        <v>6</v>
      </c>
      <c r="N32626">
        <v>21</v>
      </c>
      <c r="O32626">
        <v>6</v>
      </c>
      <c r="P32626">
        <v>99</v>
      </c>
      <c r="Q32626">
        <v>99</v>
      </c>
      <c r="R32626">
        <v>2</v>
      </c>
      <c r="S32626" t="s">
        <v>56</v>
      </c>
      <c r="T32626" t="s">
        <v>59</v>
      </c>
      <c r="U32626">
        <v>6</v>
      </c>
      <c r="V32626">
        <v>170</v>
      </c>
      <c r="W32626">
        <v>68</v>
      </c>
      <c r="X32626">
        <v>266</v>
      </c>
      <c r="Y32626">
        <v>3</v>
      </c>
      <c r="Z32626">
        <v>2</v>
      </c>
      <c r="AA32626">
        <v>2</v>
      </c>
      <c r="AB32626">
        <v>0</v>
      </c>
      <c r="AC32626">
        <v>1</v>
      </c>
      <c r="AV32626">
        <v>1</v>
      </c>
      <c r="AW32626">
        <v>1</v>
      </c>
      <c r="AX32626">
        <v>1</v>
      </c>
      <c r="AY32626" t="s">
        <v>56</v>
      </c>
      <c r="AZ32626">
        <v>1</v>
      </c>
      <c r="BA32626" t="s">
        <v>547</v>
      </c>
      <c r="BB32626" s="1" t="s">
        <v>80</v>
      </c>
      <c r="BC32626" t="s">
        <v>29941</v>
      </c>
      <c r="BD32626" t="s">
        <v>29941</v>
      </c>
      <c r="BE32626">
        <v>206</v>
      </c>
      <c r="BF32626">
        <v>1</v>
      </c>
      <c r="BG32626">
        <v>24</v>
      </c>
    </row>
    <row r="32627" spans="1:59" x14ac:dyDescent="0.3">
      <c r="A32627">
        <v>41</v>
      </c>
      <c r="B32627" t="s">
        <v>30917</v>
      </c>
      <c r="C32627">
        <v>132</v>
      </c>
      <c r="D32627">
        <v>1</v>
      </c>
      <c r="E32627">
        <v>1</v>
      </c>
      <c r="F32627" t="s">
        <v>56</v>
      </c>
      <c r="G32627">
        <v>2</v>
      </c>
      <c r="H32627">
        <v>2019</v>
      </c>
      <c r="I32627">
        <v>5</v>
      </c>
      <c r="J32627">
        <v>1</v>
      </c>
      <c r="K32627">
        <v>22</v>
      </c>
      <c r="L32627">
        <v>2</v>
      </c>
      <c r="M32627">
        <v>1</v>
      </c>
      <c r="N32627">
        <v>23</v>
      </c>
      <c r="O32627">
        <v>6</v>
      </c>
      <c r="P32627">
        <v>13</v>
      </c>
      <c r="Q32627">
        <v>0</v>
      </c>
      <c r="R32627">
        <v>2</v>
      </c>
      <c r="S32627" t="s">
        <v>56</v>
      </c>
      <c r="T32627" t="s">
        <v>302</v>
      </c>
      <c r="U32627">
        <v>6</v>
      </c>
      <c r="V32627">
        <v>170</v>
      </c>
      <c r="W32627">
        <v>41</v>
      </c>
      <c r="X32627">
        <v>132</v>
      </c>
      <c r="Y32627">
        <v>3</v>
      </c>
      <c r="Z32627">
        <v>2</v>
      </c>
      <c r="AA32627">
        <v>2</v>
      </c>
      <c r="AB32627">
        <v>0</v>
      </c>
      <c r="AC32627">
        <v>2</v>
      </c>
      <c r="AV32627">
        <v>1</v>
      </c>
      <c r="AY32627" t="s">
        <v>56</v>
      </c>
      <c r="AZ32627">
        <v>1</v>
      </c>
      <c r="BA32627" t="s">
        <v>23548</v>
      </c>
      <c r="BB32627" s="1" t="s">
        <v>849</v>
      </c>
      <c r="BC32627" t="s">
        <v>30030</v>
      </c>
      <c r="BD32627" t="s">
        <v>30030</v>
      </c>
      <c r="BE32627">
        <v>205</v>
      </c>
      <c r="BF32627">
        <v>1</v>
      </c>
      <c r="BG32627">
        <v>21</v>
      </c>
    </row>
    <row r="32628" spans="1:59" x14ac:dyDescent="0.3">
      <c r="A32628">
        <v>25</v>
      </c>
      <c r="B32628" t="s">
        <v>30901</v>
      </c>
      <c r="C32628">
        <v>754</v>
      </c>
      <c r="D32628">
        <v>1</v>
      </c>
      <c r="E32628">
        <v>3</v>
      </c>
      <c r="F32628" t="s">
        <v>56</v>
      </c>
      <c r="G32628">
        <v>2</v>
      </c>
      <c r="H32628">
        <v>2019</v>
      </c>
      <c r="I32628">
        <v>10</v>
      </c>
      <c r="J32628">
        <v>8</v>
      </c>
      <c r="K32628">
        <v>50</v>
      </c>
      <c r="L32628">
        <v>2</v>
      </c>
      <c r="M32628">
        <v>4</v>
      </c>
      <c r="N32628">
        <v>23</v>
      </c>
      <c r="O32628">
        <v>6</v>
      </c>
      <c r="P32628">
        <v>13</v>
      </c>
      <c r="Q32628">
        <v>0</v>
      </c>
      <c r="R32628">
        <v>2</v>
      </c>
      <c r="S32628" t="s">
        <v>56</v>
      </c>
      <c r="T32628" t="s">
        <v>59</v>
      </c>
      <c r="U32628">
        <v>6</v>
      </c>
      <c r="V32628">
        <v>170</v>
      </c>
      <c r="W32628">
        <v>25</v>
      </c>
      <c r="X32628">
        <v>754</v>
      </c>
      <c r="Y32628">
        <v>1</v>
      </c>
      <c r="Z32628">
        <v>1</v>
      </c>
      <c r="AA32628">
        <v>1</v>
      </c>
      <c r="AB32628">
        <v>0</v>
      </c>
      <c r="AC32628">
        <v>2</v>
      </c>
      <c r="AX32628">
        <v>1</v>
      </c>
      <c r="AY32628" t="s">
        <v>56</v>
      </c>
      <c r="AZ32628">
        <v>2</v>
      </c>
      <c r="BA32628" t="s">
        <v>23549</v>
      </c>
      <c r="BB32628" s="1" t="s">
        <v>80</v>
      </c>
      <c r="BC32628" t="s">
        <v>29941</v>
      </c>
      <c r="BD32628" t="s">
        <v>29941</v>
      </c>
      <c r="BE32628">
        <v>206</v>
      </c>
      <c r="BF32628">
        <v>1</v>
      </c>
      <c r="BG32628">
        <v>24</v>
      </c>
    </row>
    <row r="32629" spans="1:59" x14ac:dyDescent="0.3">
      <c r="A32629">
        <v>25</v>
      </c>
      <c r="B32629" t="s">
        <v>30901</v>
      </c>
      <c r="C32629">
        <v>754</v>
      </c>
      <c r="D32629">
        <v>1</v>
      </c>
      <c r="E32629">
        <v>3</v>
      </c>
      <c r="F32629" t="s">
        <v>56</v>
      </c>
      <c r="G32629">
        <v>2</v>
      </c>
      <c r="H32629">
        <v>2019</v>
      </c>
      <c r="I32629">
        <v>10</v>
      </c>
      <c r="J32629">
        <v>17</v>
      </c>
      <c r="K32629">
        <v>20</v>
      </c>
      <c r="L32629">
        <v>1</v>
      </c>
      <c r="M32629">
        <v>1</v>
      </c>
      <c r="N32629">
        <v>23</v>
      </c>
      <c r="O32629">
        <v>6</v>
      </c>
      <c r="P32629">
        <v>2</v>
      </c>
      <c r="Q32629">
        <v>5</v>
      </c>
      <c r="R32629">
        <v>2</v>
      </c>
      <c r="S32629" t="s">
        <v>56</v>
      </c>
      <c r="T32629" t="s">
        <v>59</v>
      </c>
      <c r="U32629">
        <v>6</v>
      </c>
      <c r="V32629">
        <v>170</v>
      </c>
      <c r="W32629">
        <v>25</v>
      </c>
      <c r="X32629">
        <v>754</v>
      </c>
      <c r="Y32629">
        <v>1</v>
      </c>
      <c r="Z32629">
        <v>1</v>
      </c>
      <c r="AA32629">
        <v>1</v>
      </c>
      <c r="AB32629">
        <v>0</v>
      </c>
      <c r="AC32629">
        <v>2</v>
      </c>
      <c r="AV32629">
        <v>1</v>
      </c>
      <c r="AX32629">
        <v>1</v>
      </c>
      <c r="AY32629" t="s">
        <v>56</v>
      </c>
      <c r="AZ32629">
        <v>1</v>
      </c>
      <c r="BA32629" t="s">
        <v>1662</v>
      </c>
      <c r="BB32629" s="1" t="s">
        <v>103</v>
      </c>
      <c r="BC32629" t="s">
        <v>29949</v>
      </c>
      <c r="BD32629" t="s">
        <v>29949</v>
      </c>
      <c r="BE32629">
        <v>201</v>
      </c>
      <c r="BF32629">
        <v>1</v>
      </c>
      <c r="BG32629">
        <v>13</v>
      </c>
    </row>
    <row r="32630" spans="1:59" x14ac:dyDescent="0.3">
      <c r="A32630">
        <v>8</v>
      </c>
      <c r="B32630" t="s">
        <v>30904</v>
      </c>
      <c r="C32630">
        <v>1</v>
      </c>
      <c r="D32630">
        <v>1</v>
      </c>
      <c r="E32630">
        <v>1</v>
      </c>
      <c r="F32630" t="s">
        <v>56</v>
      </c>
      <c r="G32630">
        <v>2</v>
      </c>
      <c r="H32630">
        <v>2019</v>
      </c>
      <c r="I32630">
        <v>10</v>
      </c>
      <c r="J32630">
        <v>6</v>
      </c>
      <c r="K32630">
        <v>20</v>
      </c>
      <c r="L32630">
        <v>1</v>
      </c>
      <c r="M32630">
        <v>5</v>
      </c>
      <c r="N32630">
        <v>14</v>
      </c>
      <c r="O32630">
        <v>4</v>
      </c>
      <c r="P32630">
        <v>2</v>
      </c>
      <c r="Q32630">
        <v>4</v>
      </c>
      <c r="R32630">
        <v>2</v>
      </c>
      <c r="S32630" t="s">
        <v>56</v>
      </c>
      <c r="T32630" t="s">
        <v>387</v>
      </c>
      <c r="U32630">
        <v>6</v>
      </c>
      <c r="V32630">
        <v>170</v>
      </c>
      <c r="W32630">
        <v>8</v>
      </c>
      <c r="X32630">
        <v>296</v>
      </c>
      <c r="Y32630">
        <v>1</v>
      </c>
      <c r="Z32630">
        <v>2</v>
      </c>
      <c r="AA32630">
        <v>2</v>
      </c>
      <c r="AB32630">
        <v>0</v>
      </c>
      <c r="AC32630">
        <v>2</v>
      </c>
      <c r="AV32630">
        <v>1</v>
      </c>
      <c r="AY32630" t="s">
        <v>56</v>
      </c>
      <c r="AZ32630">
        <v>1</v>
      </c>
      <c r="BA32630" t="s">
        <v>2491</v>
      </c>
      <c r="BB32630" s="1" t="s">
        <v>269</v>
      </c>
      <c r="BC32630" t="s">
        <v>29969</v>
      </c>
      <c r="BD32630" t="s">
        <v>30851</v>
      </c>
      <c r="BE32630">
        <v>107</v>
      </c>
      <c r="BF32630">
        <v>1</v>
      </c>
      <c r="BG32630">
        <v>9</v>
      </c>
    </row>
    <row r="32631" spans="1:59" x14ac:dyDescent="0.3">
      <c r="A32631">
        <v>11</v>
      </c>
      <c r="B32631" t="s">
        <v>30903</v>
      </c>
      <c r="C32631">
        <v>1</v>
      </c>
      <c r="D32631">
        <v>1</v>
      </c>
      <c r="E32631">
        <v>3</v>
      </c>
      <c r="F32631" t="s">
        <v>56</v>
      </c>
      <c r="G32631">
        <v>2</v>
      </c>
      <c r="H32631">
        <v>2019</v>
      </c>
      <c r="I32631">
        <v>10</v>
      </c>
      <c r="J32631">
        <v>20</v>
      </c>
      <c r="K32631">
        <v>15</v>
      </c>
      <c r="L32631">
        <v>2</v>
      </c>
      <c r="M32631">
        <v>4</v>
      </c>
      <c r="N32631">
        <v>26</v>
      </c>
      <c r="O32631">
        <v>6</v>
      </c>
      <c r="P32631">
        <v>9</v>
      </c>
      <c r="Q32631">
        <v>6</v>
      </c>
      <c r="R32631">
        <v>2</v>
      </c>
      <c r="S32631" t="s">
        <v>56</v>
      </c>
      <c r="T32631" t="s">
        <v>59</v>
      </c>
      <c r="U32631">
        <v>6</v>
      </c>
      <c r="V32631">
        <v>170</v>
      </c>
      <c r="W32631">
        <v>11</v>
      </c>
      <c r="X32631">
        <v>1</v>
      </c>
      <c r="Y32631">
        <v>1</v>
      </c>
      <c r="Z32631">
        <v>1</v>
      </c>
      <c r="AA32631">
        <v>1</v>
      </c>
      <c r="AB32631">
        <v>0</v>
      </c>
      <c r="AC32631">
        <v>2</v>
      </c>
      <c r="AV32631">
        <v>1</v>
      </c>
      <c r="AY32631" t="s">
        <v>56</v>
      </c>
      <c r="AZ32631">
        <v>1</v>
      </c>
      <c r="BA32631" t="s">
        <v>23550</v>
      </c>
      <c r="BB32631" s="1" t="s">
        <v>62</v>
      </c>
      <c r="BC32631" t="s">
        <v>29935</v>
      </c>
      <c r="BD32631" t="s">
        <v>30311</v>
      </c>
      <c r="BE32631">
        <v>610</v>
      </c>
      <c r="BF32631">
        <v>1</v>
      </c>
      <c r="BG32631">
        <v>74</v>
      </c>
    </row>
    <row r="32632" spans="1:59" x14ac:dyDescent="0.3">
      <c r="A32632">
        <v>11</v>
      </c>
      <c r="B32632" t="s">
        <v>30903</v>
      </c>
      <c r="C32632">
        <v>1</v>
      </c>
      <c r="D32632">
        <v>1</v>
      </c>
      <c r="E32632">
        <v>1</v>
      </c>
      <c r="F32632" t="s">
        <v>56</v>
      </c>
      <c r="G32632">
        <v>2</v>
      </c>
      <c r="H32632">
        <v>2019</v>
      </c>
      <c r="I32632">
        <v>10</v>
      </c>
      <c r="J32632">
        <v>20</v>
      </c>
      <c r="K32632">
        <v>40</v>
      </c>
      <c r="L32632">
        <v>2</v>
      </c>
      <c r="M32632">
        <v>6</v>
      </c>
      <c r="N32632">
        <v>20</v>
      </c>
      <c r="O32632">
        <v>5</v>
      </c>
      <c r="P32632">
        <v>9</v>
      </c>
      <c r="Q32632">
        <v>5</v>
      </c>
      <c r="R32632">
        <v>2</v>
      </c>
      <c r="S32632" t="s">
        <v>56</v>
      </c>
      <c r="T32632" t="s">
        <v>59</v>
      </c>
      <c r="U32632">
        <v>6</v>
      </c>
      <c r="V32632">
        <v>170</v>
      </c>
      <c r="W32632">
        <v>11</v>
      </c>
      <c r="X32632">
        <v>1</v>
      </c>
      <c r="Y32632">
        <v>1</v>
      </c>
      <c r="Z32632">
        <v>1</v>
      </c>
      <c r="AA32632">
        <v>1</v>
      </c>
      <c r="AB32632">
        <v>0</v>
      </c>
      <c r="AC32632">
        <v>2</v>
      </c>
      <c r="AV32632">
        <v>1</v>
      </c>
      <c r="AY32632" t="s">
        <v>56</v>
      </c>
      <c r="AZ32632">
        <v>1</v>
      </c>
      <c r="BA32632" t="s">
        <v>773</v>
      </c>
      <c r="BB32632" s="1" t="s">
        <v>271</v>
      </c>
      <c r="BC32632" t="s">
        <v>29971</v>
      </c>
      <c r="BD32632" t="s">
        <v>29971</v>
      </c>
      <c r="BE32632">
        <v>203</v>
      </c>
      <c r="BF32632">
        <v>1</v>
      </c>
      <c r="BG32632">
        <v>15</v>
      </c>
    </row>
    <row r="32633" spans="1:59" x14ac:dyDescent="0.3">
      <c r="A32633">
        <v>8</v>
      </c>
      <c r="B32633" t="s">
        <v>30904</v>
      </c>
      <c r="C32633">
        <v>1</v>
      </c>
      <c r="D32633">
        <v>1</v>
      </c>
      <c r="E32633">
        <v>1</v>
      </c>
      <c r="F32633" t="s">
        <v>56</v>
      </c>
      <c r="G32633">
        <v>2</v>
      </c>
      <c r="H32633">
        <v>2019</v>
      </c>
      <c r="I32633">
        <v>2</v>
      </c>
      <c r="J32633">
        <v>7</v>
      </c>
      <c r="K32633">
        <v>50</v>
      </c>
      <c r="L32633">
        <v>2</v>
      </c>
      <c r="M32633">
        <v>6</v>
      </c>
      <c r="N32633">
        <v>15</v>
      </c>
      <c r="O32633">
        <v>4</v>
      </c>
      <c r="P32633">
        <v>99</v>
      </c>
      <c r="Q32633">
        <v>99</v>
      </c>
      <c r="R32633">
        <v>2</v>
      </c>
      <c r="S32633" t="s">
        <v>56</v>
      </c>
      <c r="T32633" t="s">
        <v>59</v>
      </c>
      <c r="U32633">
        <v>6</v>
      </c>
      <c r="V32633">
        <v>170</v>
      </c>
      <c r="W32633">
        <v>44</v>
      </c>
      <c r="X32633">
        <v>1</v>
      </c>
      <c r="Y32633">
        <v>1</v>
      </c>
      <c r="Z32633">
        <v>2</v>
      </c>
      <c r="AA32633">
        <v>2</v>
      </c>
      <c r="AB32633">
        <v>0</v>
      </c>
      <c r="AC32633">
        <v>1</v>
      </c>
      <c r="AP32633">
        <v>2</v>
      </c>
      <c r="AQ32633">
        <v>2</v>
      </c>
      <c r="AR32633">
        <v>2</v>
      </c>
      <c r="AV32633">
        <v>1</v>
      </c>
      <c r="AY32633" t="s">
        <v>56</v>
      </c>
      <c r="AZ32633">
        <v>1</v>
      </c>
      <c r="BA32633" t="s">
        <v>23551</v>
      </c>
      <c r="BB32633" s="1" t="s">
        <v>82</v>
      </c>
      <c r="BC32633" t="s">
        <v>29942</v>
      </c>
      <c r="BD32633" t="s">
        <v>30709</v>
      </c>
      <c r="BE32633">
        <v>214</v>
      </c>
      <c r="BF32633">
        <v>1</v>
      </c>
      <c r="BG32633">
        <v>34</v>
      </c>
    </row>
    <row r="32634" spans="1:59" x14ac:dyDescent="0.3">
      <c r="A32634">
        <v>11</v>
      </c>
      <c r="B32634" t="s">
        <v>30903</v>
      </c>
      <c r="C32634">
        <v>1</v>
      </c>
      <c r="D32634">
        <v>1</v>
      </c>
      <c r="E32634">
        <v>1</v>
      </c>
      <c r="F32634" t="s">
        <v>56</v>
      </c>
      <c r="G32634">
        <v>2</v>
      </c>
      <c r="H32634">
        <v>2019</v>
      </c>
      <c r="I32634">
        <v>3</v>
      </c>
      <c r="J32634">
        <v>19</v>
      </c>
      <c r="K32634">
        <v>9</v>
      </c>
      <c r="L32634">
        <v>2</v>
      </c>
      <c r="M32634">
        <v>3</v>
      </c>
      <c r="N32634">
        <v>17</v>
      </c>
      <c r="O32634">
        <v>5</v>
      </c>
      <c r="P32634">
        <v>3</v>
      </c>
      <c r="Q32634">
        <v>9</v>
      </c>
      <c r="R32634">
        <v>2</v>
      </c>
      <c r="S32634" t="s">
        <v>56</v>
      </c>
      <c r="T32634" t="s">
        <v>59</v>
      </c>
      <c r="U32634">
        <v>6</v>
      </c>
      <c r="V32634">
        <v>170</v>
      </c>
      <c r="W32634">
        <v>25</v>
      </c>
      <c r="X32634">
        <v>899</v>
      </c>
      <c r="Y32634">
        <v>1</v>
      </c>
      <c r="Z32634">
        <v>1</v>
      </c>
      <c r="AA32634">
        <v>1</v>
      </c>
      <c r="AB32634">
        <v>0</v>
      </c>
      <c r="AC32634">
        <v>2</v>
      </c>
      <c r="AP32634">
        <v>2</v>
      </c>
      <c r="AQ32634">
        <v>2</v>
      </c>
      <c r="AR32634">
        <v>2</v>
      </c>
      <c r="AV32634">
        <v>1</v>
      </c>
      <c r="AY32634" t="s">
        <v>56</v>
      </c>
      <c r="AZ32634">
        <v>1</v>
      </c>
      <c r="BA32634" t="s">
        <v>23552</v>
      </c>
      <c r="BB32634" s="1" t="s">
        <v>80</v>
      </c>
      <c r="BC32634" t="s">
        <v>29941</v>
      </c>
      <c r="BD32634" t="s">
        <v>29941</v>
      </c>
      <c r="BE32634">
        <v>206</v>
      </c>
      <c r="BF32634">
        <v>1</v>
      </c>
      <c r="BG32634">
        <v>24</v>
      </c>
    </row>
    <row r="32635" spans="1:59" x14ac:dyDescent="0.3">
      <c r="A32635">
        <v>5</v>
      </c>
      <c r="B32635" t="s">
        <v>30899</v>
      </c>
      <c r="C32635">
        <v>1</v>
      </c>
      <c r="D32635">
        <v>1</v>
      </c>
      <c r="E32635">
        <v>3</v>
      </c>
      <c r="F32635" t="s">
        <v>56</v>
      </c>
      <c r="G32635">
        <v>2</v>
      </c>
      <c r="H32635">
        <v>2019</v>
      </c>
      <c r="I32635">
        <v>3</v>
      </c>
      <c r="J32635">
        <v>14</v>
      </c>
      <c r="K32635">
        <v>0</v>
      </c>
      <c r="L32635">
        <v>2</v>
      </c>
      <c r="M32635">
        <v>4</v>
      </c>
      <c r="N32635">
        <v>24</v>
      </c>
      <c r="O32635">
        <v>6</v>
      </c>
      <c r="P32635">
        <v>2</v>
      </c>
      <c r="Q32635">
        <v>5</v>
      </c>
      <c r="R32635">
        <v>2</v>
      </c>
      <c r="S32635" t="s">
        <v>56</v>
      </c>
      <c r="T32635" t="s">
        <v>59</v>
      </c>
      <c r="U32635">
        <v>6</v>
      </c>
      <c r="V32635">
        <v>170</v>
      </c>
      <c r="W32635">
        <v>5</v>
      </c>
      <c r="X32635">
        <v>1</v>
      </c>
      <c r="Y32635">
        <v>1</v>
      </c>
      <c r="Z32635">
        <v>2</v>
      </c>
      <c r="AA32635">
        <v>2</v>
      </c>
      <c r="AB32635">
        <v>0</v>
      </c>
      <c r="AC32635">
        <v>1</v>
      </c>
      <c r="AV32635">
        <v>1</v>
      </c>
      <c r="AY32635" t="s">
        <v>56</v>
      </c>
      <c r="AZ32635">
        <v>1</v>
      </c>
      <c r="BA32635" t="s">
        <v>215</v>
      </c>
      <c r="BB32635" s="1" t="s">
        <v>215</v>
      </c>
      <c r="BC32635" t="s">
        <v>29967</v>
      </c>
      <c r="BD32635" t="s">
        <v>29967</v>
      </c>
      <c r="BE32635">
        <v>203</v>
      </c>
      <c r="BF32635">
        <v>1</v>
      </c>
      <c r="BG32635">
        <v>17</v>
      </c>
    </row>
    <row r="32636" spans="1:59" x14ac:dyDescent="0.3">
      <c r="A32636">
        <v>13</v>
      </c>
      <c r="B32636" t="s">
        <v>30909</v>
      </c>
      <c r="C32636">
        <v>1</v>
      </c>
      <c r="D32636">
        <v>1</v>
      </c>
      <c r="E32636">
        <v>1</v>
      </c>
      <c r="F32636" t="s">
        <v>56</v>
      </c>
      <c r="G32636">
        <v>2</v>
      </c>
      <c r="H32636">
        <v>2019</v>
      </c>
      <c r="I32636">
        <v>3</v>
      </c>
      <c r="J32636">
        <v>21</v>
      </c>
      <c r="K32636">
        <v>7</v>
      </c>
      <c r="L32636">
        <v>2</v>
      </c>
      <c r="M32636">
        <v>9</v>
      </c>
      <c r="N32636">
        <v>23</v>
      </c>
      <c r="O32636">
        <v>6</v>
      </c>
      <c r="P32636">
        <v>99</v>
      </c>
      <c r="Q32636">
        <v>99</v>
      </c>
      <c r="R32636">
        <v>2</v>
      </c>
      <c r="S32636" t="s">
        <v>56</v>
      </c>
      <c r="T32636" t="s">
        <v>64</v>
      </c>
      <c r="U32636">
        <v>6</v>
      </c>
      <c r="V32636">
        <v>170</v>
      </c>
      <c r="W32636">
        <v>13</v>
      </c>
      <c r="X32636">
        <v>1</v>
      </c>
      <c r="Y32636">
        <v>1</v>
      </c>
      <c r="Z32636">
        <v>2</v>
      </c>
      <c r="AA32636">
        <v>2</v>
      </c>
      <c r="AB32636">
        <v>0</v>
      </c>
      <c r="AC32636">
        <v>2</v>
      </c>
      <c r="AV32636">
        <v>1</v>
      </c>
      <c r="AY32636" t="s">
        <v>56</v>
      </c>
      <c r="AZ32636">
        <v>1</v>
      </c>
      <c r="BA32636" t="s">
        <v>23553</v>
      </c>
      <c r="BB32636" s="1" t="s">
        <v>529</v>
      </c>
      <c r="BC32636" t="s">
        <v>29999</v>
      </c>
      <c r="BD32636" t="s">
        <v>29999</v>
      </c>
      <c r="BE32636">
        <v>205</v>
      </c>
      <c r="BF32636">
        <v>1</v>
      </c>
      <c r="BG32636">
        <v>19</v>
      </c>
    </row>
    <row r="32637" spans="1:59" x14ac:dyDescent="0.3">
      <c r="A32637">
        <v>20</v>
      </c>
      <c r="B32637" t="s">
        <v>30908</v>
      </c>
      <c r="C32637">
        <v>1</v>
      </c>
      <c r="D32637">
        <v>1</v>
      </c>
      <c r="E32637">
        <v>1</v>
      </c>
      <c r="F32637" t="s">
        <v>56</v>
      </c>
      <c r="G32637">
        <v>2</v>
      </c>
      <c r="H32637">
        <v>2019</v>
      </c>
      <c r="I32637">
        <v>3</v>
      </c>
      <c r="J32637">
        <v>21</v>
      </c>
      <c r="K32637">
        <v>20</v>
      </c>
      <c r="L32637">
        <v>2</v>
      </c>
      <c r="M32637">
        <v>9</v>
      </c>
      <c r="N32637">
        <v>15</v>
      </c>
      <c r="O32637">
        <v>4</v>
      </c>
      <c r="P32637">
        <v>99</v>
      </c>
      <c r="Q32637">
        <v>99</v>
      </c>
      <c r="R32637">
        <v>2</v>
      </c>
      <c r="S32637" t="s">
        <v>56</v>
      </c>
      <c r="T32637" t="s">
        <v>59</v>
      </c>
      <c r="U32637">
        <v>6</v>
      </c>
      <c r="V32637">
        <v>170</v>
      </c>
      <c r="W32637">
        <v>20</v>
      </c>
      <c r="X32637">
        <v>238</v>
      </c>
      <c r="Y32637">
        <v>1</v>
      </c>
      <c r="Z32637">
        <v>2</v>
      </c>
      <c r="AA32637">
        <v>2</v>
      </c>
      <c r="AB32637">
        <v>0</v>
      </c>
      <c r="AC32637">
        <v>1</v>
      </c>
      <c r="AP32637">
        <v>2</v>
      </c>
      <c r="AQ32637">
        <v>2</v>
      </c>
      <c r="AR32637">
        <v>2</v>
      </c>
      <c r="AV32637">
        <v>1</v>
      </c>
      <c r="AY32637" t="s">
        <v>56</v>
      </c>
      <c r="AZ32637">
        <v>1</v>
      </c>
      <c r="BA32637" t="s">
        <v>23554</v>
      </c>
      <c r="BB32637" s="1" t="s">
        <v>103</v>
      </c>
      <c r="BC32637" t="s">
        <v>29949</v>
      </c>
      <c r="BD32637" t="s">
        <v>29949</v>
      </c>
      <c r="BE32637">
        <v>201</v>
      </c>
      <c r="BF32637">
        <v>1</v>
      </c>
      <c r="BG32637">
        <v>13</v>
      </c>
    </row>
    <row r="32638" spans="1:59" x14ac:dyDescent="0.3">
      <c r="A32638">
        <v>13</v>
      </c>
      <c r="B32638" t="s">
        <v>30909</v>
      </c>
      <c r="C32638">
        <v>1</v>
      </c>
      <c r="D32638">
        <v>1</v>
      </c>
      <c r="E32638">
        <v>1</v>
      </c>
      <c r="F32638" t="s">
        <v>56</v>
      </c>
      <c r="G32638">
        <v>2</v>
      </c>
      <c r="H32638">
        <v>2019</v>
      </c>
      <c r="I32638">
        <v>3</v>
      </c>
      <c r="J32638">
        <v>15</v>
      </c>
      <c r="K32638">
        <v>16</v>
      </c>
      <c r="L32638">
        <v>2</v>
      </c>
      <c r="M32638">
        <v>6</v>
      </c>
      <c r="N32638">
        <v>14</v>
      </c>
      <c r="O32638">
        <v>4</v>
      </c>
      <c r="P32638">
        <v>8</v>
      </c>
      <c r="Q32638">
        <v>3</v>
      </c>
      <c r="R32638">
        <v>2</v>
      </c>
      <c r="S32638" t="s">
        <v>56</v>
      </c>
      <c r="T32638" t="s">
        <v>59</v>
      </c>
      <c r="U32638">
        <v>6</v>
      </c>
      <c r="V32638">
        <v>170</v>
      </c>
      <c r="W32638">
        <v>13</v>
      </c>
      <c r="X32638">
        <v>52</v>
      </c>
      <c r="Y32638">
        <v>1</v>
      </c>
      <c r="Z32638">
        <v>1</v>
      </c>
      <c r="AA32638">
        <v>1</v>
      </c>
      <c r="AB32638">
        <v>0</v>
      </c>
      <c r="AC32638">
        <v>2</v>
      </c>
      <c r="AP32638">
        <v>2</v>
      </c>
      <c r="AQ32638">
        <v>2</v>
      </c>
      <c r="AR32638">
        <v>2</v>
      </c>
      <c r="AV32638">
        <v>1</v>
      </c>
      <c r="AY32638" t="s">
        <v>56</v>
      </c>
      <c r="AZ32638">
        <v>1</v>
      </c>
      <c r="BA32638" t="s">
        <v>23555</v>
      </c>
      <c r="BB32638" s="1" t="s">
        <v>74</v>
      </c>
      <c r="BC32638" t="s">
        <v>29938</v>
      </c>
      <c r="BD32638" t="s">
        <v>29938</v>
      </c>
      <c r="BE32638">
        <v>214</v>
      </c>
      <c r="BF32638">
        <v>1</v>
      </c>
      <c r="BG32638">
        <v>38</v>
      </c>
    </row>
    <row r="32639" spans="1:59" x14ac:dyDescent="0.3">
      <c r="A32639">
        <v>76</v>
      </c>
      <c r="B32639" t="s">
        <v>30906</v>
      </c>
      <c r="C32639">
        <v>1</v>
      </c>
      <c r="D32639">
        <v>1</v>
      </c>
      <c r="E32639">
        <v>1</v>
      </c>
      <c r="F32639" t="s">
        <v>56</v>
      </c>
      <c r="G32639">
        <v>2</v>
      </c>
      <c r="H32639">
        <v>2019</v>
      </c>
      <c r="I32639">
        <v>2</v>
      </c>
      <c r="J32639">
        <v>21</v>
      </c>
      <c r="K32639">
        <v>45</v>
      </c>
      <c r="L32639">
        <v>1</v>
      </c>
      <c r="M32639">
        <v>2</v>
      </c>
      <c r="N32639">
        <v>20</v>
      </c>
      <c r="O32639">
        <v>5</v>
      </c>
      <c r="P32639">
        <v>3</v>
      </c>
      <c r="Q32639">
        <v>9</v>
      </c>
      <c r="R32639">
        <v>2</v>
      </c>
      <c r="S32639" t="s">
        <v>56</v>
      </c>
      <c r="T32639" t="s">
        <v>59</v>
      </c>
      <c r="U32639">
        <v>6</v>
      </c>
      <c r="V32639">
        <v>170</v>
      </c>
      <c r="W32639">
        <v>76</v>
      </c>
      <c r="X32639">
        <v>1</v>
      </c>
      <c r="Y32639">
        <v>1</v>
      </c>
      <c r="Z32639">
        <v>1</v>
      </c>
      <c r="AA32639">
        <v>1</v>
      </c>
      <c r="AB32639">
        <v>0</v>
      </c>
      <c r="AC32639">
        <v>2</v>
      </c>
      <c r="AV32639">
        <v>1</v>
      </c>
      <c r="AX32639">
        <v>1</v>
      </c>
      <c r="AY32639" t="s">
        <v>56</v>
      </c>
      <c r="AZ32639">
        <v>1</v>
      </c>
      <c r="BA32639" t="s">
        <v>23556</v>
      </c>
      <c r="BB32639" s="1" t="s">
        <v>78</v>
      </c>
      <c r="BC32639" t="s">
        <v>29940</v>
      </c>
      <c r="BD32639" t="s">
        <v>29940</v>
      </c>
      <c r="BE32639">
        <v>203</v>
      </c>
      <c r="BF32639">
        <v>1</v>
      </c>
      <c r="BG32639">
        <v>17</v>
      </c>
    </row>
    <row r="32640" spans="1:59" x14ac:dyDescent="0.3">
      <c r="A32640">
        <v>11</v>
      </c>
      <c r="B32640" t="s">
        <v>30903</v>
      </c>
      <c r="C32640">
        <v>1</v>
      </c>
      <c r="D32640">
        <v>1</v>
      </c>
      <c r="E32640">
        <v>1</v>
      </c>
      <c r="F32640" t="s">
        <v>56</v>
      </c>
      <c r="G32640">
        <v>2</v>
      </c>
      <c r="H32640">
        <v>2019</v>
      </c>
      <c r="I32640">
        <v>6</v>
      </c>
      <c r="J32640">
        <v>0</v>
      </c>
      <c r="K32640">
        <v>18</v>
      </c>
      <c r="L32640">
        <v>1</v>
      </c>
      <c r="M32640">
        <v>6</v>
      </c>
      <c r="N32640">
        <v>22</v>
      </c>
      <c r="O32640">
        <v>6</v>
      </c>
      <c r="P32640">
        <v>3</v>
      </c>
      <c r="Q32640">
        <v>7</v>
      </c>
      <c r="R32640">
        <v>2</v>
      </c>
      <c r="S32640" t="s">
        <v>56</v>
      </c>
      <c r="T32640" t="s">
        <v>70</v>
      </c>
      <c r="U32640">
        <v>6</v>
      </c>
      <c r="V32640">
        <v>170</v>
      </c>
      <c r="W32640">
        <v>68</v>
      </c>
      <c r="X32640">
        <v>298</v>
      </c>
      <c r="Y32640">
        <v>1</v>
      </c>
      <c r="Z32640">
        <v>1</v>
      </c>
      <c r="AA32640">
        <v>1</v>
      </c>
      <c r="AB32640">
        <v>0</v>
      </c>
      <c r="AC32640">
        <v>1</v>
      </c>
      <c r="AV32640">
        <v>1</v>
      </c>
      <c r="AY32640" t="s">
        <v>56</v>
      </c>
      <c r="AZ32640">
        <v>1</v>
      </c>
      <c r="BA32640" t="s">
        <v>1131</v>
      </c>
      <c r="BB32640" s="1" t="s">
        <v>105</v>
      </c>
      <c r="BC32640" t="s">
        <v>29950</v>
      </c>
      <c r="BD32640" t="s">
        <v>29950</v>
      </c>
      <c r="BE32640">
        <v>202</v>
      </c>
      <c r="BF32640">
        <v>1</v>
      </c>
      <c r="BG32640">
        <v>14</v>
      </c>
    </row>
    <row r="32641" spans="1:59" x14ac:dyDescent="0.3">
      <c r="A32641">
        <v>23</v>
      </c>
      <c r="B32641" t="s">
        <v>30897</v>
      </c>
      <c r="C32641">
        <v>660</v>
      </c>
      <c r="D32641">
        <v>1</v>
      </c>
      <c r="E32641">
        <v>1</v>
      </c>
      <c r="F32641" t="s">
        <v>56</v>
      </c>
      <c r="G32641">
        <v>2</v>
      </c>
      <c r="H32641">
        <v>2019</v>
      </c>
      <c r="I32641">
        <v>1</v>
      </c>
      <c r="J32641">
        <v>21</v>
      </c>
      <c r="K32641">
        <v>30</v>
      </c>
      <c r="L32641">
        <v>2</v>
      </c>
      <c r="M32641">
        <v>6</v>
      </c>
      <c r="N32641">
        <v>23</v>
      </c>
      <c r="O32641">
        <v>6</v>
      </c>
      <c r="P32641">
        <v>4</v>
      </c>
      <c r="Q32641">
        <v>11</v>
      </c>
      <c r="R32641">
        <v>2</v>
      </c>
      <c r="S32641" t="s">
        <v>56</v>
      </c>
      <c r="T32641" t="s">
        <v>59</v>
      </c>
      <c r="U32641">
        <v>6</v>
      </c>
      <c r="V32641">
        <v>170</v>
      </c>
      <c r="W32641">
        <v>23</v>
      </c>
      <c r="X32641">
        <v>660</v>
      </c>
      <c r="Y32641">
        <v>1</v>
      </c>
      <c r="Z32641">
        <v>1</v>
      </c>
      <c r="AA32641">
        <v>1</v>
      </c>
      <c r="AB32641">
        <v>0</v>
      </c>
      <c r="AC32641">
        <v>2</v>
      </c>
      <c r="AV32641">
        <v>1</v>
      </c>
      <c r="AY32641" t="s">
        <v>56</v>
      </c>
      <c r="AZ32641">
        <v>1</v>
      </c>
      <c r="BA32641" t="s">
        <v>2509</v>
      </c>
      <c r="BB32641" s="1" t="s">
        <v>95</v>
      </c>
      <c r="BC32641" t="s">
        <v>29947</v>
      </c>
      <c r="BD32641" t="s">
        <v>29947</v>
      </c>
      <c r="BE32641">
        <v>203</v>
      </c>
      <c r="BF32641">
        <v>1</v>
      </c>
      <c r="BG32641">
        <v>15</v>
      </c>
    </row>
    <row r="32642" spans="1:59" x14ac:dyDescent="0.3">
      <c r="A32642">
        <v>76</v>
      </c>
      <c r="B32642" t="s">
        <v>30906</v>
      </c>
      <c r="C32642">
        <v>1</v>
      </c>
      <c r="D32642">
        <v>1</v>
      </c>
      <c r="E32642">
        <v>1</v>
      </c>
      <c r="F32642" t="s">
        <v>56</v>
      </c>
      <c r="G32642">
        <v>2</v>
      </c>
      <c r="H32642">
        <v>2019</v>
      </c>
      <c r="I32642">
        <v>3</v>
      </c>
      <c r="J32642">
        <v>14</v>
      </c>
      <c r="K32642">
        <v>27</v>
      </c>
      <c r="L32642">
        <v>2</v>
      </c>
      <c r="M32642">
        <v>1</v>
      </c>
      <c r="N32642">
        <v>22</v>
      </c>
      <c r="O32642">
        <v>6</v>
      </c>
      <c r="P32642">
        <v>2</v>
      </c>
      <c r="Q32642">
        <v>5</v>
      </c>
      <c r="R32642">
        <v>2</v>
      </c>
      <c r="S32642" t="s">
        <v>56</v>
      </c>
      <c r="T32642" t="s">
        <v>59</v>
      </c>
      <c r="U32642">
        <v>6</v>
      </c>
      <c r="V32642">
        <v>170</v>
      </c>
      <c r="W32642">
        <v>76</v>
      </c>
      <c r="X32642">
        <v>1</v>
      </c>
      <c r="Y32642">
        <v>1</v>
      </c>
      <c r="Z32642">
        <v>1</v>
      </c>
      <c r="AA32642">
        <v>1</v>
      </c>
      <c r="AB32642">
        <v>0</v>
      </c>
      <c r="AC32642">
        <v>2</v>
      </c>
      <c r="AV32642">
        <v>1</v>
      </c>
      <c r="AY32642" t="s">
        <v>56</v>
      </c>
      <c r="AZ32642">
        <v>1</v>
      </c>
      <c r="BA32642" t="s">
        <v>23557</v>
      </c>
      <c r="BB32642" s="1" t="s">
        <v>82</v>
      </c>
      <c r="BC32642" t="s">
        <v>29942</v>
      </c>
      <c r="BD32642" t="s">
        <v>30709</v>
      </c>
      <c r="BE32642">
        <v>214</v>
      </c>
      <c r="BF32642">
        <v>1</v>
      </c>
      <c r="BG32642">
        <v>34</v>
      </c>
    </row>
    <row r="32643" spans="1:59" x14ac:dyDescent="0.3">
      <c r="A32643">
        <v>5</v>
      </c>
      <c r="B32643" t="s">
        <v>30899</v>
      </c>
      <c r="C32643">
        <v>1</v>
      </c>
      <c r="D32643">
        <v>1</v>
      </c>
      <c r="E32643">
        <v>3</v>
      </c>
      <c r="F32643" t="s">
        <v>56</v>
      </c>
      <c r="G32643">
        <v>2</v>
      </c>
      <c r="H32643">
        <v>2019</v>
      </c>
      <c r="I32643">
        <v>4</v>
      </c>
      <c r="J32643">
        <v>19</v>
      </c>
      <c r="K32643">
        <v>48</v>
      </c>
      <c r="L32643">
        <v>2</v>
      </c>
      <c r="M32643">
        <v>6</v>
      </c>
      <c r="N32643">
        <v>22</v>
      </c>
      <c r="O32643">
        <v>6</v>
      </c>
      <c r="P32643">
        <v>2</v>
      </c>
      <c r="Q32643">
        <v>5</v>
      </c>
      <c r="R32643">
        <v>2</v>
      </c>
      <c r="S32643" t="s">
        <v>56</v>
      </c>
      <c r="T32643" t="s">
        <v>59</v>
      </c>
      <c r="U32643">
        <v>6</v>
      </c>
      <c r="V32643">
        <v>170</v>
      </c>
      <c r="W32643">
        <v>5</v>
      </c>
      <c r="X32643">
        <v>360</v>
      </c>
      <c r="Y32643">
        <v>1</v>
      </c>
      <c r="Z32643">
        <v>1</v>
      </c>
      <c r="AA32643">
        <v>1</v>
      </c>
      <c r="AB32643">
        <v>0</v>
      </c>
      <c r="AC32643">
        <v>2</v>
      </c>
      <c r="AV32643">
        <v>1</v>
      </c>
      <c r="AY32643" t="s">
        <v>56</v>
      </c>
      <c r="AZ32643">
        <v>1</v>
      </c>
      <c r="BA32643" t="s">
        <v>3909</v>
      </c>
      <c r="BB32643" s="1" t="s">
        <v>82</v>
      </c>
      <c r="BC32643" t="s">
        <v>29942</v>
      </c>
      <c r="BD32643" t="s">
        <v>30709</v>
      </c>
      <c r="BE32643">
        <v>214</v>
      </c>
      <c r="BF32643">
        <v>1</v>
      </c>
      <c r="BG32643">
        <v>34</v>
      </c>
    </row>
    <row r="32644" spans="1:59" x14ac:dyDescent="0.3">
      <c r="A32644">
        <v>63</v>
      </c>
      <c r="B32644" t="s">
        <v>30921</v>
      </c>
      <c r="C32644">
        <v>1</v>
      </c>
      <c r="D32644">
        <v>1</v>
      </c>
      <c r="E32644">
        <v>1</v>
      </c>
      <c r="F32644" t="s">
        <v>56</v>
      </c>
      <c r="G32644">
        <v>2</v>
      </c>
      <c r="H32644">
        <v>2019</v>
      </c>
      <c r="I32644">
        <v>6</v>
      </c>
      <c r="J32644">
        <v>11</v>
      </c>
      <c r="K32644">
        <v>35</v>
      </c>
      <c r="L32644">
        <v>1</v>
      </c>
      <c r="M32644">
        <v>6</v>
      </c>
      <c r="N32644">
        <v>21</v>
      </c>
      <c r="O32644">
        <v>6</v>
      </c>
      <c r="P32644">
        <v>2</v>
      </c>
      <c r="Q32644">
        <v>5</v>
      </c>
      <c r="R32644">
        <v>2</v>
      </c>
      <c r="S32644" t="s">
        <v>56</v>
      </c>
      <c r="T32644" t="s">
        <v>59</v>
      </c>
      <c r="U32644">
        <v>6</v>
      </c>
      <c r="V32644">
        <v>170</v>
      </c>
      <c r="W32644">
        <v>63</v>
      </c>
      <c r="X32644">
        <v>1</v>
      </c>
      <c r="Y32644">
        <v>1</v>
      </c>
      <c r="Z32644">
        <v>2</v>
      </c>
      <c r="AA32644">
        <v>2</v>
      </c>
      <c r="AB32644">
        <v>0</v>
      </c>
      <c r="AC32644">
        <v>1</v>
      </c>
      <c r="AV32644">
        <v>1</v>
      </c>
      <c r="AY32644" t="s">
        <v>56</v>
      </c>
      <c r="AZ32644">
        <v>1</v>
      </c>
      <c r="BA32644" t="s">
        <v>23558</v>
      </c>
      <c r="BB32644" s="1" t="s">
        <v>318</v>
      </c>
      <c r="BC32644" t="s">
        <v>29974</v>
      </c>
      <c r="BD32644" t="s">
        <v>30559</v>
      </c>
      <c r="BE32644">
        <v>214</v>
      </c>
      <c r="BF32644">
        <v>1</v>
      </c>
      <c r="BG32644">
        <v>22</v>
      </c>
    </row>
    <row r="32645" spans="1:59" x14ac:dyDescent="0.3">
      <c r="A32645">
        <v>11</v>
      </c>
      <c r="B32645" t="s">
        <v>30903</v>
      </c>
      <c r="C32645">
        <v>1</v>
      </c>
      <c r="D32645">
        <v>1</v>
      </c>
      <c r="E32645">
        <v>3</v>
      </c>
      <c r="F32645" t="s">
        <v>56</v>
      </c>
      <c r="G32645">
        <v>2</v>
      </c>
      <c r="H32645">
        <v>2019</v>
      </c>
      <c r="I32645">
        <v>2</v>
      </c>
      <c r="J32645">
        <v>6</v>
      </c>
      <c r="K32645">
        <v>5</v>
      </c>
      <c r="L32645">
        <v>1</v>
      </c>
      <c r="M32645">
        <v>5</v>
      </c>
      <c r="N32645">
        <v>18</v>
      </c>
      <c r="O32645">
        <v>5</v>
      </c>
      <c r="P32645">
        <v>9</v>
      </c>
      <c r="Q32645">
        <v>5</v>
      </c>
      <c r="R32645">
        <v>2</v>
      </c>
      <c r="S32645" t="s">
        <v>56</v>
      </c>
      <c r="T32645" t="s">
        <v>1436</v>
      </c>
      <c r="U32645">
        <v>6</v>
      </c>
      <c r="V32645">
        <v>170</v>
      </c>
      <c r="W32645">
        <v>11</v>
      </c>
      <c r="X32645">
        <v>1</v>
      </c>
      <c r="Y32645">
        <v>1</v>
      </c>
      <c r="Z32645">
        <v>1</v>
      </c>
      <c r="AA32645">
        <v>1</v>
      </c>
      <c r="AB32645">
        <v>0</v>
      </c>
      <c r="AC32645">
        <v>2</v>
      </c>
      <c r="AV32645">
        <v>1</v>
      </c>
      <c r="AX32645">
        <v>1</v>
      </c>
      <c r="AY32645" t="s">
        <v>56</v>
      </c>
      <c r="AZ32645">
        <v>1</v>
      </c>
      <c r="BA32645" t="s">
        <v>23559</v>
      </c>
      <c r="BB32645" s="1" t="s">
        <v>78</v>
      </c>
      <c r="BC32645" t="s">
        <v>29940</v>
      </c>
      <c r="BD32645" t="s">
        <v>29940</v>
      </c>
      <c r="BE32645">
        <v>203</v>
      </c>
      <c r="BF32645">
        <v>1</v>
      </c>
      <c r="BG32645">
        <v>17</v>
      </c>
    </row>
    <row r="32646" spans="1:59" x14ac:dyDescent="0.3">
      <c r="A32646">
        <v>11</v>
      </c>
      <c r="B32646" t="s">
        <v>30903</v>
      </c>
      <c r="C32646">
        <v>1</v>
      </c>
      <c r="D32646">
        <v>1</v>
      </c>
      <c r="E32646">
        <v>3</v>
      </c>
      <c r="F32646" t="s">
        <v>56</v>
      </c>
      <c r="G32646">
        <v>2</v>
      </c>
      <c r="H32646">
        <v>2019</v>
      </c>
      <c r="I32646">
        <v>4</v>
      </c>
      <c r="J32646">
        <v>12</v>
      </c>
      <c r="K32646">
        <v>36</v>
      </c>
      <c r="L32646">
        <v>2</v>
      </c>
      <c r="M32646">
        <v>6</v>
      </c>
      <c r="N32646">
        <v>23</v>
      </c>
      <c r="O32646">
        <v>6</v>
      </c>
      <c r="P32646">
        <v>2</v>
      </c>
      <c r="Q32646">
        <v>5</v>
      </c>
      <c r="R32646">
        <v>2</v>
      </c>
      <c r="S32646" t="s">
        <v>56</v>
      </c>
      <c r="T32646" t="s">
        <v>59</v>
      </c>
      <c r="U32646">
        <v>6</v>
      </c>
      <c r="V32646">
        <v>170</v>
      </c>
      <c r="W32646">
        <v>11</v>
      </c>
      <c r="X32646">
        <v>1</v>
      </c>
      <c r="Y32646">
        <v>1</v>
      </c>
      <c r="Z32646">
        <v>1</v>
      </c>
      <c r="AA32646">
        <v>1</v>
      </c>
      <c r="AB32646">
        <v>0</v>
      </c>
      <c r="AC32646">
        <v>2</v>
      </c>
      <c r="AX32646">
        <v>1</v>
      </c>
      <c r="AY32646" t="s">
        <v>56</v>
      </c>
      <c r="AZ32646">
        <v>1</v>
      </c>
      <c r="BA32646" t="s">
        <v>23560</v>
      </c>
      <c r="BB32646" s="1" t="s">
        <v>335</v>
      </c>
      <c r="BC32646" t="s">
        <v>29978</v>
      </c>
      <c r="BD32646" t="s">
        <v>30376</v>
      </c>
      <c r="BE32646">
        <v>212</v>
      </c>
      <c r="BF32646">
        <v>1</v>
      </c>
      <c r="BG32646">
        <v>35</v>
      </c>
    </row>
    <row r="32647" spans="1:59" x14ac:dyDescent="0.3">
      <c r="A32647">
        <v>20</v>
      </c>
      <c r="B32647" t="s">
        <v>30908</v>
      </c>
      <c r="C32647">
        <v>1</v>
      </c>
      <c r="D32647">
        <v>1</v>
      </c>
      <c r="E32647">
        <v>2</v>
      </c>
      <c r="F32647" t="s">
        <v>56</v>
      </c>
      <c r="G32647">
        <v>2</v>
      </c>
      <c r="H32647">
        <v>2019</v>
      </c>
      <c r="I32647">
        <v>5</v>
      </c>
      <c r="J32647">
        <v>9</v>
      </c>
      <c r="K32647">
        <v>50</v>
      </c>
      <c r="L32647">
        <v>1</v>
      </c>
      <c r="M32647">
        <v>1</v>
      </c>
      <c r="N32647">
        <v>23</v>
      </c>
      <c r="O32647">
        <v>6</v>
      </c>
      <c r="P32647">
        <v>2</v>
      </c>
      <c r="Q32647">
        <v>5</v>
      </c>
      <c r="R32647">
        <v>2</v>
      </c>
      <c r="S32647" t="s">
        <v>56</v>
      </c>
      <c r="T32647" t="s">
        <v>248</v>
      </c>
      <c r="U32647">
        <v>6</v>
      </c>
      <c r="V32647">
        <v>170</v>
      </c>
      <c r="W32647">
        <v>20</v>
      </c>
      <c r="X32647">
        <v>1</v>
      </c>
      <c r="Y32647">
        <v>1</v>
      </c>
      <c r="Z32647">
        <v>1</v>
      </c>
      <c r="AA32647">
        <v>1</v>
      </c>
      <c r="AB32647">
        <v>0</v>
      </c>
      <c r="AC32647">
        <v>2</v>
      </c>
      <c r="AV32647">
        <v>1</v>
      </c>
      <c r="AY32647" t="s">
        <v>56</v>
      </c>
      <c r="AZ32647">
        <v>1</v>
      </c>
      <c r="BA32647" t="s">
        <v>23561</v>
      </c>
      <c r="BB32647" s="1" t="s">
        <v>1077</v>
      </c>
      <c r="BC32647" t="s">
        <v>30044</v>
      </c>
      <c r="BD32647" t="s">
        <v>30723</v>
      </c>
      <c r="BE32647">
        <v>212</v>
      </c>
      <c r="BF32647">
        <v>1</v>
      </c>
      <c r="BG32647">
        <v>35</v>
      </c>
    </row>
    <row r="32648" spans="1:59" x14ac:dyDescent="0.3">
      <c r="A32648">
        <v>66</v>
      </c>
      <c r="B32648" t="s">
        <v>30902</v>
      </c>
      <c r="C32648">
        <v>1</v>
      </c>
      <c r="D32648">
        <v>1</v>
      </c>
      <c r="E32648">
        <v>1</v>
      </c>
      <c r="F32648" t="s">
        <v>56</v>
      </c>
      <c r="G32648">
        <v>2</v>
      </c>
      <c r="H32648">
        <v>2019</v>
      </c>
      <c r="I32648">
        <v>3</v>
      </c>
      <c r="J32648">
        <v>0</v>
      </c>
      <c r="K32648">
        <v>25</v>
      </c>
      <c r="L32648">
        <v>1</v>
      </c>
      <c r="M32648">
        <v>5</v>
      </c>
      <c r="N32648">
        <v>11</v>
      </c>
      <c r="O32648">
        <v>4</v>
      </c>
      <c r="P32648">
        <v>3</v>
      </c>
      <c r="Q32648">
        <v>9</v>
      </c>
      <c r="R32648">
        <v>2</v>
      </c>
      <c r="S32648" t="s">
        <v>56</v>
      </c>
      <c r="T32648" t="s">
        <v>108</v>
      </c>
      <c r="U32648">
        <v>6</v>
      </c>
      <c r="V32648">
        <v>170</v>
      </c>
      <c r="W32648">
        <v>66</v>
      </c>
      <c r="X32648">
        <v>170</v>
      </c>
      <c r="Y32648">
        <v>1</v>
      </c>
      <c r="Z32648">
        <v>1</v>
      </c>
      <c r="AA32648">
        <v>1</v>
      </c>
      <c r="AB32648">
        <v>0</v>
      </c>
      <c r="AC32648">
        <v>2</v>
      </c>
      <c r="AV32648">
        <v>1</v>
      </c>
      <c r="AY32648" t="s">
        <v>56</v>
      </c>
      <c r="AZ32648">
        <v>1</v>
      </c>
      <c r="BA32648" t="s">
        <v>23562</v>
      </c>
      <c r="BB32648" s="1" t="s">
        <v>74</v>
      </c>
      <c r="BC32648" t="s">
        <v>29938</v>
      </c>
      <c r="BD32648" t="s">
        <v>29938</v>
      </c>
      <c r="BE32648">
        <v>214</v>
      </c>
      <c r="BF32648">
        <v>1</v>
      </c>
      <c r="BG32648">
        <v>38</v>
      </c>
    </row>
    <row r="32649" spans="1:59" x14ac:dyDescent="0.3">
      <c r="A32649">
        <v>68</v>
      </c>
      <c r="B32649" t="s">
        <v>30911</v>
      </c>
      <c r="C32649">
        <v>276</v>
      </c>
      <c r="D32649">
        <v>1</v>
      </c>
      <c r="E32649">
        <v>1</v>
      </c>
      <c r="F32649" t="s">
        <v>56</v>
      </c>
      <c r="G32649">
        <v>2</v>
      </c>
      <c r="H32649">
        <v>2019</v>
      </c>
      <c r="I32649">
        <v>2</v>
      </c>
      <c r="J32649">
        <v>1</v>
      </c>
      <c r="K32649">
        <v>0</v>
      </c>
      <c r="L32649">
        <v>2</v>
      </c>
      <c r="M32649">
        <v>4</v>
      </c>
      <c r="N32649">
        <v>25</v>
      </c>
      <c r="O32649">
        <v>6</v>
      </c>
      <c r="P32649">
        <v>2</v>
      </c>
      <c r="Q32649">
        <v>5</v>
      </c>
      <c r="R32649">
        <v>2</v>
      </c>
      <c r="S32649" t="s">
        <v>56</v>
      </c>
      <c r="T32649" t="s">
        <v>59</v>
      </c>
      <c r="U32649">
        <v>6</v>
      </c>
      <c r="V32649">
        <v>170</v>
      </c>
      <c r="W32649">
        <v>68</v>
      </c>
      <c r="X32649">
        <v>276</v>
      </c>
      <c r="Y32649">
        <v>1</v>
      </c>
      <c r="Z32649">
        <v>1</v>
      </c>
      <c r="AA32649">
        <v>1</v>
      </c>
      <c r="AB32649">
        <v>0</v>
      </c>
      <c r="AC32649">
        <v>1</v>
      </c>
      <c r="AV32649">
        <v>1</v>
      </c>
      <c r="AY32649" t="s">
        <v>56</v>
      </c>
      <c r="AZ32649">
        <v>1</v>
      </c>
      <c r="BA32649" t="s">
        <v>23563</v>
      </c>
      <c r="BB32649" s="1" t="s">
        <v>595</v>
      </c>
      <c r="BC32649" t="s">
        <v>30007</v>
      </c>
      <c r="BD32649" t="s">
        <v>30424</v>
      </c>
      <c r="BE32649">
        <v>213</v>
      </c>
      <c r="BF32649">
        <v>1</v>
      </c>
      <c r="BG32649">
        <v>36</v>
      </c>
    </row>
    <row r="32650" spans="1:59" x14ac:dyDescent="0.3">
      <c r="A32650">
        <v>76</v>
      </c>
      <c r="B32650" t="s">
        <v>30906</v>
      </c>
      <c r="C32650">
        <v>1</v>
      </c>
      <c r="D32650">
        <v>1</v>
      </c>
      <c r="E32650">
        <v>1</v>
      </c>
      <c r="F32650" t="s">
        <v>56</v>
      </c>
      <c r="G32650">
        <v>2</v>
      </c>
      <c r="H32650">
        <v>2019</v>
      </c>
      <c r="I32650">
        <v>2</v>
      </c>
      <c r="J32650">
        <v>9</v>
      </c>
      <c r="K32650">
        <v>5</v>
      </c>
      <c r="L32650">
        <v>1</v>
      </c>
      <c r="M32650">
        <v>9</v>
      </c>
      <c r="N32650">
        <v>18</v>
      </c>
      <c r="O32650">
        <v>5</v>
      </c>
      <c r="P32650">
        <v>99</v>
      </c>
      <c r="Q32650">
        <v>99</v>
      </c>
      <c r="R32650">
        <v>2</v>
      </c>
      <c r="S32650" t="s">
        <v>56</v>
      </c>
      <c r="T32650" t="s">
        <v>64</v>
      </c>
      <c r="U32650">
        <v>6</v>
      </c>
      <c r="V32650">
        <v>170</v>
      </c>
      <c r="W32650">
        <v>76</v>
      </c>
      <c r="X32650">
        <v>1</v>
      </c>
      <c r="Y32650">
        <v>1</v>
      </c>
      <c r="Z32650">
        <v>5</v>
      </c>
      <c r="AB32650">
        <v>0</v>
      </c>
      <c r="AC32650">
        <v>1</v>
      </c>
      <c r="AV32650">
        <v>1</v>
      </c>
      <c r="AY32650" t="s">
        <v>56</v>
      </c>
      <c r="AZ32650">
        <v>1</v>
      </c>
      <c r="BA32650" t="s">
        <v>103</v>
      </c>
      <c r="BB32650" s="1" t="s">
        <v>103</v>
      </c>
      <c r="BC32650" t="s">
        <v>29949</v>
      </c>
      <c r="BD32650" t="s">
        <v>29949</v>
      </c>
      <c r="BE32650">
        <v>201</v>
      </c>
      <c r="BF32650">
        <v>1</v>
      </c>
      <c r="BG32650">
        <v>13</v>
      </c>
    </row>
    <row r="32651" spans="1:59" x14ac:dyDescent="0.3">
      <c r="A32651">
        <v>11</v>
      </c>
      <c r="B32651" t="s">
        <v>30903</v>
      </c>
      <c r="C32651">
        <v>1</v>
      </c>
      <c r="D32651">
        <v>1</v>
      </c>
      <c r="E32651">
        <v>1</v>
      </c>
      <c r="F32651" t="s">
        <v>56</v>
      </c>
      <c r="G32651">
        <v>2</v>
      </c>
      <c r="H32651">
        <v>2019</v>
      </c>
      <c r="I32651">
        <v>3</v>
      </c>
      <c r="J32651">
        <v>13</v>
      </c>
      <c r="K32651">
        <v>0</v>
      </c>
      <c r="L32651">
        <v>2</v>
      </c>
      <c r="M32651">
        <v>1</v>
      </c>
      <c r="N32651">
        <v>16</v>
      </c>
      <c r="O32651">
        <v>4</v>
      </c>
      <c r="P32651">
        <v>2</v>
      </c>
      <c r="Q32651">
        <v>5</v>
      </c>
      <c r="R32651">
        <v>2</v>
      </c>
      <c r="S32651" t="s">
        <v>56</v>
      </c>
      <c r="T32651" t="s">
        <v>59</v>
      </c>
      <c r="U32651">
        <v>6</v>
      </c>
      <c r="V32651">
        <v>170</v>
      </c>
      <c r="W32651">
        <v>11</v>
      </c>
      <c r="X32651">
        <v>1</v>
      </c>
      <c r="Y32651">
        <v>1</v>
      </c>
      <c r="Z32651">
        <v>1</v>
      </c>
      <c r="AA32651">
        <v>1</v>
      </c>
      <c r="AB32651">
        <v>0</v>
      </c>
      <c r="AC32651">
        <v>2</v>
      </c>
      <c r="AP32651">
        <v>2</v>
      </c>
      <c r="AQ32651">
        <v>2</v>
      </c>
      <c r="AR32651">
        <v>2</v>
      </c>
      <c r="AV32651">
        <v>1</v>
      </c>
      <c r="AY32651" t="s">
        <v>56</v>
      </c>
      <c r="AZ32651">
        <v>1</v>
      </c>
      <c r="BA32651" t="s">
        <v>23564</v>
      </c>
      <c r="BB32651" s="1" t="s">
        <v>60</v>
      </c>
      <c r="BC32651" t="s">
        <v>29934</v>
      </c>
      <c r="BD32651" t="s">
        <v>29934</v>
      </c>
      <c r="BE32651">
        <v>214</v>
      </c>
      <c r="BF32651">
        <v>1</v>
      </c>
      <c r="BG32651">
        <v>31</v>
      </c>
    </row>
    <row r="32652" spans="1:59" x14ac:dyDescent="0.3">
      <c r="A32652">
        <v>11</v>
      </c>
      <c r="B32652" t="s">
        <v>30903</v>
      </c>
      <c r="C32652">
        <v>1</v>
      </c>
      <c r="D32652">
        <v>1</v>
      </c>
      <c r="E32652">
        <v>1</v>
      </c>
      <c r="F32652" t="s">
        <v>56</v>
      </c>
      <c r="G32652">
        <v>2</v>
      </c>
      <c r="H32652">
        <v>2019</v>
      </c>
      <c r="I32652">
        <v>3</v>
      </c>
      <c r="J32652">
        <v>4</v>
      </c>
      <c r="K32652">
        <v>45</v>
      </c>
      <c r="L32652">
        <v>2</v>
      </c>
      <c r="M32652">
        <v>4</v>
      </c>
      <c r="N32652">
        <v>21</v>
      </c>
      <c r="O32652">
        <v>6</v>
      </c>
      <c r="P32652">
        <v>4</v>
      </c>
      <c r="Q32652">
        <v>11</v>
      </c>
      <c r="R32652">
        <v>2</v>
      </c>
      <c r="S32652" t="s">
        <v>56</v>
      </c>
      <c r="T32652" t="s">
        <v>59</v>
      </c>
      <c r="U32652">
        <v>6</v>
      </c>
      <c r="V32652">
        <v>170</v>
      </c>
      <c r="W32652">
        <v>11</v>
      </c>
      <c r="X32652">
        <v>1</v>
      </c>
      <c r="Y32652">
        <v>1</v>
      </c>
      <c r="Z32652">
        <v>1</v>
      </c>
      <c r="AA32652">
        <v>1</v>
      </c>
      <c r="AB32652">
        <v>0</v>
      </c>
      <c r="AC32652">
        <v>1</v>
      </c>
      <c r="AV32652">
        <v>1</v>
      </c>
      <c r="AW32652">
        <v>1</v>
      </c>
      <c r="AY32652" t="s">
        <v>56</v>
      </c>
      <c r="AZ32652">
        <v>1</v>
      </c>
      <c r="BA32652" t="s">
        <v>199</v>
      </c>
      <c r="BB32652" s="1" t="s">
        <v>199</v>
      </c>
      <c r="BC32652" t="s">
        <v>29965</v>
      </c>
      <c r="BD32652" t="s">
        <v>29965</v>
      </c>
      <c r="BE32652">
        <v>203</v>
      </c>
      <c r="BF32652">
        <v>1</v>
      </c>
      <c r="BG32652">
        <v>12</v>
      </c>
    </row>
    <row r="32653" spans="1:59" x14ac:dyDescent="0.3">
      <c r="A32653">
        <v>5</v>
      </c>
      <c r="B32653" t="s">
        <v>30899</v>
      </c>
      <c r="C32653">
        <v>615</v>
      </c>
      <c r="D32653">
        <v>1</v>
      </c>
      <c r="E32653">
        <v>3</v>
      </c>
      <c r="F32653" t="s">
        <v>56</v>
      </c>
      <c r="G32653">
        <v>2</v>
      </c>
      <c r="H32653">
        <v>2019</v>
      </c>
      <c r="I32653">
        <v>2</v>
      </c>
      <c r="J32653">
        <v>12</v>
      </c>
      <c r="K32653">
        <v>20</v>
      </c>
      <c r="L32653">
        <v>1</v>
      </c>
      <c r="M32653">
        <v>6</v>
      </c>
      <c r="N32653">
        <v>26</v>
      </c>
      <c r="O32653">
        <v>6</v>
      </c>
      <c r="P32653">
        <v>2</v>
      </c>
      <c r="Q32653">
        <v>3</v>
      </c>
      <c r="R32653">
        <v>2</v>
      </c>
      <c r="S32653" t="s">
        <v>56</v>
      </c>
      <c r="T32653" t="s">
        <v>533</v>
      </c>
      <c r="U32653">
        <v>6</v>
      </c>
      <c r="V32653">
        <v>170</v>
      </c>
      <c r="W32653">
        <v>5</v>
      </c>
      <c r="X32653">
        <v>615</v>
      </c>
      <c r="Y32653">
        <v>1</v>
      </c>
      <c r="Z32653">
        <v>2</v>
      </c>
      <c r="AA32653">
        <v>2</v>
      </c>
      <c r="AB32653">
        <v>0</v>
      </c>
      <c r="AC32653">
        <v>2</v>
      </c>
      <c r="AX32653">
        <v>1</v>
      </c>
      <c r="AY32653" t="s">
        <v>56</v>
      </c>
      <c r="AZ32653">
        <v>1</v>
      </c>
      <c r="BA32653" t="s">
        <v>15886</v>
      </c>
      <c r="BB32653" s="1" t="s">
        <v>82</v>
      </c>
      <c r="BC32653" t="s">
        <v>29942</v>
      </c>
      <c r="BD32653" t="s">
        <v>30709</v>
      </c>
      <c r="BE32653">
        <v>214</v>
      </c>
      <c r="BF32653">
        <v>1</v>
      </c>
      <c r="BG32653">
        <v>34</v>
      </c>
    </row>
    <row r="32654" spans="1:59" x14ac:dyDescent="0.3">
      <c r="A32654">
        <v>11</v>
      </c>
      <c r="B32654" t="s">
        <v>30903</v>
      </c>
      <c r="C32654">
        <v>1</v>
      </c>
      <c r="D32654">
        <v>1</v>
      </c>
      <c r="E32654">
        <v>1</v>
      </c>
      <c r="F32654" t="s">
        <v>56</v>
      </c>
      <c r="G32654">
        <v>2</v>
      </c>
      <c r="H32654">
        <v>2019</v>
      </c>
      <c r="I32654">
        <v>1</v>
      </c>
      <c r="J32654">
        <v>13</v>
      </c>
      <c r="K32654">
        <v>17</v>
      </c>
      <c r="L32654">
        <v>2</v>
      </c>
      <c r="M32654">
        <v>5</v>
      </c>
      <c r="N32654">
        <v>17</v>
      </c>
      <c r="O32654">
        <v>5</v>
      </c>
      <c r="P32654">
        <v>5</v>
      </c>
      <c r="Q32654">
        <v>11</v>
      </c>
      <c r="R32654">
        <v>2</v>
      </c>
      <c r="S32654" t="s">
        <v>56</v>
      </c>
      <c r="T32654" t="s">
        <v>122</v>
      </c>
      <c r="U32654">
        <v>6</v>
      </c>
      <c r="V32654">
        <v>170</v>
      </c>
      <c r="W32654">
        <v>11</v>
      </c>
      <c r="X32654">
        <v>1</v>
      </c>
      <c r="Y32654">
        <v>1</v>
      </c>
      <c r="Z32654">
        <v>1</v>
      </c>
      <c r="AA32654">
        <v>1</v>
      </c>
      <c r="AB32654">
        <v>0</v>
      </c>
      <c r="AC32654">
        <v>2</v>
      </c>
      <c r="AP32654">
        <v>2</v>
      </c>
      <c r="AQ32654">
        <v>2</v>
      </c>
      <c r="AR32654">
        <v>2</v>
      </c>
      <c r="AV32654">
        <v>1</v>
      </c>
      <c r="AY32654" t="s">
        <v>56</v>
      </c>
      <c r="AZ32654">
        <v>1</v>
      </c>
      <c r="BA32654" t="s">
        <v>23565</v>
      </c>
      <c r="BB32654" s="1" t="s">
        <v>80</v>
      </c>
      <c r="BC32654" t="s">
        <v>29941</v>
      </c>
      <c r="BD32654" t="s">
        <v>29941</v>
      </c>
      <c r="BE32654">
        <v>206</v>
      </c>
      <c r="BF32654">
        <v>1</v>
      </c>
      <c r="BG32654">
        <v>24</v>
      </c>
    </row>
    <row r="32655" spans="1:59" x14ac:dyDescent="0.3">
      <c r="A32655">
        <v>5</v>
      </c>
      <c r="B32655" t="s">
        <v>30899</v>
      </c>
      <c r="C32655">
        <v>34</v>
      </c>
      <c r="D32655">
        <v>1</v>
      </c>
      <c r="E32655">
        <v>3</v>
      </c>
      <c r="F32655" t="s">
        <v>56</v>
      </c>
      <c r="G32655">
        <v>2</v>
      </c>
      <c r="H32655">
        <v>2019</v>
      </c>
      <c r="I32655">
        <v>6</v>
      </c>
      <c r="J32655">
        <v>7</v>
      </c>
      <c r="K32655">
        <v>10</v>
      </c>
      <c r="L32655">
        <v>1</v>
      </c>
      <c r="M32655">
        <v>6</v>
      </c>
      <c r="N32655">
        <v>22</v>
      </c>
      <c r="O32655">
        <v>6</v>
      </c>
      <c r="P32655">
        <v>99</v>
      </c>
      <c r="Q32655">
        <v>99</v>
      </c>
      <c r="R32655">
        <v>2</v>
      </c>
      <c r="S32655" t="s">
        <v>56</v>
      </c>
      <c r="T32655" t="s">
        <v>59</v>
      </c>
      <c r="U32655">
        <v>6</v>
      </c>
      <c r="V32655">
        <v>170</v>
      </c>
      <c r="W32655">
        <v>5</v>
      </c>
      <c r="X32655">
        <v>34</v>
      </c>
      <c r="Y32655">
        <v>1</v>
      </c>
      <c r="Z32655">
        <v>2</v>
      </c>
      <c r="AA32655">
        <v>2</v>
      </c>
      <c r="AB32655">
        <v>0</v>
      </c>
      <c r="AC32655">
        <v>1</v>
      </c>
      <c r="AV32655">
        <v>1</v>
      </c>
      <c r="AY32655" t="s">
        <v>56</v>
      </c>
      <c r="AZ32655">
        <v>1</v>
      </c>
      <c r="BA32655" t="s">
        <v>7426</v>
      </c>
      <c r="BB32655" s="1" t="s">
        <v>103</v>
      </c>
      <c r="BC32655" t="s">
        <v>29949</v>
      </c>
      <c r="BD32655" t="s">
        <v>29949</v>
      </c>
      <c r="BE32655">
        <v>201</v>
      </c>
      <c r="BF32655">
        <v>1</v>
      </c>
      <c r="BG32655">
        <v>13</v>
      </c>
    </row>
    <row r="32656" spans="1:59" x14ac:dyDescent="0.3">
      <c r="A32656">
        <v>5</v>
      </c>
      <c r="B32656" t="s">
        <v>30899</v>
      </c>
      <c r="C32656">
        <v>837</v>
      </c>
      <c r="D32656">
        <v>1</v>
      </c>
      <c r="E32656">
        <v>3</v>
      </c>
      <c r="F32656" t="s">
        <v>56</v>
      </c>
      <c r="G32656">
        <v>2</v>
      </c>
      <c r="H32656">
        <v>2019</v>
      </c>
      <c r="I32656">
        <v>3</v>
      </c>
      <c r="J32656">
        <v>3</v>
      </c>
      <c r="K32656">
        <v>0</v>
      </c>
      <c r="L32656">
        <v>1</v>
      </c>
      <c r="M32656">
        <v>1</v>
      </c>
      <c r="N32656">
        <v>16</v>
      </c>
      <c r="O32656">
        <v>4</v>
      </c>
      <c r="P32656">
        <v>3</v>
      </c>
      <c r="Q32656">
        <v>9</v>
      </c>
      <c r="R32656">
        <v>2</v>
      </c>
      <c r="S32656" t="s">
        <v>56</v>
      </c>
      <c r="T32656" t="s">
        <v>59</v>
      </c>
      <c r="U32656">
        <v>6</v>
      </c>
      <c r="V32656">
        <v>170</v>
      </c>
      <c r="W32656">
        <v>5</v>
      </c>
      <c r="X32656">
        <v>837</v>
      </c>
      <c r="Y32656">
        <v>1</v>
      </c>
      <c r="Z32656">
        <v>2</v>
      </c>
      <c r="AA32656">
        <v>2</v>
      </c>
      <c r="AB32656">
        <v>0</v>
      </c>
      <c r="AC32656">
        <v>2</v>
      </c>
      <c r="AV32656">
        <v>1</v>
      </c>
      <c r="AX32656">
        <v>1</v>
      </c>
      <c r="AY32656" t="s">
        <v>56</v>
      </c>
      <c r="AZ32656">
        <v>1</v>
      </c>
      <c r="BA32656" t="s">
        <v>1434</v>
      </c>
      <c r="BB32656" s="1" t="s">
        <v>72</v>
      </c>
      <c r="BC32656" t="s">
        <v>29937</v>
      </c>
      <c r="BD32656" t="s">
        <v>30310</v>
      </c>
      <c r="BE32656">
        <v>610</v>
      </c>
      <c r="BF32656">
        <v>1</v>
      </c>
      <c r="BG32656">
        <v>74</v>
      </c>
    </row>
    <row r="32657" spans="1:59" x14ac:dyDescent="0.3">
      <c r="A32657">
        <v>5</v>
      </c>
      <c r="B32657" t="s">
        <v>30899</v>
      </c>
      <c r="C32657">
        <v>1</v>
      </c>
      <c r="D32657">
        <v>1</v>
      </c>
      <c r="E32657">
        <v>1</v>
      </c>
      <c r="F32657" t="s">
        <v>56</v>
      </c>
      <c r="G32657">
        <v>2</v>
      </c>
      <c r="H32657">
        <v>2019</v>
      </c>
      <c r="I32657">
        <v>5</v>
      </c>
      <c r="J32657">
        <v>16</v>
      </c>
      <c r="K32657">
        <v>20</v>
      </c>
      <c r="L32657">
        <v>1</v>
      </c>
      <c r="M32657">
        <v>6</v>
      </c>
      <c r="N32657">
        <v>21</v>
      </c>
      <c r="O32657">
        <v>6</v>
      </c>
      <c r="P32657">
        <v>3</v>
      </c>
      <c r="Q32657">
        <v>9</v>
      </c>
      <c r="R32657">
        <v>2</v>
      </c>
      <c r="S32657" t="s">
        <v>56</v>
      </c>
      <c r="T32657" t="s">
        <v>63</v>
      </c>
      <c r="U32657">
        <v>6</v>
      </c>
      <c r="V32657">
        <v>170</v>
      </c>
      <c r="W32657">
        <v>5</v>
      </c>
      <c r="X32657">
        <v>1</v>
      </c>
      <c r="Y32657">
        <v>1</v>
      </c>
      <c r="Z32657">
        <v>1</v>
      </c>
      <c r="AA32657">
        <v>1</v>
      </c>
      <c r="AB32657">
        <v>0</v>
      </c>
      <c r="AC32657">
        <v>2</v>
      </c>
      <c r="AV32657">
        <v>1</v>
      </c>
      <c r="AX32657">
        <v>1</v>
      </c>
      <c r="AY32657" t="s">
        <v>56</v>
      </c>
      <c r="AZ32657">
        <v>1</v>
      </c>
      <c r="BA32657" t="s">
        <v>23566</v>
      </c>
      <c r="BB32657" s="1" t="s">
        <v>271</v>
      </c>
      <c r="BC32657" t="s">
        <v>29971</v>
      </c>
      <c r="BD32657" t="s">
        <v>29971</v>
      </c>
      <c r="BE32657">
        <v>203</v>
      </c>
      <c r="BF32657">
        <v>1</v>
      </c>
      <c r="BG32657">
        <v>15</v>
      </c>
    </row>
    <row r="32658" spans="1:59" x14ac:dyDescent="0.3">
      <c r="A32658">
        <v>11</v>
      </c>
      <c r="B32658" t="s">
        <v>30903</v>
      </c>
      <c r="C32658">
        <v>1</v>
      </c>
      <c r="D32658">
        <v>1</v>
      </c>
      <c r="E32658">
        <v>1</v>
      </c>
      <c r="F32658" t="s">
        <v>56</v>
      </c>
      <c r="G32658">
        <v>2</v>
      </c>
      <c r="H32658">
        <v>2019</v>
      </c>
      <c r="I32658">
        <v>2</v>
      </c>
      <c r="J32658">
        <v>12</v>
      </c>
      <c r="K32658">
        <v>19</v>
      </c>
      <c r="L32658">
        <v>2</v>
      </c>
      <c r="M32658">
        <v>6</v>
      </c>
      <c r="N32658">
        <v>21</v>
      </c>
      <c r="O32658">
        <v>6</v>
      </c>
      <c r="P32658">
        <v>1</v>
      </c>
      <c r="Q32658">
        <v>3</v>
      </c>
      <c r="R32658">
        <v>2</v>
      </c>
      <c r="S32658" t="s">
        <v>56</v>
      </c>
      <c r="T32658" t="s">
        <v>59</v>
      </c>
      <c r="U32658">
        <v>6</v>
      </c>
      <c r="V32658">
        <v>170</v>
      </c>
      <c r="W32658">
        <v>11</v>
      </c>
      <c r="X32658">
        <v>1</v>
      </c>
      <c r="Y32658">
        <v>1</v>
      </c>
      <c r="Z32658">
        <v>1</v>
      </c>
      <c r="AA32658">
        <v>1</v>
      </c>
      <c r="AB32658">
        <v>0</v>
      </c>
      <c r="AC32658">
        <v>1</v>
      </c>
      <c r="AV32658">
        <v>1</v>
      </c>
      <c r="AY32658" t="s">
        <v>56</v>
      </c>
      <c r="AZ32658">
        <v>1</v>
      </c>
      <c r="BA32658" t="s">
        <v>23567</v>
      </c>
      <c r="BB32658" s="1" t="s">
        <v>271</v>
      </c>
      <c r="BC32658" t="s">
        <v>29971</v>
      </c>
      <c r="BD32658" t="s">
        <v>29971</v>
      </c>
      <c r="BE32658">
        <v>203</v>
      </c>
      <c r="BF32658">
        <v>1</v>
      </c>
      <c r="BG32658">
        <v>15</v>
      </c>
    </row>
    <row r="32659" spans="1:59" x14ac:dyDescent="0.3">
      <c r="A32659">
        <v>76</v>
      </c>
      <c r="B32659" t="s">
        <v>30906</v>
      </c>
      <c r="C32659">
        <v>1</v>
      </c>
      <c r="D32659">
        <v>1</v>
      </c>
      <c r="E32659">
        <v>3</v>
      </c>
      <c r="F32659" t="s">
        <v>56</v>
      </c>
      <c r="G32659">
        <v>2</v>
      </c>
      <c r="H32659">
        <v>2019</v>
      </c>
      <c r="I32659">
        <v>6</v>
      </c>
      <c r="J32659">
        <v>10</v>
      </c>
      <c r="K32659">
        <v>27</v>
      </c>
      <c r="L32659">
        <v>2</v>
      </c>
      <c r="M32659">
        <v>4</v>
      </c>
      <c r="N32659">
        <v>26</v>
      </c>
      <c r="O32659">
        <v>6</v>
      </c>
      <c r="P32659">
        <v>5</v>
      </c>
      <c r="Q32659">
        <v>11</v>
      </c>
      <c r="R32659">
        <v>2</v>
      </c>
      <c r="S32659" t="s">
        <v>56</v>
      </c>
      <c r="T32659" t="s">
        <v>59</v>
      </c>
      <c r="U32659">
        <v>6</v>
      </c>
      <c r="V32659">
        <v>170</v>
      </c>
      <c r="W32659">
        <v>76</v>
      </c>
      <c r="X32659">
        <v>1</v>
      </c>
      <c r="Y32659">
        <v>1</v>
      </c>
      <c r="Z32659">
        <v>1</v>
      </c>
      <c r="AA32659">
        <v>1</v>
      </c>
      <c r="AB32659">
        <v>0</v>
      </c>
      <c r="AC32659">
        <v>2</v>
      </c>
      <c r="AV32659">
        <v>1</v>
      </c>
      <c r="AX32659">
        <v>1</v>
      </c>
      <c r="AY32659" t="s">
        <v>56</v>
      </c>
      <c r="AZ32659">
        <v>1</v>
      </c>
      <c r="BA32659" t="s">
        <v>105</v>
      </c>
      <c r="BB32659" s="1" t="s">
        <v>105</v>
      </c>
      <c r="BC32659" t="s">
        <v>29950</v>
      </c>
      <c r="BD32659" t="s">
        <v>29950</v>
      </c>
      <c r="BE32659">
        <v>202</v>
      </c>
      <c r="BF32659">
        <v>1</v>
      </c>
      <c r="BG32659">
        <v>14</v>
      </c>
    </row>
    <row r="32660" spans="1:59" x14ac:dyDescent="0.3">
      <c r="A32660">
        <v>11</v>
      </c>
      <c r="B32660" t="s">
        <v>30903</v>
      </c>
      <c r="C32660">
        <v>1</v>
      </c>
      <c r="D32660">
        <v>1</v>
      </c>
      <c r="E32660">
        <v>3</v>
      </c>
      <c r="F32660" t="s">
        <v>56</v>
      </c>
      <c r="G32660">
        <v>2</v>
      </c>
      <c r="H32660">
        <v>2019</v>
      </c>
      <c r="I32660">
        <v>5</v>
      </c>
      <c r="J32660">
        <v>19</v>
      </c>
      <c r="K32660">
        <v>15</v>
      </c>
      <c r="L32660">
        <v>2</v>
      </c>
      <c r="M32660">
        <v>1</v>
      </c>
      <c r="N32660">
        <v>18</v>
      </c>
      <c r="O32660">
        <v>5</v>
      </c>
      <c r="P32660">
        <v>2</v>
      </c>
      <c r="Q32660">
        <v>5</v>
      </c>
      <c r="R32660">
        <v>2</v>
      </c>
      <c r="S32660" t="s">
        <v>56</v>
      </c>
      <c r="T32660" t="s">
        <v>368</v>
      </c>
      <c r="U32660">
        <v>6</v>
      </c>
      <c r="V32660">
        <v>170</v>
      </c>
      <c r="W32660">
        <v>11</v>
      </c>
      <c r="X32660">
        <v>1</v>
      </c>
      <c r="Y32660">
        <v>1</v>
      </c>
      <c r="Z32660">
        <v>2</v>
      </c>
      <c r="AA32660">
        <v>2</v>
      </c>
      <c r="AB32660">
        <v>0</v>
      </c>
      <c r="AC32660">
        <v>2</v>
      </c>
      <c r="AP32660">
        <v>2</v>
      </c>
      <c r="AQ32660">
        <v>2</v>
      </c>
      <c r="AR32660">
        <v>2</v>
      </c>
      <c r="AV32660">
        <v>1</v>
      </c>
      <c r="AY32660" t="s">
        <v>56</v>
      </c>
      <c r="AZ32660">
        <v>1</v>
      </c>
      <c r="BA32660" t="s">
        <v>916</v>
      </c>
      <c r="BB32660" s="1" t="s">
        <v>72</v>
      </c>
      <c r="BC32660" t="s">
        <v>29937</v>
      </c>
      <c r="BD32660" t="s">
        <v>30310</v>
      </c>
      <c r="BE32660">
        <v>610</v>
      </c>
      <c r="BF32660">
        <v>1</v>
      </c>
      <c r="BG32660">
        <v>74</v>
      </c>
    </row>
    <row r="32661" spans="1:59" x14ac:dyDescent="0.3">
      <c r="A32661">
        <v>5</v>
      </c>
      <c r="B32661" t="s">
        <v>30899</v>
      </c>
      <c r="C32661">
        <v>1</v>
      </c>
      <c r="D32661">
        <v>1</v>
      </c>
      <c r="E32661">
        <v>3</v>
      </c>
      <c r="F32661" t="s">
        <v>56</v>
      </c>
      <c r="G32661">
        <v>2</v>
      </c>
      <c r="H32661">
        <v>2019</v>
      </c>
      <c r="I32661">
        <v>4</v>
      </c>
      <c r="J32661">
        <v>22</v>
      </c>
      <c r="K32661">
        <v>8</v>
      </c>
      <c r="L32661">
        <v>1</v>
      </c>
      <c r="M32661">
        <v>6</v>
      </c>
      <c r="N32661">
        <v>25</v>
      </c>
      <c r="O32661">
        <v>6</v>
      </c>
      <c r="P32661">
        <v>13</v>
      </c>
      <c r="Q32661">
        <v>0</v>
      </c>
      <c r="R32661">
        <v>2</v>
      </c>
      <c r="S32661" t="s">
        <v>56</v>
      </c>
      <c r="T32661" t="s">
        <v>57</v>
      </c>
      <c r="U32661">
        <v>5</v>
      </c>
      <c r="V32661">
        <v>170</v>
      </c>
      <c r="W32661">
        <v>5</v>
      </c>
      <c r="X32661">
        <v>138</v>
      </c>
      <c r="Y32661">
        <v>2</v>
      </c>
      <c r="Z32661">
        <v>1</v>
      </c>
      <c r="AA32661">
        <v>1</v>
      </c>
      <c r="AB32661">
        <v>0</v>
      </c>
      <c r="AC32661">
        <v>2</v>
      </c>
      <c r="AV32661">
        <v>1</v>
      </c>
      <c r="AX32661">
        <v>1</v>
      </c>
      <c r="AY32661" t="s">
        <v>56</v>
      </c>
      <c r="AZ32661">
        <v>1</v>
      </c>
      <c r="BA32661" t="s">
        <v>1271</v>
      </c>
      <c r="BB32661" s="1" t="s">
        <v>121</v>
      </c>
      <c r="BC32661" t="s">
        <v>29953</v>
      </c>
      <c r="BD32661" t="s">
        <v>29953</v>
      </c>
      <c r="BE32661">
        <v>211</v>
      </c>
      <c r="BF32661">
        <v>1</v>
      </c>
      <c r="BG32661">
        <v>29</v>
      </c>
    </row>
    <row r="32662" spans="1:59" x14ac:dyDescent="0.3">
      <c r="A32662">
        <v>8</v>
      </c>
      <c r="B32662" t="s">
        <v>30904</v>
      </c>
      <c r="C32662">
        <v>1</v>
      </c>
      <c r="D32662">
        <v>1</v>
      </c>
      <c r="E32662">
        <v>1</v>
      </c>
      <c r="F32662" t="s">
        <v>56</v>
      </c>
      <c r="G32662">
        <v>2</v>
      </c>
      <c r="H32662">
        <v>2019</v>
      </c>
      <c r="I32662">
        <v>2</v>
      </c>
      <c r="J32662">
        <v>0</v>
      </c>
      <c r="K32662">
        <v>28</v>
      </c>
      <c r="L32662">
        <v>1</v>
      </c>
      <c r="M32662">
        <v>6</v>
      </c>
      <c r="N32662">
        <v>20</v>
      </c>
      <c r="O32662">
        <v>5</v>
      </c>
      <c r="P32662">
        <v>99</v>
      </c>
      <c r="Q32662">
        <v>99</v>
      </c>
      <c r="R32662">
        <v>2</v>
      </c>
      <c r="S32662" t="s">
        <v>56</v>
      </c>
      <c r="T32662" t="s">
        <v>64</v>
      </c>
      <c r="U32662">
        <v>6</v>
      </c>
      <c r="V32662">
        <v>170</v>
      </c>
      <c r="W32662">
        <v>44</v>
      </c>
      <c r="X32662">
        <v>1</v>
      </c>
      <c r="Y32662">
        <v>1</v>
      </c>
      <c r="Z32662">
        <v>2</v>
      </c>
      <c r="AA32662">
        <v>2</v>
      </c>
      <c r="AB32662">
        <v>0</v>
      </c>
      <c r="AC32662">
        <v>2</v>
      </c>
      <c r="AV32662">
        <v>1</v>
      </c>
      <c r="AY32662" t="s">
        <v>56</v>
      </c>
      <c r="AZ32662">
        <v>1</v>
      </c>
      <c r="BA32662" t="s">
        <v>23568</v>
      </c>
      <c r="BB32662" s="1" t="s">
        <v>667</v>
      </c>
      <c r="BC32662" t="s">
        <v>30015</v>
      </c>
      <c r="BD32662" t="s">
        <v>30416</v>
      </c>
      <c r="BE32662">
        <v>213</v>
      </c>
      <c r="BF32662">
        <v>1</v>
      </c>
      <c r="BG32662">
        <v>36</v>
      </c>
    </row>
    <row r="32663" spans="1:59" x14ac:dyDescent="0.3">
      <c r="A32663">
        <v>5</v>
      </c>
      <c r="B32663" t="s">
        <v>30899</v>
      </c>
      <c r="C32663">
        <v>360</v>
      </c>
      <c r="D32663">
        <v>1</v>
      </c>
      <c r="E32663">
        <v>1</v>
      </c>
      <c r="F32663" t="s">
        <v>56</v>
      </c>
      <c r="G32663">
        <v>2</v>
      </c>
      <c r="H32663">
        <v>2019</v>
      </c>
      <c r="I32663">
        <v>3</v>
      </c>
      <c r="J32663">
        <v>5</v>
      </c>
      <c r="K32663">
        <v>0</v>
      </c>
      <c r="L32663">
        <v>1</v>
      </c>
      <c r="M32663">
        <v>6</v>
      </c>
      <c r="N32663">
        <v>25</v>
      </c>
      <c r="O32663">
        <v>6</v>
      </c>
      <c r="P32663">
        <v>2</v>
      </c>
      <c r="Q32663">
        <v>5</v>
      </c>
      <c r="R32663">
        <v>2</v>
      </c>
      <c r="S32663" t="s">
        <v>56</v>
      </c>
      <c r="T32663" t="s">
        <v>110</v>
      </c>
      <c r="U32663">
        <v>6</v>
      </c>
      <c r="V32663">
        <v>170</v>
      </c>
      <c r="W32663">
        <v>5</v>
      </c>
      <c r="X32663">
        <v>674</v>
      </c>
      <c r="Y32663">
        <v>1</v>
      </c>
      <c r="Z32663">
        <v>2</v>
      </c>
      <c r="AA32663">
        <v>2</v>
      </c>
      <c r="AB32663">
        <v>0</v>
      </c>
      <c r="AC32663">
        <v>2</v>
      </c>
      <c r="AV32663">
        <v>1</v>
      </c>
      <c r="AY32663" t="s">
        <v>56</v>
      </c>
      <c r="AZ32663">
        <v>1</v>
      </c>
      <c r="BA32663" t="s">
        <v>23569</v>
      </c>
      <c r="BB32663" s="1" t="s">
        <v>329</v>
      </c>
      <c r="BC32663" t="s">
        <v>29977</v>
      </c>
      <c r="BD32663" t="s">
        <v>29977</v>
      </c>
      <c r="BE32663">
        <v>213</v>
      </c>
      <c r="BF32663">
        <v>1</v>
      </c>
      <c r="BG32663">
        <v>36</v>
      </c>
    </row>
    <row r="32664" spans="1:59" x14ac:dyDescent="0.3">
      <c r="A32664">
        <v>41</v>
      </c>
      <c r="B32664" t="s">
        <v>30917</v>
      </c>
      <c r="C32664">
        <v>1</v>
      </c>
      <c r="D32664">
        <v>1</v>
      </c>
      <c r="E32664">
        <v>1</v>
      </c>
      <c r="F32664" t="s">
        <v>56</v>
      </c>
      <c r="G32664">
        <v>2</v>
      </c>
      <c r="H32664">
        <v>2019</v>
      </c>
      <c r="I32664">
        <v>6</v>
      </c>
      <c r="J32664">
        <v>10</v>
      </c>
      <c r="K32664">
        <v>20</v>
      </c>
      <c r="L32664">
        <v>1</v>
      </c>
      <c r="M32664">
        <v>1</v>
      </c>
      <c r="N32664">
        <v>16</v>
      </c>
      <c r="O32664">
        <v>4</v>
      </c>
      <c r="P32664">
        <v>3</v>
      </c>
      <c r="Q32664">
        <v>9</v>
      </c>
      <c r="R32664">
        <v>2</v>
      </c>
      <c r="S32664" t="s">
        <v>56</v>
      </c>
      <c r="T32664" t="s">
        <v>59</v>
      </c>
      <c r="U32664">
        <v>6</v>
      </c>
      <c r="V32664">
        <v>170</v>
      </c>
      <c r="W32664">
        <v>41</v>
      </c>
      <c r="X32664">
        <v>1</v>
      </c>
      <c r="Y32664">
        <v>1</v>
      </c>
      <c r="Z32664">
        <v>1</v>
      </c>
      <c r="AA32664">
        <v>1</v>
      </c>
      <c r="AB32664">
        <v>0</v>
      </c>
      <c r="AC32664">
        <v>1</v>
      </c>
      <c r="AV32664">
        <v>1</v>
      </c>
      <c r="AY32664" t="s">
        <v>56</v>
      </c>
      <c r="AZ32664">
        <v>1</v>
      </c>
      <c r="BA32664" t="s">
        <v>23570</v>
      </c>
      <c r="BB32664" s="1" t="s">
        <v>82</v>
      </c>
      <c r="BC32664" t="s">
        <v>29942</v>
      </c>
      <c r="BD32664" t="s">
        <v>30709</v>
      </c>
      <c r="BE32664">
        <v>214</v>
      </c>
      <c r="BF32664">
        <v>1</v>
      </c>
      <c r="BG32664">
        <v>34</v>
      </c>
    </row>
    <row r="32665" spans="1:59" x14ac:dyDescent="0.3">
      <c r="A32665">
        <v>11</v>
      </c>
      <c r="B32665" t="s">
        <v>30903</v>
      </c>
      <c r="C32665">
        <v>1</v>
      </c>
      <c r="D32665">
        <v>1</v>
      </c>
      <c r="E32665">
        <v>1</v>
      </c>
      <c r="F32665" t="s">
        <v>56</v>
      </c>
      <c r="G32665">
        <v>2</v>
      </c>
      <c r="H32665">
        <v>2019</v>
      </c>
      <c r="I32665">
        <v>4</v>
      </c>
      <c r="J32665">
        <v>10</v>
      </c>
      <c r="K32665">
        <v>34</v>
      </c>
      <c r="L32665">
        <v>2</v>
      </c>
      <c r="M32665">
        <v>9</v>
      </c>
      <c r="N32665">
        <v>22</v>
      </c>
      <c r="O32665">
        <v>6</v>
      </c>
      <c r="P32665">
        <v>99</v>
      </c>
      <c r="Q32665">
        <v>99</v>
      </c>
      <c r="R32665">
        <v>2</v>
      </c>
      <c r="S32665" t="s">
        <v>56</v>
      </c>
      <c r="T32665" t="s">
        <v>59</v>
      </c>
      <c r="U32665">
        <v>6</v>
      </c>
      <c r="V32665">
        <v>170</v>
      </c>
      <c r="W32665">
        <v>11</v>
      </c>
      <c r="X32665">
        <v>1</v>
      </c>
      <c r="Y32665">
        <v>1</v>
      </c>
      <c r="Z32665">
        <v>3</v>
      </c>
      <c r="AA32665">
        <v>5</v>
      </c>
      <c r="AB32665">
        <v>0</v>
      </c>
      <c r="AC32665">
        <v>2</v>
      </c>
      <c r="AV32665">
        <v>1</v>
      </c>
      <c r="AY32665" t="s">
        <v>56</v>
      </c>
      <c r="AZ32665">
        <v>1</v>
      </c>
      <c r="BA32665" t="s">
        <v>23571</v>
      </c>
      <c r="BB32665" s="1" t="s">
        <v>126</v>
      </c>
      <c r="BC32665" t="s">
        <v>29954</v>
      </c>
      <c r="BD32665" t="s">
        <v>29954</v>
      </c>
      <c r="BE32665">
        <v>207</v>
      </c>
      <c r="BF32665">
        <v>1</v>
      </c>
      <c r="BG32665">
        <v>25</v>
      </c>
    </row>
    <row r="32666" spans="1:59" x14ac:dyDescent="0.3">
      <c r="A32666">
        <v>76</v>
      </c>
      <c r="B32666" t="s">
        <v>30906</v>
      </c>
      <c r="C32666">
        <v>1</v>
      </c>
      <c r="D32666">
        <v>1</v>
      </c>
      <c r="E32666">
        <v>3</v>
      </c>
      <c r="F32666" t="s">
        <v>56</v>
      </c>
      <c r="G32666">
        <v>2</v>
      </c>
      <c r="H32666">
        <v>2019</v>
      </c>
      <c r="I32666">
        <v>1</v>
      </c>
      <c r="J32666">
        <v>2</v>
      </c>
      <c r="K32666">
        <v>30</v>
      </c>
      <c r="L32666">
        <v>2</v>
      </c>
      <c r="M32666">
        <v>5</v>
      </c>
      <c r="N32666">
        <v>21</v>
      </c>
      <c r="O32666">
        <v>6</v>
      </c>
      <c r="P32666">
        <v>2</v>
      </c>
      <c r="Q32666">
        <v>5</v>
      </c>
      <c r="R32666">
        <v>2</v>
      </c>
      <c r="S32666" t="s">
        <v>56</v>
      </c>
      <c r="T32666" t="s">
        <v>59</v>
      </c>
      <c r="U32666">
        <v>6</v>
      </c>
      <c r="V32666">
        <v>170</v>
      </c>
      <c r="W32666">
        <v>76</v>
      </c>
      <c r="X32666">
        <v>1</v>
      </c>
      <c r="Y32666">
        <v>1</v>
      </c>
      <c r="Z32666">
        <v>2</v>
      </c>
      <c r="AA32666">
        <v>2</v>
      </c>
      <c r="AB32666">
        <v>0</v>
      </c>
      <c r="AC32666">
        <v>2</v>
      </c>
      <c r="AX32666">
        <v>1</v>
      </c>
      <c r="AY32666" t="s">
        <v>56</v>
      </c>
      <c r="AZ32666">
        <v>1</v>
      </c>
      <c r="BA32666" t="s">
        <v>23572</v>
      </c>
      <c r="BB32666" s="1" t="s">
        <v>80</v>
      </c>
      <c r="BC32666" t="s">
        <v>29941</v>
      </c>
      <c r="BD32666" t="s">
        <v>29941</v>
      </c>
      <c r="BE32666">
        <v>206</v>
      </c>
      <c r="BF32666">
        <v>1</v>
      </c>
      <c r="BG32666">
        <v>24</v>
      </c>
    </row>
    <row r="32667" spans="1:59" x14ac:dyDescent="0.3">
      <c r="A32667">
        <v>13</v>
      </c>
      <c r="B32667" t="s">
        <v>30909</v>
      </c>
      <c r="C32667">
        <v>1</v>
      </c>
      <c r="D32667">
        <v>1</v>
      </c>
      <c r="E32667">
        <v>1</v>
      </c>
      <c r="F32667" t="s">
        <v>56</v>
      </c>
      <c r="G32667">
        <v>2</v>
      </c>
      <c r="H32667">
        <v>2019</v>
      </c>
      <c r="I32667">
        <v>5</v>
      </c>
      <c r="J32667">
        <v>8</v>
      </c>
      <c r="K32667">
        <v>40</v>
      </c>
      <c r="L32667">
        <v>1</v>
      </c>
      <c r="M32667">
        <v>4</v>
      </c>
      <c r="N32667">
        <v>24</v>
      </c>
      <c r="O32667">
        <v>6</v>
      </c>
      <c r="P32667">
        <v>99</v>
      </c>
      <c r="Q32667">
        <v>99</v>
      </c>
      <c r="R32667">
        <v>2</v>
      </c>
      <c r="S32667" t="s">
        <v>56</v>
      </c>
      <c r="T32667" t="s">
        <v>59</v>
      </c>
      <c r="U32667">
        <v>6</v>
      </c>
      <c r="V32667">
        <v>170</v>
      </c>
      <c r="W32667">
        <v>13</v>
      </c>
      <c r="X32667">
        <v>1</v>
      </c>
      <c r="Y32667">
        <v>1</v>
      </c>
      <c r="Z32667">
        <v>2</v>
      </c>
      <c r="AA32667">
        <v>2</v>
      </c>
      <c r="AB32667">
        <v>0</v>
      </c>
      <c r="AC32667">
        <v>1</v>
      </c>
      <c r="AV32667">
        <v>1</v>
      </c>
      <c r="AW32667">
        <v>1</v>
      </c>
      <c r="AX32667">
        <v>1</v>
      </c>
      <c r="AY32667" t="s">
        <v>56</v>
      </c>
      <c r="AZ32667">
        <v>1</v>
      </c>
      <c r="BA32667" t="s">
        <v>23573</v>
      </c>
      <c r="BB32667" s="1" t="s">
        <v>76</v>
      </c>
      <c r="BC32667" t="s">
        <v>29939</v>
      </c>
      <c r="BD32667" t="s">
        <v>29939</v>
      </c>
      <c r="BE32667">
        <v>204</v>
      </c>
      <c r="BF32667">
        <v>1</v>
      </c>
      <c r="BG32667">
        <v>20</v>
      </c>
    </row>
    <row r="32668" spans="1:59" x14ac:dyDescent="0.3">
      <c r="A32668">
        <v>68</v>
      </c>
      <c r="B32668" t="s">
        <v>30911</v>
      </c>
      <c r="C32668">
        <v>1</v>
      </c>
      <c r="D32668">
        <v>1</v>
      </c>
      <c r="E32668">
        <v>1</v>
      </c>
      <c r="F32668" t="s">
        <v>56</v>
      </c>
      <c r="G32668">
        <v>2</v>
      </c>
      <c r="H32668">
        <v>2019</v>
      </c>
      <c r="I32668">
        <v>2</v>
      </c>
      <c r="J32668">
        <v>11</v>
      </c>
      <c r="K32668">
        <v>50</v>
      </c>
      <c r="L32668">
        <v>1</v>
      </c>
      <c r="M32668">
        <v>5</v>
      </c>
      <c r="N32668">
        <v>19</v>
      </c>
      <c r="O32668">
        <v>5</v>
      </c>
      <c r="P32668">
        <v>99</v>
      </c>
      <c r="Q32668">
        <v>99</v>
      </c>
      <c r="R32668">
        <v>2</v>
      </c>
      <c r="S32668" t="s">
        <v>56</v>
      </c>
      <c r="T32668" t="s">
        <v>57</v>
      </c>
      <c r="U32668">
        <v>6</v>
      </c>
      <c r="V32668">
        <v>170</v>
      </c>
      <c r="W32668">
        <v>13</v>
      </c>
      <c r="X32668">
        <v>670</v>
      </c>
      <c r="Y32668">
        <v>3</v>
      </c>
      <c r="Z32668">
        <v>2</v>
      </c>
      <c r="AA32668">
        <v>2</v>
      </c>
      <c r="AB32668">
        <v>0</v>
      </c>
      <c r="AC32668">
        <v>2</v>
      </c>
      <c r="AV32668">
        <v>1</v>
      </c>
      <c r="AY32668" t="s">
        <v>56</v>
      </c>
      <c r="AZ32668">
        <v>1</v>
      </c>
      <c r="BA32668" t="s">
        <v>23574</v>
      </c>
      <c r="BB32668" s="1" t="s">
        <v>137</v>
      </c>
      <c r="BC32668" t="s">
        <v>29957</v>
      </c>
      <c r="BD32668" t="s">
        <v>29957</v>
      </c>
      <c r="BE32668">
        <v>214</v>
      </c>
      <c r="BF32668">
        <v>1</v>
      </c>
      <c r="BG32668">
        <v>38</v>
      </c>
    </row>
    <row r="32669" spans="1:59" x14ac:dyDescent="0.3">
      <c r="A32669">
        <v>5</v>
      </c>
      <c r="B32669" t="s">
        <v>30899</v>
      </c>
      <c r="C32669">
        <v>1</v>
      </c>
      <c r="D32669">
        <v>1</v>
      </c>
      <c r="E32669">
        <v>1</v>
      </c>
      <c r="F32669" t="s">
        <v>56</v>
      </c>
      <c r="G32669">
        <v>2</v>
      </c>
      <c r="H32669">
        <v>2019</v>
      </c>
      <c r="I32669">
        <v>3</v>
      </c>
      <c r="J32669">
        <v>2</v>
      </c>
      <c r="K32669">
        <v>20</v>
      </c>
      <c r="L32669">
        <v>1</v>
      </c>
      <c r="M32669">
        <v>6</v>
      </c>
      <c r="N32669">
        <v>21</v>
      </c>
      <c r="O32669">
        <v>6</v>
      </c>
      <c r="P32669">
        <v>3</v>
      </c>
      <c r="Q32669">
        <v>9</v>
      </c>
      <c r="R32669">
        <v>2</v>
      </c>
      <c r="S32669" t="s">
        <v>56</v>
      </c>
      <c r="T32669" t="s">
        <v>59</v>
      </c>
      <c r="U32669">
        <v>6</v>
      </c>
      <c r="V32669">
        <v>170</v>
      </c>
      <c r="W32669">
        <v>5</v>
      </c>
      <c r="X32669">
        <v>1</v>
      </c>
      <c r="Y32669">
        <v>1</v>
      </c>
      <c r="Z32669">
        <v>1</v>
      </c>
      <c r="AA32669">
        <v>1</v>
      </c>
      <c r="AB32669">
        <v>0</v>
      </c>
      <c r="AC32669">
        <v>2</v>
      </c>
      <c r="AV32669">
        <v>1</v>
      </c>
      <c r="AY32669" t="s">
        <v>56</v>
      </c>
      <c r="AZ32669">
        <v>1</v>
      </c>
      <c r="BA32669" t="s">
        <v>8704</v>
      </c>
      <c r="BB32669" s="1" t="s">
        <v>76</v>
      </c>
      <c r="BC32669" t="s">
        <v>29939</v>
      </c>
      <c r="BD32669" t="s">
        <v>29939</v>
      </c>
      <c r="BE32669">
        <v>204</v>
      </c>
      <c r="BF32669">
        <v>1</v>
      </c>
      <c r="BG32669">
        <v>20</v>
      </c>
    </row>
    <row r="32670" spans="1:59" x14ac:dyDescent="0.3">
      <c r="A32670">
        <v>23</v>
      </c>
      <c r="B32670" t="s">
        <v>30897</v>
      </c>
      <c r="C32670">
        <v>1</v>
      </c>
      <c r="D32670">
        <v>1</v>
      </c>
      <c r="E32670">
        <v>1</v>
      </c>
      <c r="F32670" t="s">
        <v>56</v>
      </c>
      <c r="G32670">
        <v>2</v>
      </c>
      <c r="H32670">
        <v>2019</v>
      </c>
      <c r="I32670">
        <v>3</v>
      </c>
      <c r="J32670">
        <v>16</v>
      </c>
      <c r="K32670">
        <v>20</v>
      </c>
      <c r="L32670">
        <v>2</v>
      </c>
      <c r="M32670">
        <v>1</v>
      </c>
      <c r="N32670">
        <v>22</v>
      </c>
      <c r="O32670">
        <v>6</v>
      </c>
      <c r="P32670">
        <v>99</v>
      </c>
      <c r="Q32670">
        <v>99</v>
      </c>
      <c r="R32670">
        <v>2</v>
      </c>
      <c r="S32670" t="s">
        <v>56</v>
      </c>
      <c r="T32670" t="s">
        <v>59</v>
      </c>
      <c r="U32670">
        <v>1</v>
      </c>
      <c r="V32670">
        <v>170</v>
      </c>
      <c r="W32670">
        <v>23</v>
      </c>
      <c r="X32670">
        <v>670</v>
      </c>
      <c r="Y32670">
        <v>2</v>
      </c>
      <c r="Z32670">
        <v>2</v>
      </c>
      <c r="AA32670">
        <v>2</v>
      </c>
      <c r="AB32670">
        <v>0</v>
      </c>
      <c r="AC32670">
        <v>2</v>
      </c>
      <c r="AV32670">
        <v>1</v>
      </c>
      <c r="AY32670" t="s">
        <v>56</v>
      </c>
      <c r="AZ32670">
        <v>1</v>
      </c>
      <c r="BA32670" t="s">
        <v>1565</v>
      </c>
      <c r="BB32670" s="1" t="s">
        <v>76</v>
      </c>
      <c r="BC32670" t="s">
        <v>29939</v>
      </c>
      <c r="BD32670" t="s">
        <v>29939</v>
      </c>
      <c r="BE32670">
        <v>204</v>
      </c>
      <c r="BF32670">
        <v>1</v>
      </c>
      <c r="BG32670">
        <v>20</v>
      </c>
    </row>
    <row r="32671" spans="1:59" x14ac:dyDescent="0.3">
      <c r="A32671">
        <v>8</v>
      </c>
      <c r="B32671" t="s">
        <v>30904</v>
      </c>
      <c r="C32671">
        <v>1</v>
      </c>
      <c r="D32671">
        <v>1</v>
      </c>
      <c r="E32671">
        <v>1</v>
      </c>
      <c r="F32671" t="s">
        <v>56</v>
      </c>
      <c r="G32671">
        <v>2</v>
      </c>
      <c r="H32671">
        <v>2019</v>
      </c>
      <c r="I32671">
        <v>1</v>
      </c>
      <c r="J32671">
        <v>7</v>
      </c>
      <c r="K32671">
        <v>50</v>
      </c>
      <c r="L32671">
        <v>1</v>
      </c>
      <c r="M32671">
        <v>5</v>
      </c>
      <c r="N32671">
        <v>12</v>
      </c>
      <c r="O32671">
        <v>4</v>
      </c>
      <c r="P32671">
        <v>13</v>
      </c>
      <c r="Q32671">
        <v>0</v>
      </c>
      <c r="R32671">
        <v>2</v>
      </c>
      <c r="S32671" t="s">
        <v>56</v>
      </c>
      <c r="T32671" t="s">
        <v>59</v>
      </c>
      <c r="U32671">
        <v>1</v>
      </c>
      <c r="V32671">
        <v>170</v>
      </c>
      <c r="W32671">
        <v>44</v>
      </c>
      <c r="X32671">
        <v>560</v>
      </c>
      <c r="Y32671">
        <v>2</v>
      </c>
      <c r="Z32671">
        <v>5</v>
      </c>
      <c r="AB32671">
        <v>0</v>
      </c>
      <c r="AC32671">
        <v>1</v>
      </c>
      <c r="AV32671">
        <v>1</v>
      </c>
      <c r="AY32671" t="s">
        <v>56</v>
      </c>
      <c r="AZ32671">
        <v>1</v>
      </c>
      <c r="BA32671" t="s">
        <v>23575</v>
      </c>
      <c r="BB32671" s="1" t="s">
        <v>141</v>
      </c>
      <c r="BC32671" t="s">
        <v>29958</v>
      </c>
      <c r="BD32671" t="s">
        <v>30842</v>
      </c>
      <c r="BE32671">
        <v>107</v>
      </c>
      <c r="BF32671">
        <v>1</v>
      </c>
      <c r="BG32671">
        <v>9</v>
      </c>
    </row>
    <row r="32672" spans="1:59" x14ac:dyDescent="0.3">
      <c r="A32672">
        <v>52</v>
      </c>
      <c r="B32672" t="s">
        <v>30912</v>
      </c>
      <c r="C32672">
        <v>1</v>
      </c>
      <c r="D32672">
        <v>1</v>
      </c>
      <c r="E32672">
        <v>1</v>
      </c>
      <c r="F32672" t="s">
        <v>56</v>
      </c>
      <c r="G32672">
        <v>2</v>
      </c>
      <c r="H32672">
        <v>2019</v>
      </c>
      <c r="I32672">
        <v>3</v>
      </c>
      <c r="J32672">
        <v>2</v>
      </c>
      <c r="K32672">
        <v>36</v>
      </c>
      <c r="L32672">
        <v>1</v>
      </c>
      <c r="M32672">
        <v>9</v>
      </c>
      <c r="N32672">
        <v>24</v>
      </c>
      <c r="O32672">
        <v>6</v>
      </c>
      <c r="P32672">
        <v>99</v>
      </c>
      <c r="Q32672">
        <v>99</v>
      </c>
      <c r="R32672">
        <v>2</v>
      </c>
      <c r="S32672" t="s">
        <v>56</v>
      </c>
      <c r="T32672" t="s">
        <v>59</v>
      </c>
      <c r="U32672">
        <v>6</v>
      </c>
      <c r="V32672">
        <v>170</v>
      </c>
      <c r="W32672">
        <v>52</v>
      </c>
      <c r="X32672">
        <v>1</v>
      </c>
      <c r="Y32672">
        <v>1</v>
      </c>
      <c r="Z32672">
        <v>1</v>
      </c>
      <c r="AA32672">
        <v>1</v>
      </c>
      <c r="AB32672">
        <v>0</v>
      </c>
      <c r="AC32672">
        <v>2</v>
      </c>
      <c r="AV32672">
        <v>1</v>
      </c>
      <c r="AY32672" t="s">
        <v>56</v>
      </c>
      <c r="AZ32672">
        <v>1</v>
      </c>
      <c r="BA32672" t="s">
        <v>23576</v>
      </c>
      <c r="BB32672" s="1" t="s">
        <v>103</v>
      </c>
      <c r="BC32672" t="s">
        <v>29949</v>
      </c>
      <c r="BD32672" t="s">
        <v>29949</v>
      </c>
      <c r="BE32672">
        <v>201</v>
      </c>
      <c r="BF32672">
        <v>1</v>
      </c>
      <c r="BG32672">
        <v>13</v>
      </c>
    </row>
    <row r="32673" spans="1:59" x14ac:dyDescent="0.3">
      <c r="A32673">
        <v>11</v>
      </c>
      <c r="B32673" t="s">
        <v>30903</v>
      </c>
      <c r="C32673">
        <v>1</v>
      </c>
      <c r="D32673">
        <v>1</v>
      </c>
      <c r="E32673">
        <v>3</v>
      </c>
      <c r="F32673" t="s">
        <v>56</v>
      </c>
      <c r="G32673">
        <v>2</v>
      </c>
      <c r="H32673">
        <v>2019</v>
      </c>
      <c r="I32673">
        <v>1</v>
      </c>
      <c r="J32673">
        <v>12</v>
      </c>
      <c r="K32673">
        <v>10</v>
      </c>
      <c r="L32673">
        <v>2</v>
      </c>
      <c r="M32673">
        <v>3</v>
      </c>
      <c r="N32673">
        <v>23</v>
      </c>
      <c r="O32673">
        <v>6</v>
      </c>
      <c r="P32673">
        <v>2</v>
      </c>
      <c r="Q32673">
        <v>5</v>
      </c>
      <c r="R32673">
        <v>2</v>
      </c>
      <c r="S32673" t="s">
        <v>56</v>
      </c>
      <c r="T32673" t="s">
        <v>59</v>
      </c>
      <c r="U32673">
        <v>6</v>
      </c>
      <c r="V32673">
        <v>170</v>
      </c>
      <c r="W32673">
        <v>11</v>
      </c>
      <c r="X32673">
        <v>1</v>
      </c>
      <c r="Y32673">
        <v>1</v>
      </c>
      <c r="Z32673">
        <v>1</v>
      </c>
      <c r="AA32673">
        <v>1</v>
      </c>
      <c r="AB32673">
        <v>0</v>
      </c>
      <c r="AC32673">
        <v>2</v>
      </c>
      <c r="AX32673">
        <v>1</v>
      </c>
      <c r="AY32673" t="s">
        <v>56</v>
      </c>
      <c r="AZ32673">
        <v>1</v>
      </c>
      <c r="BA32673" t="s">
        <v>23577</v>
      </c>
      <c r="BB32673" s="1" t="s">
        <v>60</v>
      </c>
      <c r="BC32673" t="s">
        <v>29934</v>
      </c>
      <c r="BD32673" t="s">
        <v>29934</v>
      </c>
      <c r="BE32673">
        <v>214</v>
      </c>
      <c r="BF32673">
        <v>1</v>
      </c>
      <c r="BG32673">
        <v>31</v>
      </c>
    </row>
    <row r="32674" spans="1:59" x14ac:dyDescent="0.3">
      <c r="A32674">
        <v>54</v>
      </c>
      <c r="B32674" t="s">
        <v>30905</v>
      </c>
      <c r="C32674">
        <v>1</v>
      </c>
      <c r="D32674">
        <v>1</v>
      </c>
      <c r="E32674">
        <v>1</v>
      </c>
      <c r="F32674" t="s">
        <v>56</v>
      </c>
      <c r="G32674">
        <v>2</v>
      </c>
      <c r="H32674">
        <v>2019</v>
      </c>
      <c r="I32674">
        <v>1</v>
      </c>
      <c r="J32674">
        <v>13</v>
      </c>
      <c r="K32674">
        <v>8</v>
      </c>
      <c r="L32674">
        <v>1</v>
      </c>
      <c r="M32674">
        <v>9</v>
      </c>
      <c r="N32674">
        <v>23</v>
      </c>
      <c r="O32674">
        <v>6</v>
      </c>
      <c r="P32674">
        <v>99</v>
      </c>
      <c r="Q32674">
        <v>99</v>
      </c>
      <c r="R32674">
        <v>2</v>
      </c>
      <c r="S32674" t="s">
        <v>56</v>
      </c>
      <c r="T32674" t="s">
        <v>64</v>
      </c>
      <c r="U32674">
        <v>6</v>
      </c>
      <c r="V32674">
        <v>170</v>
      </c>
      <c r="W32674">
        <v>54</v>
      </c>
      <c r="X32674">
        <v>1</v>
      </c>
      <c r="Y32674">
        <v>1</v>
      </c>
      <c r="Z32674">
        <v>2</v>
      </c>
      <c r="AA32674">
        <v>2</v>
      </c>
      <c r="AB32674">
        <v>0</v>
      </c>
      <c r="AC32674">
        <v>2</v>
      </c>
      <c r="AV32674">
        <v>1</v>
      </c>
      <c r="AX32674">
        <v>1</v>
      </c>
      <c r="AY32674" t="s">
        <v>56</v>
      </c>
      <c r="AZ32674">
        <v>1</v>
      </c>
      <c r="BA32674" t="s">
        <v>23578</v>
      </c>
      <c r="BB32674" s="1" t="s">
        <v>103</v>
      </c>
      <c r="BC32674" t="s">
        <v>29949</v>
      </c>
      <c r="BD32674" t="s">
        <v>29949</v>
      </c>
      <c r="BE32674">
        <v>201</v>
      </c>
      <c r="BF32674">
        <v>1</v>
      </c>
      <c r="BG32674">
        <v>13</v>
      </c>
    </row>
    <row r="32675" spans="1:59" x14ac:dyDescent="0.3">
      <c r="A32675">
        <v>5</v>
      </c>
      <c r="B32675" t="s">
        <v>30899</v>
      </c>
      <c r="C32675">
        <v>679</v>
      </c>
      <c r="D32675">
        <v>1</v>
      </c>
      <c r="E32675">
        <v>3</v>
      </c>
      <c r="F32675" t="s">
        <v>56</v>
      </c>
      <c r="G32675">
        <v>2</v>
      </c>
      <c r="H32675">
        <v>2019</v>
      </c>
      <c r="I32675">
        <v>4</v>
      </c>
      <c r="J32675">
        <v>19</v>
      </c>
      <c r="K32675">
        <v>30</v>
      </c>
      <c r="L32675">
        <v>2</v>
      </c>
      <c r="M32675">
        <v>9</v>
      </c>
      <c r="N32675">
        <v>21</v>
      </c>
      <c r="O32675">
        <v>6</v>
      </c>
      <c r="P32675">
        <v>2</v>
      </c>
      <c r="Q32675">
        <v>5</v>
      </c>
      <c r="R32675">
        <v>2</v>
      </c>
      <c r="S32675" t="s">
        <v>56</v>
      </c>
      <c r="T32675" t="s">
        <v>59</v>
      </c>
      <c r="U32675">
        <v>6</v>
      </c>
      <c r="V32675">
        <v>170</v>
      </c>
      <c r="W32675">
        <v>5</v>
      </c>
      <c r="X32675">
        <v>679</v>
      </c>
      <c r="Y32675">
        <v>1</v>
      </c>
      <c r="Z32675">
        <v>1</v>
      </c>
      <c r="AA32675">
        <v>1</v>
      </c>
      <c r="AB32675">
        <v>0</v>
      </c>
      <c r="AC32675">
        <v>2</v>
      </c>
      <c r="AX32675">
        <v>1</v>
      </c>
      <c r="AY32675" t="s">
        <v>56</v>
      </c>
      <c r="AZ32675">
        <v>2</v>
      </c>
      <c r="BA32675" t="s">
        <v>23579</v>
      </c>
      <c r="BB32675" s="1" t="s">
        <v>357</v>
      </c>
      <c r="BC32675" t="s">
        <v>29981</v>
      </c>
      <c r="BD32675" t="s">
        <v>30850</v>
      </c>
      <c r="BE32675">
        <v>107</v>
      </c>
      <c r="BF32675">
        <v>1</v>
      </c>
      <c r="BG32675">
        <v>9</v>
      </c>
    </row>
    <row r="32676" spans="1:59" x14ac:dyDescent="0.3">
      <c r="A32676">
        <v>11</v>
      </c>
      <c r="B32676" t="s">
        <v>30903</v>
      </c>
      <c r="C32676">
        <v>1</v>
      </c>
      <c r="D32676">
        <v>1</v>
      </c>
      <c r="E32676">
        <v>3</v>
      </c>
      <c r="F32676" t="s">
        <v>56</v>
      </c>
      <c r="G32676">
        <v>2</v>
      </c>
      <c r="H32676">
        <v>2019</v>
      </c>
      <c r="I32676">
        <v>5</v>
      </c>
      <c r="J32676">
        <v>19</v>
      </c>
      <c r="K32676">
        <v>55</v>
      </c>
      <c r="L32676">
        <v>2</v>
      </c>
      <c r="M32676">
        <v>3</v>
      </c>
      <c r="N32676">
        <v>19</v>
      </c>
      <c r="O32676">
        <v>5</v>
      </c>
      <c r="P32676">
        <v>4</v>
      </c>
      <c r="Q32676">
        <v>11</v>
      </c>
      <c r="R32676">
        <v>2</v>
      </c>
      <c r="S32676" t="s">
        <v>56</v>
      </c>
      <c r="T32676" t="s">
        <v>116</v>
      </c>
      <c r="U32676">
        <v>6</v>
      </c>
      <c r="V32676">
        <v>170</v>
      </c>
      <c r="W32676">
        <v>11</v>
      </c>
      <c r="X32676">
        <v>1</v>
      </c>
      <c r="Y32676">
        <v>1</v>
      </c>
      <c r="Z32676">
        <v>1</v>
      </c>
      <c r="AA32676">
        <v>1</v>
      </c>
      <c r="AB32676">
        <v>0</v>
      </c>
      <c r="AC32676">
        <v>2</v>
      </c>
      <c r="AV32676">
        <v>1</v>
      </c>
      <c r="AX32676">
        <v>1</v>
      </c>
      <c r="AY32676" t="s">
        <v>56</v>
      </c>
      <c r="AZ32676">
        <v>1</v>
      </c>
      <c r="BA32676" t="s">
        <v>23580</v>
      </c>
      <c r="BB32676" s="1" t="s">
        <v>717</v>
      </c>
      <c r="BC32676" t="s">
        <v>30022</v>
      </c>
      <c r="BD32676" t="s">
        <v>30418</v>
      </c>
      <c r="BE32676">
        <v>213</v>
      </c>
      <c r="BF32676">
        <v>1</v>
      </c>
      <c r="BG32676">
        <v>36</v>
      </c>
    </row>
    <row r="32677" spans="1:59" x14ac:dyDescent="0.3">
      <c r="A32677">
        <v>5</v>
      </c>
      <c r="B32677" t="s">
        <v>30899</v>
      </c>
      <c r="C32677">
        <v>1</v>
      </c>
      <c r="D32677">
        <v>1</v>
      </c>
      <c r="E32677">
        <v>3</v>
      </c>
      <c r="F32677" t="s">
        <v>56</v>
      </c>
      <c r="G32677">
        <v>2</v>
      </c>
      <c r="H32677">
        <v>2019</v>
      </c>
      <c r="I32677">
        <v>3</v>
      </c>
      <c r="J32677">
        <v>20</v>
      </c>
      <c r="K32677">
        <v>0</v>
      </c>
      <c r="L32677">
        <v>2</v>
      </c>
      <c r="M32677">
        <v>6</v>
      </c>
      <c r="N32677">
        <v>18</v>
      </c>
      <c r="O32677">
        <v>5</v>
      </c>
      <c r="P32677">
        <v>3</v>
      </c>
      <c r="Q32677">
        <v>9</v>
      </c>
      <c r="R32677">
        <v>2</v>
      </c>
      <c r="S32677" t="s">
        <v>56</v>
      </c>
      <c r="T32677" t="s">
        <v>59</v>
      </c>
      <c r="U32677">
        <v>6</v>
      </c>
      <c r="V32677">
        <v>170</v>
      </c>
      <c r="W32677">
        <v>5</v>
      </c>
      <c r="X32677">
        <v>360</v>
      </c>
      <c r="Y32677">
        <v>1</v>
      </c>
      <c r="Z32677">
        <v>1</v>
      </c>
      <c r="AA32677">
        <v>1</v>
      </c>
      <c r="AB32677">
        <v>0</v>
      </c>
      <c r="AC32677">
        <v>2</v>
      </c>
      <c r="AP32677">
        <v>2</v>
      </c>
      <c r="AQ32677">
        <v>2</v>
      </c>
      <c r="AR32677">
        <v>2</v>
      </c>
      <c r="AV32677">
        <v>1</v>
      </c>
      <c r="AY32677" t="s">
        <v>56</v>
      </c>
      <c r="AZ32677">
        <v>1</v>
      </c>
      <c r="BA32677" t="s">
        <v>585</v>
      </c>
      <c r="BB32677" s="1" t="s">
        <v>76</v>
      </c>
      <c r="BC32677" t="s">
        <v>29939</v>
      </c>
      <c r="BD32677" t="s">
        <v>29939</v>
      </c>
      <c r="BE32677">
        <v>204</v>
      </c>
      <c r="BF32677">
        <v>1</v>
      </c>
      <c r="BG32677">
        <v>20</v>
      </c>
    </row>
    <row r="32678" spans="1:59" x14ac:dyDescent="0.3">
      <c r="A32678">
        <v>11</v>
      </c>
      <c r="B32678" t="s">
        <v>30903</v>
      </c>
      <c r="C32678">
        <v>1</v>
      </c>
      <c r="D32678">
        <v>1</v>
      </c>
      <c r="E32678">
        <v>1</v>
      </c>
      <c r="F32678" t="s">
        <v>56</v>
      </c>
      <c r="G32678">
        <v>2</v>
      </c>
      <c r="H32678">
        <v>2019</v>
      </c>
      <c r="I32678">
        <v>6</v>
      </c>
      <c r="J32678">
        <v>7</v>
      </c>
      <c r="K32678">
        <v>8</v>
      </c>
      <c r="L32678">
        <v>2</v>
      </c>
      <c r="M32678">
        <v>6</v>
      </c>
      <c r="N32678">
        <v>23</v>
      </c>
      <c r="O32678">
        <v>6</v>
      </c>
      <c r="P32678">
        <v>2</v>
      </c>
      <c r="Q32678">
        <v>5</v>
      </c>
      <c r="R32678">
        <v>2</v>
      </c>
      <c r="S32678" t="s">
        <v>56</v>
      </c>
      <c r="T32678" t="s">
        <v>59</v>
      </c>
      <c r="U32678">
        <v>6</v>
      </c>
      <c r="V32678">
        <v>170</v>
      </c>
      <c r="W32678">
        <v>25</v>
      </c>
      <c r="X32678">
        <v>513</v>
      </c>
      <c r="Y32678">
        <v>1</v>
      </c>
      <c r="Z32678">
        <v>2</v>
      </c>
      <c r="AA32678">
        <v>2</v>
      </c>
      <c r="AB32678">
        <v>0</v>
      </c>
      <c r="AC32678">
        <v>1</v>
      </c>
      <c r="AV32678">
        <v>1</v>
      </c>
      <c r="AW32678">
        <v>1</v>
      </c>
      <c r="AY32678" t="s">
        <v>56</v>
      </c>
      <c r="AZ32678">
        <v>1</v>
      </c>
      <c r="BA32678" t="s">
        <v>23581</v>
      </c>
      <c r="BB32678" s="1" t="s">
        <v>80</v>
      </c>
      <c r="BC32678" t="s">
        <v>29941</v>
      </c>
      <c r="BD32678" t="s">
        <v>29941</v>
      </c>
      <c r="BE32678">
        <v>206</v>
      </c>
      <c r="BF32678">
        <v>1</v>
      </c>
      <c r="BG32678">
        <v>24</v>
      </c>
    </row>
    <row r="32679" spans="1:59" x14ac:dyDescent="0.3">
      <c r="A32679">
        <v>73</v>
      </c>
      <c r="B32679" t="s">
        <v>30900</v>
      </c>
      <c r="C32679">
        <v>1</v>
      </c>
      <c r="D32679">
        <v>1</v>
      </c>
      <c r="E32679">
        <v>1</v>
      </c>
      <c r="F32679" t="s">
        <v>56</v>
      </c>
      <c r="G32679">
        <v>2</v>
      </c>
      <c r="H32679">
        <v>2019</v>
      </c>
      <c r="I32679">
        <v>5</v>
      </c>
      <c r="J32679">
        <v>2</v>
      </c>
      <c r="K32679">
        <v>45</v>
      </c>
      <c r="L32679">
        <v>2</v>
      </c>
      <c r="M32679">
        <v>4</v>
      </c>
      <c r="N32679">
        <v>20</v>
      </c>
      <c r="O32679">
        <v>5</v>
      </c>
      <c r="P32679">
        <v>2</v>
      </c>
      <c r="Q32679">
        <v>3</v>
      </c>
      <c r="R32679">
        <v>2</v>
      </c>
      <c r="S32679" t="s">
        <v>56</v>
      </c>
      <c r="T32679" t="s">
        <v>91</v>
      </c>
      <c r="U32679">
        <v>6</v>
      </c>
      <c r="V32679">
        <v>170</v>
      </c>
      <c r="W32679">
        <v>73</v>
      </c>
      <c r="X32679">
        <v>1</v>
      </c>
      <c r="Y32679">
        <v>1</v>
      </c>
      <c r="Z32679">
        <v>2</v>
      </c>
      <c r="AA32679">
        <v>2</v>
      </c>
      <c r="AB32679">
        <v>0</v>
      </c>
      <c r="AC32679">
        <v>2</v>
      </c>
      <c r="AV32679">
        <v>1</v>
      </c>
      <c r="AW32679">
        <v>1</v>
      </c>
      <c r="AX32679">
        <v>1</v>
      </c>
      <c r="AY32679" t="s">
        <v>56</v>
      </c>
      <c r="AZ32679">
        <v>1</v>
      </c>
      <c r="BA32679" t="s">
        <v>23582</v>
      </c>
      <c r="BB32679" s="1" t="s">
        <v>76</v>
      </c>
      <c r="BC32679" t="s">
        <v>29939</v>
      </c>
      <c r="BD32679" t="s">
        <v>29939</v>
      </c>
      <c r="BE32679">
        <v>204</v>
      </c>
      <c r="BF32679">
        <v>1</v>
      </c>
      <c r="BG32679">
        <v>20</v>
      </c>
    </row>
    <row r="32680" spans="1:59" x14ac:dyDescent="0.3">
      <c r="A32680">
        <v>11</v>
      </c>
      <c r="B32680" t="s">
        <v>30903</v>
      </c>
      <c r="C32680">
        <v>1</v>
      </c>
      <c r="D32680">
        <v>1</v>
      </c>
      <c r="E32680">
        <v>1</v>
      </c>
      <c r="F32680" t="s">
        <v>56</v>
      </c>
      <c r="G32680">
        <v>2</v>
      </c>
      <c r="H32680">
        <v>2019</v>
      </c>
      <c r="I32680">
        <v>6</v>
      </c>
      <c r="J32680">
        <v>11</v>
      </c>
      <c r="K32680">
        <v>30</v>
      </c>
      <c r="L32680">
        <v>1</v>
      </c>
      <c r="M32680">
        <v>6</v>
      </c>
      <c r="N32680">
        <v>22</v>
      </c>
      <c r="O32680">
        <v>6</v>
      </c>
      <c r="P32680">
        <v>99</v>
      </c>
      <c r="Q32680">
        <v>99</v>
      </c>
      <c r="R32680">
        <v>2</v>
      </c>
      <c r="S32680" t="s">
        <v>56</v>
      </c>
      <c r="T32680" t="s">
        <v>64</v>
      </c>
      <c r="U32680">
        <v>6</v>
      </c>
      <c r="V32680">
        <v>170</v>
      </c>
      <c r="W32680">
        <v>85</v>
      </c>
      <c r="X32680">
        <v>250</v>
      </c>
      <c r="Y32680">
        <v>1</v>
      </c>
      <c r="Z32680">
        <v>2</v>
      </c>
      <c r="AA32680">
        <v>2</v>
      </c>
      <c r="AB32680">
        <v>0</v>
      </c>
      <c r="AC32680">
        <v>1</v>
      </c>
      <c r="AV32680">
        <v>1</v>
      </c>
      <c r="AY32680" t="s">
        <v>56</v>
      </c>
      <c r="AZ32680">
        <v>1</v>
      </c>
      <c r="BA32680" t="s">
        <v>105</v>
      </c>
      <c r="BB32680" s="1" t="s">
        <v>105</v>
      </c>
      <c r="BC32680" t="s">
        <v>29950</v>
      </c>
      <c r="BD32680" t="s">
        <v>29950</v>
      </c>
      <c r="BE32680">
        <v>202</v>
      </c>
      <c r="BF32680">
        <v>1</v>
      </c>
      <c r="BG32680">
        <v>14</v>
      </c>
    </row>
    <row r="32681" spans="1:59" x14ac:dyDescent="0.3">
      <c r="A32681">
        <v>5</v>
      </c>
      <c r="B32681" t="s">
        <v>30899</v>
      </c>
      <c r="C32681">
        <v>615</v>
      </c>
      <c r="D32681">
        <v>1</v>
      </c>
      <c r="E32681">
        <v>1</v>
      </c>
      <c r="F32681" t="s">
        <v>56</v>
      </c>
      <c r="G32681">
        <v>2</v>
      </c>
      <c r="H32681">
        <v>2019</v>
      </c>
      <c r="I32681">
        <v>1</v>
      </c>
      <c r="J32681">
        <v>2</v>
      </c>
      <c r="K32681">
        <v>30</v>
      </c>
      <c r="L32681">
        <v>1</v>
      </c>
      <c r="M32681">
        <v>5</v>
      </c>
      <c r="N32681">
        <v>13</v>
      </c>
      <c r="O32681">
        <v>4</v>
      </c>
      <c r="P32681">
        <v>2</v>
      </c>
      <c r="Q32681">
        <v>5</v>
      </c>
      <c r="R32681">
        <v>2</v>
      </c>
      <c r="S32681" t="s">
        <v>56</v>
      </c>
      <c r="T32681" t="s">
        <v>59</v>
      </c>
      <c r="U32681">
        <v>6</v>
      </c>
      <c r="V32681">
        <v>170</v>
      </c>
      <c r="W32681">
        <v>5</v>
      </c>
      <c r="X32681">
        <v>318</v>
      </c>
      <c r="Y32681">
        <v>3</v>
      </c>
      <c r="Z32681">
        <v>1</v>
      </c>
      <c r="AA32681">
        <v>1</v>
      </c>
      <c r="AB32681">
        <v>0</v>
      </c>
      <c r="AC32681">
        <v>2</v>
      </c>
      <c r="AV32681">
        <v>1</v>
      </c>
      <c r="AY32681" t="s">
        <v>56</v>
      </c>
      <c r="AZ32681">
        <v>1</v>
      </c>
      <c r="BA32681" t="s">
        <v>23583</v>
      </c>
      <c r="BB32681" s="1" t="s">
        <v>114</v>
      </c>
      <c r="BC32681" t="s">
        <v>29952</v>
      </c>
      <c r="BD32681" t="s">
        <v>30375</v>
      </c>
      <c r="BE32681">
        <v>212</v>
      </c>
      <c r="BF32681">
        <v>1</v>
      </c>
      <c r="BG32681">
        <v>35</v>
      </c>
    </row>
    <row r="32682" spans="1:59" x14ac:dyDescent="0.3">
      <c r="A32682">
        <v>50</v>
      </c>
      <c r="B32682" t="s">
        <v>30918</v>
      </c>
      <c r="C32682">
        <v>313</v>
      </c>
      <c r="D32682">
        <v>2</v>
      </c>
      <c r="E32682">
        <v>3</v>
      </c>
      <c r="F32682" t="s">
        <v>56</v>
      </c>
      <c r="G32682">
        <v>2</v>
      </c>
      <c r="H32682">
        <v>2019</v>
      </c>
      <c r="I32682">
        <v>3</v>
      </c>
      <c r="J32682">
        <v>16</v>
      </c>
      <c r="K32682">
        <v>10</v>
      </c>
      <c r="L32682">
        <v>2</v>
      </c>
      <c r="M32682">
        <v>5</v>
      </c>
      <c r="N32682">
        <v>26</v>
      </c>
      <c r="O32682">
        <v>6</v>
      </c>
      <c r="P32682">
        <v>2</v>
      </c>
      <c r="Q32682">
        <v>5</v>
      </c>
      <c r="R32682">
        <v>2</v>
      </c>
      <c r="S32682" t="s">
        <v>56</v>
      </c>
      <c r="T32682" t="s">
        <v>59</v>
      </c>
      <c r="U32682">
        <v>6</v>
      </c>
      <c r="V32682">
        <v>170</v>
      </c>
      <c r="W32682">
        <v>50</v>
      </c>
      <c r="X32682">
        <v>313</v>
      </c>
      <c r="Y32682">
        <v>2</v>
      </c>
      <c r="Z32682">
        <v>2</v>
      </c>
      <c r="AA32682">
        <v>2</v>
      </c>
      <c r="AB32682">
        <v>0</v>
      </c>
      <c r="AC32682">
        <v>2</v>
      </c>
      <c r="AX32682">
        <v>1</v>
      </c>
      <c r="AY32682" t="s">
        <v>56</v>
      </c>
      <c r="AZ32682">
        <v>2</v>
      </c>
      <c r="BA32682" t="s">
        <v>852</v>
      </c>
      <c r="BB32682" s="1" t="s">
        <v>103</v>
      </c>
      <c r="BC32682" t="s">
        <v>29949</v>
      </c>
      <c r="BD32682" t="s">
        <v>29949</v>
      </c>
      <c r="BE32682">
        <v>201</v>
      </c>
      <c r="BF32682">
        <v>1</v>
      </c>
      <c r="BG32682">
        <v>13</v>
      </c>
    </row>
    <row r="32683" spans="1:59" x14ac:dyDescent="0.3">
      <c r="A32683">
        <v>5</v>
      </c>
      <c r="B32683" t="s">
        <v>30899</v>
      </c>
      <c r="C32683">
        <v>209</v>
      </c>
      <c r="D32683">
        <v>2</v>
      </c>
      <c r="E32683">
        <v>3</v>
      </c>
      <c r="F32683" t="s">
        <v>56</v>
      </c>
      <c r="G32683">
        <v>2</v>
      </c>
      <c r="H32683">
        <v>2019</v>
      </c>
      <c r="I32683">
        <v>4</v>
      </c>
      <c r="J32683">
        <v>15</v>
      </c>
      <c r="K32683">
        <v>0</v>
      </c>
      <c r="L32683">
        <v>1</v>
      </c>
      <c r="M32683">
        <v>4</v>
      </c>
      <c r="N32683">
        <v>20</v>
      </c>
      <c r="O32683">
        <v>5</v>
      </c>
      <c r="P32683">
        <v>99</v>
      </c>
      <c r="Q32683">
        <v>99</v>
      </c>
      <c r="R32683">
        <v>2</v>
      </c>
      <c r="S32683" t="s">
        <v>56</v>
      </c>
      <c r="T32683" t="s">
        <v>57</v>
      </c>
      <c r="U32683">
        <v>6</v>
      </c>
      <c r="V32683">
        <v>170</v>
      </c>
      <c r="W32683">
        <v>5</v>
      </c>
      <c r="X32683">
        <v>209</v>
      </c>
      <c r="Y32683">
        <v>2</v>
      </c>
      <c r="Z32683">
        <v>2</v>
      </c>
      <c r="AA32683">
        <v>2</v>
      </c>
      <c r="AB32683">
        <v>0</v>
      </c>
      <c r="AC32683">
        <v>2</v>
      </c>
      <c r="AV32683">
        <v>1</v>
      </c>
      <c r="AY32683" t="s">
        <v>56</v>
      </c>
      <c r="AZ32683">
        <v>1</v>
      </c>
      <c r="BA32683" t="s">
        <v>5591</v>
      </c>
      <c r="BB32683" s="1" t="s">
        <v>76</v>
      </c>
      <c r="BC32683" t="s">
        <v>29939</v>
      </c>
      <c r="BD32683" t="s">
        <v>29939</v>
      </c>
      <c r="BE32683">
        <v>204</v>
      </c>
      <c r="BF32683">
        <v>1</v>
      </c>
      <c r="BG32683">
        <v>20</v>
      </c>
    </row>
    <row r="32684" spans="1:59" x14ac:dyDescent="0.3">
      <c r="A32684">
        <v>25</v>
      </c>
      <c r="B32684" t="s">
        <v>30901</v>
      </c>
      <c r="C32684">
        <v>899</v>
      </c>
      <c r="D32684">
        <v>1</v>
      </c>
      <c r="E32684">
        <v>1</v>
      </c>
      <c r="F32684" t="s">
        <v>56</v>
      </c>
      <c r="G32684">
        <v>2</v>
      </c>
      <c r="H32684">
        <v>2019</v>
      </c>
      <c r="I32684">
        <v>1</v>
      </c>
      <c r="J32684">
        <v>16</v>
      </c>
      <c r="K32684">
        <v>40</v>
      </c>
      <c r="L32684">
        <v>1</v>
      </c>
      <c r="M32684">
        <v>2</v>
      </c>
      <c r="N32684">
        <v>13</v>
      </c>
      <c r="O32684">
        <v>4</v>
      </c>
      <c r="P32684">
        <v>2</v>
      </c>
      <c r="Q32684">
        <v>5</v>
      </c>
      <c r="R32684">
        <v>2</v>
      </c>
      <c r="S32684" t="s">
        <v>56</v>
      </c>
      <c r="T32684" t="s">
        <v>486</v>
      </c>
      <c r="U32684">
        <v>6</v>
      </c>
      <c r="V32684">
        <v>170</v>
      </c>
      <c r="W32684">
        <v>25</v>
      </c>
      <c r="X32684">
        <v>885</v>
      </c>
      <c r="Y32684">
        <v>1</v>
      </c>
      <c r="Z32684">
        <v>2</v>
      </c>
      <c r="AA32684">
        <v>2</v>
      </c>
      <c r="AB32684">
        <v>0</v>
      </c>
      <c r="AC32684">
        <v>2</v>
      </c>
      <c r="AV32684">
        <v>1</v>
      </c>
      <c r="AY32684" t="s">
        <v>56</v>
      </c>
      <c r="AZ32684">
        <v>1</v>
      </c>
      <c r="BA32684" t="s">
        <v>23584</v>
      </c>
      <c r="BB32684" s="1" t="s">
        <v>1216</v>
      </c>
      <c r="BC32684" t="s">
        <v>30051</v>
      </c>
      <c r="BD32684" t="s">
        <v>30847</v>
      </c>
      <c r="BE32684">
        <v>107</v>
      </c>
      <c r="BF32684">
        <v>1</v>
      </c>
      <c r="BG32684">
        <v>9</v>
      </c>
    </row>
    <row r="32685" spans="1:59" x14ac:dyDescent="0.3">
      <c r="A32685">
        <v>76</v>
      </c>
      <c r="B32685" t="s">
        <v>30906</v>
      </c>
      <c r="C32685">
        <v>520</v>
      </c>
      <c r="D32685">
        <v>1</v>
      </c>
      <c r="E32685">
        <v>1</v>
      </c>
      <c r="F32685" t="s">
        <v>56</v>
      </c>
      <c r="G32685">
        <v>2</v>
      </c>
      <c r="H32685">
        <v>2019</v>
      </c>
      <c r="I32685">
        <v>1</v>
      </c>
      <c r="J32685">
        <v>16</v>
      </c>
      <c r="K32685">
        <v>10</v>
      </c>
      <c r="L32685">
        <v>2</v>
      </c>
      <c r="M32685">
        <v>4</v>
      </c>
      <c r="N32685">
        <v>24</v>
      </c>
      <c r="O32685">
        <v>6</v>
      </c>
      <c r="P32685">
        <v>11</v>
      </c>
      <c r="Q32685">
        <v>3</v>
      </c>
      <c r="R32685">
        <v>2</v>
      </c>
      <c r="S32685" t="s">
        <v>56</v>
      </c>
      <c r="T32685" t="s">
        <v>63</v>
      </c>
      <c r="U32685">
        <v>6</v>
      </c>
      <c r="V32685">
        <v>170</v>
      </c>
      <c r="W32685">
        <v>76</v>
      </c>
      <c r="X32685">
        <v>1</v>
      </c>
      <c r="Y32685">
        <v>1</v>
      </c>
      <c r="Z32685">
        <v>1</v>
      </c>
      <c r="AA32685">
        <v>1</v>
      </c>
      <c r="AB32685">
        <v>0</v>
      </c>
      <c r="AC32685">
        <v>2</v>
      </c>
      <c r="AV32685">
        <v>1</v>
      </c>
      <c r="AY32685" t="s">
        <v>56</v>
      </c>
      <c r="AZ32685">
        <v>1</v>
      </c>
      <c r="BA32685" t="s">
        <v>23585</v>
      </c>
      <c r="BB32685" s="1" t="s">
        <v>143</v>
      </c>
      <c r="BC32685" t="s">
        <v>29959</v>
      </c>
      <c r="BD32685" t="s">
        <v>30439</v>
      </c>
      <c r="BE32685">
        <v>213</v>
      </c>
      <c r="BF32685">
        <v>1</v>
      </c>
      <c r="BG32685">
        <v>36</v>
      </c>
    </row>
    <row r="32686" spans="1:59" x14ac:dyDescent="0.3">
      <c r="A32686">
        <v>68</v>
      </c>
      <c r="B32686" t="s">
        <v>30911</v>
      </c>
      <c r="C32686">
        <v>276</v>
      </c>
      <c r="D32686">
        <v>1</v>
      </c>
      <c r="E32686">
        <v>1</v>
      </c>
      <c r="F32686" t="s">
        <v>56</v>
      </c>
      <c r="G32686">
        <v>2</v>
      </c>
      <c r="H32686">
        <v>2019</v>
      </c>
      <c r="I32686">
        <v>4</v>
      </c>
      <c r="J32686">
        <v>11</v>
      </c>
      <c r="K32686">
        <v>0</v>
      </c>
      <c r="L32686">
        <v>1</v>
      </c>
      <c r="M32686">
        <v>6</v>
      </c>
      <c r="N32686">
        <v>20</v>
      </c>
      <c r="O32686">
        <v>5</v>
      </c>
      <c r="P32686">
        <v>99</v>
      </c>
      <c r="Q32686">
        <v>99</v>
      </c>
      <c r="R32686">
        <v>2</v>
      </c>
      <c r="S32686" t="s">
        <v>56</v>
      </c>
      <c r="T32686" t="s">
        <v>64</v>
      </c>
      <c r="U32686">
        <v>6</v>
      </c>
      <c r="V32686">
        <v>170</v>
      </c>
      <c r="W32686">
        <v>68</v>
      </c>
      <c r="X32686">
        <v>1</v>
      </c>
      <c r="Y32686">
        <v>1</v>
      </c>
      <c r="Z32686">
        <v>3</v>
      </c>
      <c r="AA32686">
        <v>5</v>
      </c>
      <c r="AB32686">
        <v>0</v>
      </c>
      <c r="AC32686">
        <v>1</v>
      </c>
      <c r="AV32686">
        <v>1</v>
      </c>
      <c r="AY32686" t="s">
        <v>56</v>
      </c>
      <c r="AZ32686">
        <v>1</v>
      </c>
      <c r="BA32686" t="s">
        <v>23586</v>
      </c>
      <c r="BB32686" s="1" t="s">
        <v>78</v>
      </c>
      <c r="BC32686" t="s">
        <v>29940</v>
      </c>
      <c r="BD32686" t="s">
        <v>29940</v>
      </c>
      <c r="BE32686">
        <v>203</v>
      </c>
      <c r="BF32686">
        <v>1</v>
      </c>
      <c r="BG32686">
        <v>17</v>
      </c>
    </row>
    <row r="32687" spans="1:59" x14ac:dyDescent="0.3">
      <c r="A32687">
        <v>5</v>
      </c>
      <c r="B32687" t="s">
        <v>30899</v>
      </c>
      <c r="C32687">
        <v>1</v>
      </c>
      <c r="D32687">
        <v>1</v>
      </c>
      <c r="E32687">
        <v>3</v>
      </c>
      <c r="F32687" t="s">
        <v>56</v>
      </c>
      <c r="G32687">
        <v>2</v>
      </c>
      <c r="H32687">
        <v>2019</v>
      </c>
      <c r="I32687">
        <v>4</v>
      </c>
      <c r="J32687">
        <v>6</v>
      </c>
      <c r="K32687">
        <v>0</v>
      </c>
      <c r="L32687">
        <v>2</v>
      </c>
      <c r="M32687">
        <v>4</v>
      </c>
      <c r="N32687">
        <v>22</v>
      </c>
      <c r="O32687">
        <v>6</v>
      </c>
      <c r="P32687">
        <v>13</v>
      </c>
      <c r="Q32687">
        <v>0</v>
      </c>
      <c r="R32687">
        <v>2</v>
      </c>
      <c r="S32687" t="s">
        <v>56</v>
      </c>
      <c r="T32687" t="s">
        <v>59</v>
      </c>
      <c r="U32687">
        <v>6</v>
      </c>
      <c r="V32687">
        <v>170</v>
      </c>
      <c r="W32687">
        <v>5</v>
      </c>
      <c r="X32687">
        <v>1</v>
      </c>
      <c r="Y32687">
        <v>1</v>
      </c>
      <c r="Z32687">
        <v>2</v>
      </c>
      <c r="AA32687">
        <v>2</v>
      </c>
      <c r="AB32687">
        <v>0</v>
      </c>
      <c r="AC32687">
        <v>2</v>
      </c>
      <c r="AV32687">
        <v>1</v>
      </c>
      <c r="AX32687">
        <v>1</v>
      </c>
      <c r="AY32687" t="s">
        <v>56</v>
      </c>
      <c r="AZ32687">
        <v>1</v>
      </c>
      <c r="BA32687" t="s">
        <v>1232</v>
      </c>
      <c r="BB32687" s="1" t="s">
        <v>62</v>
      </c>
      <c r="BC32687" t="s">
        <v>29935</v>
      </c>
      <c r="BD32687" t="s">
        <v>30311</v>
      </c>
      <c r="BE32687">
        <v>610</v>
      </c>
      <c r="BF32687">
        <v>1</v>
      </c>
      <c r="BG32687">
        <v>74</v>
      </c>
    </row>
    <row r="32688" spans="1:59" x14ac:dyDescent="0.3">
      <c r="A32688">
        <v>5</v>
      </c>
      <c r="B32688" t="s">
        <v>30899</v>
      </c>
      <c r="C32688">
        <v>1</v>
      </c>
      <c r="D32688">
        <v>1</v>
      </c>
      <c r="E32688">
        <v>1</v>
      </c>
      <c r="F32688" t="s">
        <v>56</v>
      </c>
      <c r="G32688">
        <v>2</v>
      </c>
      <c r="H32688">
        <v>2019</v>
      </c>
      <c r="I32688">
        <v>6</v>
      </c>
      <c r="J32688">
        <v>10</v>
      </c>
      <c r="K32688">
        <v>10</v>
      </c>
      <c r="L32688">
        <v>1</v>
      </c>
      <c r="M32688">
        <v>1</v>
      </c>
      <c r="N32688">
        <v>19</v>
      </c>
      <c r="O32688">
        <v>5</v>
      </c>
      <c r="P32688">
        <v>2</v>
      </c>
      <c r="Q32688">
        <v>5</v>
      </c>
      <c r="R32688">
        <v>2</v>
      </c>
      <c r="S32688" t="s">
        <v>56</v>
      </c>
      <c r="T32688" t="s">
        <v>176</v>
      </c>
      <c r="U32688">
        <v>6</v>
      </c>
      <c r="V32688">
        <v>170</v>
      </c>
      <c r="W32688">
        <v>5</v>
      </c>
      <c r="X32688">
        <v>308</v>
      </c>
      <c r="Y32688">
        <v>3</v>
      </c>
      <c r="Z32688">
        <v>1</v>
      </c>
      <c r="AA32688">
        <v>1</v>
      </c>
      <c r="AB32688">
        <v>0</v>
      </c>
      <c r="AC32688">
        <v>2</v>
      </c>
      <c r="AV32688">
        <v>1</v>
      </c>
      <c r="AW32688">
        <v>1</v>
      </c>
      <c r="AX32688">
        <v>1</v>
      </c>
      <c r="AY32688" t="s">
        <v>56</v>
      </c>
      <c r="AZ32688">
        <v>1</v>
      </c>
      <c r="BA32688" t="s">
        <v>76</v>
      </c>
      <c r="BB32688" s="1" t="s">
        <v>76</v>
      </c>
      <c r="BC32688" t="s">
        <v>29939</v>
      </c>
      <c r="BD32688" t="s">
        <v>29939</v>
      </c>
      <c r="BE32688">
        <v>204</v>
      </c>
      <c r="BF32688">
        <v>1</v>
      </c>
      <c r="BG32688">
        <v>20</v>
      </c>
    </row>
    <row r="32689" spans="1:59" x14ac:dyDescent="0.3">
      <c r="A32689">
        <v>76</v>
      </c>
      <c r="B32689" t="s">
        <v>30906</v>
      </c>
      <c r="C32689">
        <v>1</v>
      </c>
      <c r="D32689">
        <v>1</v>
      </c>
      <c r="E32689">
        <v>1</v>
      </c>
      <c r="F32689" t="s">
        <v>56</v>
      </c>
      <c r="G32689">
        <v>2</v>
      </c>
      <c r="H32689">
        <v>2019</v>
      </c>
      <c r="I32689">
        <v>3</v>
      </c>
      <c r="J32689">
        <v>23</v>
      </c>
      <c r="K32689">
        <v>26</v>
      </c>
      <c r="L32689">
        <v>2</v>
      </c>
      <c r="M32689">
        <v>1</v>
      </c>
      <c r="N32689">
        <v>18</v>
      </c>
      <c r="O32689">
        <v>5</v>
      </c>
      <c r="P32689">
        <v>2</v>
      </c>
      <c r="Q32689">
        <v>5</v>
      </c>
      <c r="R32689">
        <v>2</v>
      </c>
      <c r="S32689" t="s">
        <v>56</v>
      </c>
      <c r="T32689" t="s">
        <v>659</v>
      </c>
      <c r="U32689">
        <v>6</v>
      </c>
      <c r="V32689">
        <v>170</v>
      </c>
      <c r="W32689">
        <v>76</v>
      </c>
      <c r="X32689">
        <v>1</v>
      </c>
      <c r="Y32689">
        <v>1</v>
      </c>
      <c r="Z32689">
        <v>2</v>
      </c>
      <c r="AA32689">
        <v>2</v>
      </c>
      <c r="AB32689">
        <v>0</v>
      </c>
      <c r="AC32689">
        <v>2</v>
      </c>
      <c r="AP32689">
        <v>2</v>
      </c>
      <c r="AQ32689">
        <v>2</v>
      </c>
      <c r="AR32689">
        <v>2</v>
      </c>
      <c r="AV32689">
        <v>1</v>
      </c>
      <c r="AY32689" t="s">
        <v>56</v>
      </c>
      <c r="AZ32689">
        <v>1</v>
      </c>
      <c r="BA32689" t="s">
        <v>23587</v>
      </c>
      <c r="BB32689" s="1" t="s">
        <v>337</v>
      </c>
      <c r="BC32689" t="s">
        <v>29979</v>
      </c>
      <c r="BD32689" t="s">
        <v>29979</v>
      </c>
      <c r="BE32689">
        <v>208</v>
      </c>
      <c r="BF32689">
        <v>1</v>
      </c>
      <c r="BG32689">
        <v>26</v>
      </c>
    </row>
    <row r="32690" spans="1:59" x14ac:dyDescent="0.3">
      <c r="A32690">
        <v>73</v>
      </c>
      <c r="B32690" t="s">
        <v>30900</v>
      </c>
      <c r="C32690">
        <v>1</v>
      </c>
      <c r="D32690">
        <v>1</v>
      </c>
      <c r="E32690">
        <v>1</v>
      </c>
      <c r="F32690" t="s">
        <v>56</v>
      </c>
      <c r="G32690">
        <v>2</v>
      </c>
      <c r="H32690">
        <v>2019</v>
      </c>
      <c r="I32690">
        <v>2</v>
      </c>
      <c r="J32690">
        <v>9</v>
      </c>
      <c r="K32690">
        <v>35</v>
      </c>
      <c r="L32690">
        <v>1</v>
      </c>
      <c r="M32690">
        <v>1</v>
      </c>
      <c r="N32690">
        <v>24</v>
      </c>
      <c r="O32690">
        <v>6</v>
      </c>
      <c r="P32690">
        <v>2</v>
      </c>
      <c r="Q32690">
        <v>5</v>
      </c>
      <c r="R32690">
        <v>2</v>
      </c>
      <c r="S32690" t="s">
        <v>56</v>
      </c>
      <c r="T32690" t="s">
        <v>57</v>
      </c>
      <c r="U32690">
        <v>6</v>
      </c>
      <c r="V32690">
        <v>170</v>
      </c>
      <c r="W32690">
        <v>73</v>
      </c>
      <c r="X32690">
        <v>1</v>
      </c>
      <c r="Y32690">
        <v>1</v>
      </c>
      <c r="Z32690">
        <v>2</v>
      </c>
      <c r="AA32690">
        <v>2</v>
      </c>
      <c r="AB32690">
        <v>0</v>
      </c>
      <c r="AC32690">
        <v>2</v>
      </c>
      <c r="AV32690">
        <v>1</v>
      </c>
      <c r="AY32690" t="s">
        <v>56</v>
      </c>
      <c r="AZ32690">
        <v>1</v>
      </c>
      <c r="BA32690" t="s">
        <v>23588</v>
      </c>
      <c r="BB32690" s="1" t="s">
        <v>143</v>
      </c>
      <c r="BC32690" t="s">
        <v>29959</v>
      </c>
      <c r="BD32690" t="s">
        <v>30439</v>
      </c>
      <c r="BE32690">
        <v>213</v>
      </c>
      <c r="BF32690">
        <v>1</v>
      </c>
      <c r="BG32690">
        <v>36</v>
      </c>
    </row>
    <row r="32691" spans="1:59" x14ac:dyDescent="0.3">
      <c r="A32691">
        <v>76</v>
      </c>
      <c r="B32691" t="s">
        <v>30906</v>
      </c>
      <c r="C32691">
        <v>1</v>
      </c>
      <c r="D32691">
        <v>1</v>
      </c>
      <c r="E32691">
        <v>1</v>
      </c>
      <c r="F32691" t="s">
        <v>56</v>
      </c>
      <c r="G32691">
        <v>2</v>
      </c>
      <c r="H32691">
        <v>2019</v>
      </c>
      <c r="I32691">
        <v>2</v>
      </c>
      <c r="J32691">
        <v>14</v>
      </c>
      <c r="K32691">
        <v>10</v>
      </c>
      <c r="L32691">
        <v>1</v>
      </c>
      <c r="M32691">
        <v>1</v>
      </c>
      <c r="N32691">
        <v>23</v>
      </c>
      <c r="O32691">
        <v>6</v>
      </c>
      <c r="P32691">
        <v>2</v>
      </c>
      <c r="Q32691">
        <v>5</v>
      </c>
      <c r="R32691">
        <v>2</v>
      </c>
      <c r="S32691" t="s">
        <v>56</v>
      </c>
      <c r="T32691" t="s">
        <v>558</v>
      </c>
      <c r="U32691">
        <v>6</v>
      </c>
      <c r="V32691">
        <v>170</v>
      </c>
      <c r="W32691">
        <v>76</v>
      </c>
      <c r="X32691">
        <v>1</v>
      </c>
      <c r="Y32691">
        <v>1</v>
      </c>
      <c r="Z32691">
        <v>1</v>
      </c>
      <c r="AA32691">
        <v>1</v>
      </c>
      <c r="AB32691">
        <v>0</v>
      </c>
      <c r="AC32691">
        <v>2</v>
      </c>
      <c r="AV32691">
        <v>1</v>
      </c>
      <c r="AW32691">
        <v>1</v>
      </c>
      <c r="AX32691">
        <v>1</v>
      </c>
      <c r="AY32691" t="s">
        <v>56</v>
      </c>
      <c r="AZ32691">
        <v>1</v>
      </c>
      <c r="BA32691" t="s">
        <v>23589</v>
      </c>
      <c r="BB32691" s="1" t="s">
        <v>143</v>
      </c>
      <c r="BC32691" t="s">
        <v>29959</v>
      </c>
      <c r="BD32691" t="s">
        <v>30439</v>
      </c>
      <c r="BE32691">
        <v>213</v>
      </c>
      <c r="BF32691">
        <v>1</v>
      </c>
      <c r="BG32691">
        <v>36</v>
      </c>
    </row>
    <row r="32692" spans="1:59" x14ac:dyDescent="0.3">
      <c r="A32692">
        <v>66</v>
      </c>
      <c r="B32692" t="s">
        <v>30902</v>
      </c>
      <c r="C32692">
        <v>1</v>
      </c>
      <c r="D32692">
        <v>1</v>
      </c>
      <c r="E32692">
        <v>1</v>
      </c>
      <c r="F32692" t="s">
        <v>56</v>
      </c>
      <c r="G32692">
        <v>2</v>
      </c>
      <c r="H32692">
        <v>2019</v>
      </c>
      <c r="I32692">
        <v>1</v>
      </c>
      <c r="J32692">
        <v>11</v>
      </c>
      <c r="K32692">
        <v>6</v>
      </c>
      <c r="L32692">
        <v>2</v>
      </c>
      <c r="M32692">
        <v>6</v>
      </c>
      <c r="N32692">
        <v>19</v>
      </c>
      <c r="O32692">
        <v>5</v>
      </c>
      <c r="P32692">
        <v>2</v>
      </c>
      <c r="Q32692">
        <v>5</v>
      </c>
      <c r="R32692">
        <v>2</v>
      </c>
      <c r="S32692" t="s">
        <v>56</v>
      </c>
      <c r="T32692" t="s">
        <v>59</v>
      </c>
      <c r="U32692">
        <v>6</v>
      </c>
      <c r="V32692">
        <v>170</v>
      </c>
      <c r="W32692">
        <v>63</v>
      </c>
      <c r="X32692">
        <v>1</v>
      </c>
      <c r="Y32692">
        <v>1</v>
      </c>
      <c r="Z32692">
        <v>1</v>
      </c>
      <c r="AA32692">
        <v>1</v>
      </c>
      <c r="AB32692">
        <v>0</v>
      </c>
      <c r="AC32692">
        <v>2</v>
      </c>
      <c r="AV32692">
        <v>1</v>
      </c>
      <c r="AY32692" t="s">
        <v>56</v>
      </c>
      <c r="AZ32692">
        <v>1</v>
      </c>
      <c r="BA32692" t="s">
        <v>80</v>
      </c>
      <c r="BB32692" s="1" t="s">
        <v>80</v>
      </c>
      <c r="BC32692" t="s">
        <v>29941</v>
      </c>
      <c r="BD32692" t="s">
        <v>29941</v>
      </c>
      <c r="BE32692">
        <v>206</v>
      </c>
      <c r="BF32692">
        <v>1</v>
      </c>
      <c r="BG32692">
        <v>24</v>
      </c>
    </row>
    <row r="32693" spans="1:59" x14ac:dyDescent="0.3">
      <c r="A32693">
        <v>76</v>
      </c>
      <c r="B32693" t="s">
        <v>30906</v>
      </c>
      <c r="C32693">
        <v>54</v>
      </c>
      <c r="D32693">
        <v>1</v>
      </c>
      <c r="E32693">
        <v>1</v>
      </c>
      <c r="F32693" t="s">
        <v>56</v>
      </c>
      <c r="G32693">
        <v>2</v>
      </c>
      <c r="H32693">
        <v>2019</v>
      </c>
      <c r="I32693">
        <v>3</v>
      </c>
      <c r="J32693">
        <v>19</v>
      </c>
      <c r="K32693">
        <v>0</v>
      </c>
      <c r="L32693">
        <v>1</v>
      </c>
      <c r="M32693">
        <v>1</v>
      </c>
      <c r="N32693">
        <v>18</v>
      </c>
      <c r="O32693">
        <v>5</v>
      </c>
      <c r="P32693">
        <v>2</v>
      </c>
      <c r="Q32693">
        <v>5</v>
      </c>
      <c r="R32693">
        <v>2</v>
      </c>
      <c r="S32693" t="s">
        <v>56</v>
      </c>
      <c r="T32693" t="s">
        <v>110</v>
      </c>
      <c r="U32693">
        <v>6</v>
      </c>
      <c r="V32693">
        <v>170</v>
      </c>
      <c r="W32693">
        <v>76</v>
      </c>
      <c r="X32693">
        <v>54</v>
      </c>
      <c r="Y32693">
        <v>1</v>
      </c>
      <c r="Z32693">
        <v>2</v>
      </c>
      <c r="AA32693">
        <v>2</v>
      </c>
      <c r="AB32693">
        <v>0</v>
      </c>
      <c r="AC32693">
        <v>1</v>
      </c>
      <c r="AV32693">
        <v>1</v>
      </c>
      <c r="AX32693">
        <v>1</v>
      </c>
      <c r="AY32693" t="s">
        <v>56</v>
      </c>
      <c r="AZ32693">
        <v>1</v>
      </c>
      <c r="BA32693" t="s">
        <v>23590</v>
      </c>
      <c r="BB32693" s="1" t="s">
        <v>539</v>
      </c>
      <c r="BC32693" t="s">
        <v>30000</v>
      </c>
      <c r="BD32693" t="s">
        <v>30000</v>
      </c>
      <c r="BE32693">
        <v>211</v>
      </c>
      <c r="BF32693">
        <v>1</v>
      </c>
      <c r="BG32693">
        <v>38</v>
      </c>
    </row>
    <row r="32694" spans="1:59" x14ac:dyDescent="0.3">
      <c r="A32694">
        <v>11</v>
      </c>
      <c r="B32694" t="s">
        <v>30903</v>
      </c>
      <c r="C32694">
        <v>1</v>
      </c>
      <c r="D32694">
        <v>1</v>
      </c>
      <c r="E32694">
        <v>3</v>
      </c>
      <c r="F32694" t="s">
        <v>56</v>
      </c>
      <c r="G32694">
        <v>2</v>
      </c>
      <c r="H32694">
        <v>2019</v>
      </c>
      <c r="I32694">
        <v>1</v>
      </c>
      <c r="J32694">
        <v>14</v>
      </c>
      <c r="K32694">
        <v>0</v>
      </c>
      <c r="L32694">
        <v>1</v>
      </c>
      <c r="M32694">
        <v>6</v>
      </c>
      <c r="N32694">
        <v>23</v>
      </c>
      <c r="O32694">
        <v>6</v>
      </c>
      <c r="P32694">
        <v>2</v>
      </c>
      <c r="Q32694">
        <v>5</v>
      </c>
      <c r="R32694">
        <v>9</v>
      </c>
      <c r="S32694" t="s">
        <v>56</v>
      </c>
      <c r="T32694" t="s">
        <v>56</v>
      </c>
      <c r="U32694">
        <v>6</v>
      </c>
      <c r="V32694">
        <v>170</v>
      </c>
      <c r="W32694">
        <v>11</v>
      </c>
      <c r="X32694">
        <v>1</v>
      </c>
      <c r="Y32694">
        <v>1</v>
      </c>
      <c r="Z32694">
        <v>2</v>
      </c>
      <c r="AA32694">
        <v>2</v>
      </c>
      <c r="AB32694">
        <v>0</v>
      </c>
      <c r="AC32694">
        <v>3</v>
      </c>
      <c r="AU32694">
        <v>1</v>
      </c>
      <c r="AY32694" t="s">
        <v>56</v>
      </c>
      <c r="AZ32694">
        <v>2</v>
      </c>
      <c r="BA32694" t="s">
        <v>23591</v>
      </c>
      <c r="BB32694" s="1" t="s">
        <v>103</v>
      </c>
      <c r="BC32694" t="s">
        <v>29949</v>
      </c>
      <c r="BD32694" t="s">
        <v>29949</v>
      </c>
      <c r="BE32694">
        <v>201</v>
      </c>
      <c r="BF32694">
        <v>1</v>
      </c>
      <c r="BG32694">
        <v>13</v>
      </c>
    </row>
    <row r="32695" spans="1:59" x14ac:dyDescent="0.3">
      <c r="A32695">
        <v>23</v>
      </c>
      <c r="B32695" t="s">
        <v>30897</v>
      </c>
      <c r="C32695">
        <v>660</v>
      </c>
      <c r="D32695">
        <v>1</v>
      </c>
      <c r="E32695">
        <v>1</v>
      </c>
      <c r="F32695" t="s">
        <v>56</v>
      </c>
      <c r="G32695">
        <v>2</v>
      </c>
      <c r="H32695">
        <v>2019</v>
      </c>
      <c r="I32695">
        <v>3</v>
      </c>
      <c r="J32695">
        <v>8</v>
      </c>
      <c r="K32695">
        <v>30</v>
      </c>
      <c r="L32695">
        <v>1</v>
      </c>
      <c r="M32695">
        <v>1</v>
      </c>
      <c r="N32695">
        <v>23</v>
      </c>
      <c r="O32695">
        <v>6</v>
      </c>
      <c r="P32695">
        <v>2</v>
      </c>
      <c r="Q32695">
        <v>5</v>
      </c>
      <c r="R32695">
        <v>2</v>
      </c>
      <c r="S32695" t="s">
        <v>56</v>
      </c>
      <c r="T32695" t="s">
        <v>59</v>
      </c>
      <c r="U32695">
        <v>6</v>
      </c>
      <c r="V32695">
        <v>170</v>
      </c>
      <c r="W32695">
        <v>23</v>
      </c>
      <c r="X32695">
        <v>670</v>
      </c>
      <c r="Y32695">
        <v>2</v>
      </c>
      <c r="Z32695">
        <v>2</v>
      </c>
      <c r="AA32695">
        <v>2</v>
      </c>
      <c r="AB32695">
        <v>0</v>
      </c>
      <c r="AC32695">
        <v>2</v>
      </c>
      <c r="AV32695">
        <v>1</v>
      </c>
      <c r="AY32695" t="s">
        <v>56</v>
      </c>
      <c r="AZ32695">
        <v>1</v>
      </c>
      <c r="BA32695" t="s">
        <v>23592</v>
      </c>
      <c r="BB32695" s="1" t="s">
        <v>103</v>
      </c>
      <c r="BC32695" t="s">
        <v>29949</v>
      </c>
      <c r="BD32695" t="s">
        <v>29949</v>
      </c>
      <c r="BE32695">
        <v>201</v>
      </c>
      <c r="BF32695">
        <v>1</v>
      </c>
      <c r="BG32695">
        <v>13</v>
      </c>
    </row>
    <row r="32696" spans="1:59" x14ac:dyDescent="0.3">
      <c r="A32696">
        <v>68</v>
      </c>
      <c r="B32696" t="s">
        <v>30911</v>
      </c>
      <c r="C32696">
        <v>1</v>
      </c>
      <c r="D32696">
        <v>1</v>
      </c>
      <c r="E32696">
        <v>1</v>
      </c>
      <c r="F32696" t="s">
        <v>56</v>
      </c>
      <c r="G32696">
        <v>2</v>
      </c>
      <c r="H32696">
        <v>2019</v>
      </c>
      <c r="I32696">
        <v>4</v>
      </c>
      <c r="J32696">
        <v>22</v>
      </c>
      <c r="K32696">
        <v>35</v>
      </c>
      <c r="L32696">
        <v>1</v>
      </c>
      <c r="M32696">
        <v>9</v>
      </c>
      <c r="N32696">
        <v>23</v>
      </c>
      <c r="O32696">
        <v>6</v>
      </c>
      <c r="P32696">
        <v>99</v>
      </c>
      <c r="Q32696">
        <v>99</v>
      </c>
      <c r="R32696">
        <v>2</v>
      </c>
      <c r="S32696" t="s">
        <v>56</v>
      </c>
      <c r="T32696" t="s">
        <v>59</v>
      </c>
      <c r="U32696">
        <v>6</v>
      </c>
      <c r="V32696">
        <v>170</v>
      </c>
      <c r="W32696">
        <v>54</v>
      </c>
      <c r="X32696">
        <v>743</v>
      </c>
      <c r="Y32696">
        <v>3</v>
      </c>
      <c r="Z32696">
        <v>2</v>
      </c>
      <c r="AA32696">
        <v>2</v>
      </c>
      <c r="AB32696">
        <v>0</v>
      </c>
      <c r="AC32696">
        <v>2</v>
      </c>
      <c r="AV32696">
        <v>1</v>
      </c>
      <c r="AY32696" t="s">
        <v>56</v>
      </c>
      <c r="AZ32696">
        <v>1</v>
      </c>
      <c r="BA32696" t="s">
        <v>23593</v>
      </c>
      <c r="BB32696" s="1" t="s">
        <v>60</v>
      </c>
      <c r="BC32696" t="s">
        <v>29934</v>
      </c>
      <c r="BD32696" t="s">
        <v>29934</v>
      </c>
      <c r="BE32696">
        <v>214</v>
      </c>
      <c r="BF32696">
        <v>1</v>
      </c>
      <c r="BG32696">
        <v>31</v>
      </c>
    </row>
    <row r="32697" spans="1:59" x14ac:dyDescent="0.3">
      <c r="A32697">
        <v>68</v>
      </c>
      <c r="B32697" t="s">
        <v>30911</v>
      </c>
      <c r="C32697">
        <v>1</v>
      </c>
      <c r="D32697">
        <v>1</v>
      </c>
      <c r="E32697">
        <v>1</v>
      </c>
      <c r="F32697" t="s">
        <v>56</v>
      </c>
      <c r="G32697">
        <v>2</v>
      </c>
      <c r="H32697">
        <v>2019</v>
      </c>
      <c r="I32697">
        <v>1</v>
      </c>
      <c r="J32697">
        <v>10</v>
      </c>
      <c r="K32697">
        <v>30</v>
      </c>
      <c r="L32697">
        <v>1</v>
      </c>
      <c r="M32697">
        <v>4</v>
      </c>
      <c r="N32697">
        <v>26</v>
      </c>
      <c r="O32697">
        <v>6</v>
      </c>
      <c r="P32697">
        <v>13</v>
      </c>
      <c r="Q32697">
        <v>0</v>
      </c>
      <c r="R32697">
        <v>2</v>
      </c>
      <c r="S32697" t="s">
        <v>56</v>
      </c>
      <c r="T32697" t="s">
        <v>59</v>
      </c>
      <c r="U32697">
        <v>6</v>
      </c>
      <c r="V32697">
        <v>170</v>
      </c>
      <c r="W32697">
        <v>68</v>
      </c>
      <c r="X32697">
        <v>1</v>
      </c>
      <c r="Y32697">
        <v>1</v>
      </c>
      <c r="Z32697">
        <v>2</v>
      </c>
      <c r="AA32697">
        <v>2</v>
      </c>
      <c r="AB32697">
        <v>0</v>
      </c>
      <c r="AC32697">
        <v>2</v>
      </c>
      <c r="AV32697">
        <v>1</v>
      </c>
      <c r="AX32697">
        <v>1</v>
      </c>
      <c r="AY32697" t="s">
        <v>56</v>
      </c>
      <c r="AZ32697">
        <v>1</v>
      </c>
      <c r="BA32697" t="s">
        <v>916</v>
      </c>
      <c r="BB32697" s="1" t="s">
        <v>62</v>
      </c>
      <c r="BC32697" t="s">
        <v>29935</v>
      </c>
      <c r="BD32697" t="s">
        <v>30311</v>
      </c>
      <c r="BE32697">
        <v>610</v>
      </c>
      <c r="BF32697">
        <v>1</v>
      </c>
      <c r="BG32697">
        <v>74</v>
      </c>
    </row>
    <row r="32698" spans="1:59" x14ac:dyDescent="0.3">
      <c r="A32698">
        <v>50</v>
      </c>
      <c r="B32698" t="s">
        <v>30918</v>
      </c>
      <c r="C32698">
        <v>313</v>
      </c>
      <c r="D32698">
        <v>1</v>
      </c>
      <c r="E32698">
        <v>1</v>
      </c>
      <c r="F32698" t="s">
        <v>56</v>
      </c>
      <c r="G32698">
        <v>2</v>
      </c>
      <c r="H32698">
        <v>2019</v>
      </c>
      <c r="I32698">
        <v>5</v>
      </c>
      <c r="J32698">
        <v>16</v>
      </c>
      <c r="K32698">
        <v>55</v>
      </c>
      <c r="L32698">
        <v>2</v>
      </c>
      <c r="M32698">
        <v>5</v>
      </c>
      <c r="N32698">
        <v>24</v>
      </c>
      <c r="O32698">
        <v>6</v>
      </c>
      <c r="P32698">
        <v>13</v>
      </c>
      <c r="Q32698">
        <v>0</v>
      </c>
      <c r="R32698">
        <v>2</v>
      </c>
      <c r="S32698" t="s">
        <v>56</v>
      </c>
      <c r="T32698" t="s">
        <v>59</v>
      </c>
      <c r="U32698">
        <v>6</v>
      </c>
      <c r="V32698">
        <v>170</v>
      </c>
      <c r="W32698">
        <v>50</v>
      </c>
      <c r="X32698">
        <v>313</v>
      </c>
      <c r="Y32698">
        <v>1</v>
      </c>
      <c r="Z32698">
        <v>2</v>
      </c>
      <c r="AA32698">
        <v>2</v>
      </c>
      <c r="AB32698">
        <v>0</v>
      </c>
      <c r="AC32698">
        <v>1</v>
      </c>
      <c r="AV32698">
        <v>1</v>
      </c>
      <c r="AY32698" t="s">
        <v>56</v>
      </c>
      <c r="AZ32698">
        <v>1</v>
      </c>
      <c r="BA32698" t="s">
        <v>4198</v>
      </c>
      <c r="BB32698" s="1" t="s">
        <v>76</v>
      </c>
      <c r="BC32698" t="s">
        <v>29939</v>
      </c>
      <c r="BD32698" t="s">
        <v>29939</v>
      </c>
      <c r="BE32698">
        <v>204</v>
      </c>
      <c r="BF32698">
        <v>1</v>
      </c>
      <c r="BG32698">
        <v>20</v>
      </c>
    </row>
    <row r="32699" spans="1:59" x14ac:dyDescent="0.3">
      <c r="A32699">
        <v>11</v>
      </c>
      <c r="B32699" t="s">
        <v>30903</v>
      </c>
      <c r="C32699">
        <v>1</v>
      </c>
      <c r="D32699">
        <v>1</v>
      </c>
      <c r="E32699">
        <v>1</v>
      </c>
      <c r="F32699" t="s">
        <v>56</v>
      </c>
      <c r="G32699">
        <v>2</v>
      </c>
      <c r="H32699">
        <v>2019</v>
      </c>
      <c r="I32699">
        <v>1</v>
      </c>
      <c r="J32699">
        <v>10</v>
      </c>
      <c r="K32699">
        <v>25</v>
      </c>
      <c r="L32699">
        <v>1</v>
      </c>
      <c r="M32699">
        <v>6</v>
      </c>
      <c r="N32699">
        <v>21</v>
      </c>
      <c r="O32699">
        <v>6</v>
      </c>
      <c r="P32699">
        <v>11</v>
      </c>
      <c r="Q32699">
        <v>3</v>
      </c>
      <c r="R32699">
        <v>2</v>
      </c>
      <c r="S32699" t="s">
        <v>56</v>
      </c>
      <c r="T32699" t="s">
        <v>422</v>
      </c>
      <c r="U32699">
        <v>6</v>
      </c>
      <c r="V32699">
        <v>170</v>
      </c>
      <c r="W32699">
        <v>11</v>
      </c>
      <c r="X32699">
        <v>1</v>
      </c>
      <c r="Y32699">
        <v>1</v>
      </c>
      <c r="Z32699">
        <v>1</v>
      </c>
      <c r="AA32699">
        <v>1</v>
      </c>
      <c r="AB32699">
        <v>0</v>
      </c>
      <c r="AC32699">
        <v>1</v>
      </c>
      <c r="AV32699">
        <v>1</v>
      </c>
      <c r="AY32699" t="s">
        <v>56</v>
      </c>
      <c r="AZ32699">
        <v>1</v>
      </c>
      <c r="BA32699" t="s">
        <v>23594</v>
      </c>
      <c r="BB32699" s="1" t="s">
        <v>624</v>
      </c>
      <c r="BC32699" t="s">
        <v>30011</v>
      </c>
      <c r="BD32699" t="s">
        <v>30011</v>
      </c>
      <c r="BE32699">
        <v>203</v>
      </c>
      <c r="BF32699">
        <v>1</v>
      </c>
      <c r="BG32699">
        <v>18</v>
      </c>
    </row>
    <row r="32700" spans="1:59" x14ac:dyDescent="0.3">
      <c r="A32700">
        <v>73</v>
      </c>
      <c r="B32700" t="s">
        <v>30900</v>
      </c>
      <c r="C32700">
        <v>1</v>
      </c>
      <c r="D32700">
        <v>1</v>
      </c>
      <c r="E32700">
        <v>1</v>
      </c>
      <c r="F32700" t="s">
        <v>56</v>
      </c>
      <c r="G32700">
        <v>2</v>
      </c>
      <c r="H32700">
        <v>2019</v>
      </c>
      <c r="I32700">
        <v>2</v>
      </c>
      <c r="J32700">
        <v>19</v>
      </c>
      <c r="K32700">
        <v>45</v>
      </c>
      <c r="L32700">
        <v>2</v>
      </c>
      <c r="M32700">
        <v>4</v>
      </c>
      <c r="N32700">
        <v>23</v>
      </c>
      <c r="O32700">
        <v>6</v>
      </c>
      <c r="P32700">
        <v>2</v>
      </c>
      <c r="Q32700">
        <v>5</v>
      </c>
      <c r="R32700">
        <v>2</v>
      </c>
      <c r="S32700" t="s">
        <v>56</v>
      </c>
      <c r="T32700" t="s">
        <v>59</v>
      </c>
      <c r="U32700">
        <v>6</v>
      </c>
      <c r="V32700">
        <v>170</v>
      </c>
      <c r="W32700">
        <v>73</v>
      </c>
      <c r="X32700">
        <v>622</v>
      </c>
      <c r="Y32700">
        <v>1</v>
      </c>
      <c r="Z32700">
        <v>2</v>
      </c>
      <c r="AA32700">
        <v>2</v>
      </c>
      <c r="AB32700">
        <v>0</v>
      </c>
      <c r="AC32700">
        <v>2</v>
      </c>
      <c r="AV32700">
        <v>1</v>
      </c>
      <c r="AX32700">
        <v>1</v>
      </c>
      <c r="AY32700" t="s">
        <v>56</v>
      </c>
      <c r="AZ32700">
        <v>1</v>
      </c>
      <c r="BA32700" t="s">
        <v>23595</v>
      </c>
      <c r="BB32700" s="1" t="s">
        <v>95</v>
      </c>
      <c r="BC32700" t="s">
        <v>29947</v>
      </c>
      <c r="BD32700" t="s">
        <v>29947</v>
      </c>
      <c r="BE32700">
        <v>203</v>
      </c>
      <c r="BF32700">
        <v>1</v>
      </c>
      <c r="BG32700">
        <v>15</v>
      </c>
    </row>
    <row r="32701" spans="1:59" x14ac:dyDescent="0.3">
      <c r="A32701">
        <v>11</v>
      </c>
      <c r="B32701" t="s">
        <v>30903</v>
      </c>
      <c r="C32701">
        <v>1</v>
      </c>
      <c r="D32701">
        <v>1</v>
      </c>
      <c r="E32701">
        <v>1</v>
      </c>
      <c r="F32701" t="s">
        <v>56</v>
      </c>
      <c r="G32701">
        <v>2</v>
      </c>
      <c r="H32701">
        <v>2019</v>
      </c>
      <c r="I32701">
        <v>5</v>
      </c>
      <c r="J32701">
        <v>10</v>
      </c>
      <c r="K32701">
        <v>42</v>
      </c>
      <c r="L32701">
        <v>2</v>
      </c>
      <c r="M32701">
        <v>4</v>
      </c>
      <c r="N32701">
        <v>24</v>
      </c>
      <c r="O32701">
        <v>6</v>
      </c>
      <c r="P32701">
        <v>2</v>
      </c>
      <c r="Q32701">
        <v>5</v>
      </c>
      <c r="R32701">
        <v>2</v>
      </c>
      <c r="S32701" t="s">
        <v>56</v>
      </c>
      <c r="T32701" t="s">
        <v>59</v>
      </c>
      <c r="U32701">
        <v>6</v>
      </c>
      <c r="V32701">
        <v>170</v>
      </c>
      <c r="W32701">
        <v>11</v>
      </c>
      <c r="X32701">
        <v>1</v>
      </c>
      <c r="Y32701">
        <v>1</v>
      </c>
      <c r="Z32701">
        <v>1</v>
      </c>
      <c r="AA32701">
        <v>1</v>
      </c>
      <c r="AB32701">
        <v>0</v>
      </c>
      <c r="AC32701">
        <v>1</v>
      </c>
      <c r="AV32701">
        <v>1</v>
      </c>
      <c r="AY32701" t="s">
        <v>56</v>
      </c>
      <c r="AZ32701">
        <v>1</v>
      </c>
      <c r="BA32701" t="s">
        <v>23596</v>
      </c>
      <c r="BB32701" s="1" t="s">
        <v>89</v>
      </c>
      <c r="BC32701" t="s">
        <v>29945</v>
      </c>
      <c r="BD32701" t="s">
        <v>29945</v>
      </c>
      <c r="BE32701">
        <v>214</v>
      </c>
      <c r="BF32701">
        <v>1</v>
      </c>
      <c r="BG32701">
        <v>23</v>
      </c>
    </row>
    <row r="32702" spans="1:59" x14ac:dyDescent="0.3">
      <c r="A32702">
        <v>5</v>
      </c>
      <c r="B32702" t="s">
        <v>30899</v>
      </c>
      <c r="C32702">
        <v>1</v>
      </c>
      <c r="D32702">
        <v>1</v>
      </c>
      <c r="E32702">
        <v>1</v>
      </c>
      <c r="F32702" t="s">
        <v>56</v>
      </c>
      <c r="G32702">
        <v>2</v>
      </c>
      <c r="H32702">
        <v>2019</v>
      </c>
      <c r="I32702">
        <v>1</v>
      </c>
      <c r="J32702">
        <v>11</v>
      </c>
      <c r="K32702">
        <v>5</v>
      </c>
      <c r="L32702">
        <v>1</v>
      </c>
      <c r="M32702">
        <v>1</v>
      </c>
      <c r="N32702">
        <v>21</v>
      </c>
      <c r="O32702">
        <v>6</v>
      </c>
      <c r="P32702">
        <v>13</v>
      </c>
      <c r="Q32702">
        <v>0</v>
      </c>
      <c r="R32702">
        <v>2</v>
      </c>
      <c r="S32702" t="s">
        <v>56</v>
      </c>
      <c r="T32702" t="s">
        <v>222</v>
      </c>
      <c r="U32702">
        <v>6</v>
      </c>
      <c r="V32702">
        <v>170</v>
      </c>
      <c r="W32702">
        <v>5</v>
      </c>
      <c r="X32702">
        <v>837</v>
      </c>
      <c r="Y32702">
        <v>1</v>
      </c>
      <c r="Z32702">
        <v>2</v>
      </c>
      <c r="AA32702">
        <v>2</v>
      </c>
      <c r="AB32702">
        <v>0</v>
      </c>
      <c r="AC32702">
        <v>2</v>
      </c>
      <c r="AV32702">
        <v>1</v>
      </c>
      <c r="AY32702" t="s">
        <v>56</v>
      </c>
      <c r="AZ32702">
        <v>1</v>
      </c>
      <c r="BA32702" t="s">
        <v>23597</v>
      </c>
      <c r="BB32702" s="1" t="s">
        <v>318</v>
      </c>
      <c r="BC32702" t="s">
        <v>29974</v>
      </c>
      <c r="BD32702" t="s">
        <v>30559</v>
      </c>
      <c r="BE32702">
        <v>214</v>
      </c>
      <c r="BF32702">
        <v>1</v>
      </c>
      <c r="BG32702">
        <v>22</v>
      </c>
    </row>
    <row r="32703" spans="1:59" x14ac:dyDescent="0.3">
      <c r="A32703">
        <v>19</v>
      </c>
      <c r="B32703" t="s">
        <v>30898</v>
      </c>
      <c r="C32703">
        <v>355</v>
      </c>
      <c r="D32703">
        <v>3</v>
      </c>
      <c r="E32703">
        <v>3</v>
      </c>
      <c r="F32703" t="s">
        <v>56</v>
      </c>
      <c r="G32703">
        <v>2</v>
      </c>
      <c r="H32703">
        <v>2019</v>
      </c>
      <c r="I32703">
        <v>5</v>
      </c>
      <c r="J32703">
        <v>19</v>
      </c>
      <c r="K32703">
        <v>0</v>
      </c>
      <c r="L32703">
        <v>2</v>
      </c>
      <c r="M32703">
        <v>6</v>
      </c>
      <c r="N32703">
        <v>24</v>
      </c>
      <c r="O32703">
        <v>6</v>
      </c>
      <c r="P32703">
        <v>2</v>
      </c>
      <c r="Q32703">
        <v>5</v>
      </c>
      <c r="R32703">
        <v>2</v>
      </c>
      <c r="S32703" t="s">
        <v>56</v>
      </c>
      <c r="T32703" t="s">
        <v>59</v>
      </c>
      <c r="U32703">
        <v>6</v>
      </c>
      <c r="V32703">
        <v>170</v>
      </c>
      <c r="W32703">
        <v>19</v>
      </c>
      <c r="X32703">
        <v>355</v>
      </c>
      <c r="Y32703">
        <v>3</v>
      </c>
      <c r="Z32703">
        <v>2</v>
      </c>
      <c r="AA32703">
        <v>2</v>
      </c>
      <c r="AB32703">
        <v>0</v>
      </c>
      <c r="AC32703">
        <v>2</v>
      </c>
      <c r="AX32703">
        <v>1</v>
      </c>
      <c r="AY32703" t="s">
        <v>56</v>
      </c>
      <c r="AZ32703">
        <v>2</v>
      </c>
      <c r="BA32703" t="s">
        <v>23598</v>
      </c>
      <c r="BB32703" s="1" t="s">
        <v>1198</v>
      </c>
      <c r="BC32703" t="s">
        <v>30049</v>
      </c>
      <c r="BD32703" t="s">
        <v>30049</v>
      </c>
      <c r="BE32703">
        <v>211</v>
      </c>
      <c r="BF32703">
        <v>1</v>
      </c>
      <c r="BG32703">
        <v>38</v>
      </c>
    </row>
    <row r="32704" spans="1:59" x14ac:dyDescent="0.3">
      <c r="A32704">
        <v>5</v>
      </c>
      <c r="B32704" t="s">
        <v>30899</v>
      </c>
      <c r="C32704">
        <v>1</v>
      </c>
      <c r="D32704">
        <v>1</v>
      </c>
      <c r="E32704">
        <v>1</v>
      </c>
      <c r="F32704" t="s">
        <v>56</v>
      </c>
      <c r="G32704">
        <v>2</v>
      </c>
      <c r="H32704">
        <v>2019</v>
      </c>
      <c r="I32704">
        <v>2</v>
      </c>
      <c r="J32704">
        <v>10</v>
      </c>
      <c r="K32704">
        <v>35</v>
      </c>
      <c r="L32704">
        <v>2</v>
      </c>
      <c r="M32704">
        <v>6</v>
      </c>
      <c r="N32704">
        <v>21</v>
      </c>
      <c r="O32704">
        <v>6</v>
      </c>
      <c r="P32704">
        <v>2</v>
      </c>
      <c r="Q32704">
        <v>5</v>
      </c>
      <c r="R32704">
        <v>2</v>
      </c>
      <c r="S32704" t="s">
        <v>56</v>
      </c>
      <c r="T32704" t="s">
        <v>59</v>
      </c>
      <c r="U32704">
        <v>6</v>
      </c>
      <c r="V32704">
        <v>170</v>
      </c>
      <c r="W32704">
        <v>5</v>
      </c>
      <c r="X32704">
        <v>1</v>
      </c>
      <c r="Y32704">
        <v>2</v>
      </c>
      <c r="Z32704">
        <v>2</v>
      </c>
      <c r="AA32704">
        <v>2</v>
      </c>
      <c r="AB32704">
        <v>0</v>
      </c>
      <c r="AC32704">
        <v>1</v>
      </c>
      <c r="AV32704">
        <v>1</v>
      </c>
      <c r="AY32704" t="s">
        <v>56</v>
      </c>
      <c r="AZ32704">
        <v>1</v>
      </c>
      <c r="BA32704" t="s">
        <v>23599</v>
      </c>
      <c r="BB32704" s="1" t="s">
        <v>199</v>
      </c>
      <c r="BC32704" t="s">
        <v>29965</v>
      </c>
      <c r="BD32704" t="s">
        <v>29965</v>
      </c>
      <c r="BE32704">
        <v>203</v>
      </c>
      <c r="BF32704">
        <v>1</v>
      </c>
      <c r="BG32704">
        <v>12</v>
      </c>
    </row>
    <row r="32705" spans="1:59" x14ac:dyDescent="0.3">
      <c r="A32705">
        <v>20</v>
      </c>
      <c r="B32705" t="s">
        <v>30908</v>
      </c>
      <c r="C32705">
        <v>1</v>
      </c>
      <c r="D32705">
        <v>1</v>
      </c>
      <c r="E32705">
        <v>1</v>
      </c>
      <c r="F32705" t="s">
        <v>56</v>
      </c>
      <c r="G32705">
        <v>2</v>
      </c>
      <c r="H32705">
        <v>2019</v>
      </c>
      <c r="I32705">
        <v>2</v>
      </c>
      <c r="J32705">
        <v>3</v>
      </c>
      <c r="K32705">
        <v>0</v>
      </c>
      <c r="L32705">
        <v>2</v>
      </c>
      <c r="M32705">
        <v>3</v>
      </c>
      <c r="N32705">
        <v>17</v>
      </c>
      <c r="O32705">
        <v>5</v>
      </c>
      <c r="P32705">
        <v>9</v>
      </c>
      <c r="Q32705">
        <v>5</v>
      </c>
      <c r="R32705">
        <v>2</v>
      </c>
      <c r="S32705" t="s">
        <v>56</v>
      </c>
      <c r="T32705" t="s">
        <v>157</v>
      </c>
      <c r="U32705">
        <v>6</v>
      </c>
      <c r="V32705">
        <v>170</v>
      </c>
      <c r="W32705">
        <v>20</v>
      </c>
      <c r="X32705">
        <v>1</v>
      </c>
      <c r="Y32705">
        <v>1</v>
      </c>
      <c r="Z32705">
        <v>1</v>
      </c>
      <c r="AA32705">
        <v>1</v>
      </c>
      <c r="AB32705">
        <v>0</v>
      </c>
      <c r="AC32705">
        <v>2</v>
      </c>
      <c r="AP32705">
        <v>2</v>
      </c>
      <c r="AQ32705">
        <v>2</v>
      </c>
      <c r="AR32705">
        <v>2</v>
      </c>
      <c r="AV32705">
        <v>1</v>
      </c>
      <c r="AY32705" t="s">
        <v>56</v>
      </c>
      <c r="AZ32705">
        <v>1</v>
      </c>
      <c r="BA32705" t="s">
        <v>23600</v>
      </c>
      <c r="BB32705" s="1" t="s">
        <v>80</v>
      </c>
      <c r="BC32705" t="s">
        <v>29941</v>
      </c>
      <c r="BD32705" t="s">
        <v>29941</v>
      </c>
      <c r="BE32705">
        <v>206</v>
      </c>
      <c r="BF32705">
        <v>1</v>
      </c>
      <c r="BG32705">
        <v>24</v>
      </c>
    </row>
    <row r="32706" spans="1:59" x14ac:dyDescent="0.3">
      <c r="A32706">
        <v>5</v>
      </c>
      <c r="B32706" t="s">
        <v>30899</v>
      </c>
      <c r="C32706">
        <v>615</v>
      </c>
      <c r="D32706">
        <v>3</v>
      </c>
      <c r="E32706">
        <v>1</v>
      </c>
      <c r="F32706" t="s">
        <v>56</v>
      </c>
      <c r="G32706">
        <v>2</v>
      </c>
      <c r="H32706">
        <v>2019</v>
      </c>
      <c r="I32706">
        <v>1</v>
      </c>
      <c r="J32706">
        <v>13</v>
      </c>
      <c r="K32706">
        <v>43</v>
      </c>
      <c r="L32706">
        <v>1</v>
      </c>
      <c r="M32706">
        <v>5</v>
      </c>
      <c r="N32706">
        <v>12</v>
      </c>
      <c r="O32706">
        <v>4</v>
      </c>
      <c r="P32706">
        <v>3</v>
      </c>
      <c r="Q32706">
        <v>9</v>
      </c>
      <c r="R32706">
        <v>2</v>
      </c>
      <c r="S32706" t="s">
        <v>56</v>
      </c>
      <c r="T32706" t="s">
        <v>64</v>
      </c>
      <c r="U32706">
        <v>6</v>
      </c>
      <c r="V32706">
        <v>170</v>
      </c>
      <c r="W32706">
        <v>5</v>
      </c>
      <c r="X32706">
        <v>615</v>
      </c>
      <c r="Y32706">
        <v>3</v>
      </c>
      <c r="Z32706">
        <v>1</v>
      </c>
      <c r="AA32706">
        <v>1</v>
      </c>
      <c r="AB32706">
        <v>0</v>
      </c>
      <c r="AC32706">
        <v>2</v>
      </c>
      <c r="AV32706">
        <v>1</v>
      </c>
      <c r="AY32706" t="s">
        <v>56</v>
      </c>
      <c r="AZ32706">
        <v>1</v>
      </c>
      <c r="BA32706" t="s">
        <v>23601</v>
      </c>
      <c r="BB32706" s="1" t="s">
        <v>1216</v>
      </c>
      <c r="BC32706" t="s">
        <v>30051</v>
      </c>
      <c r="BD32706" t="s">
        <v>30847</v>
      </c>
      <c r="BE32706">
        <v>107</v>
      </c>
      <c r="BF32706">
        <v>1</v>
      </c>
      <c r="BG32706">
        <v>9</v>
      </c>
    </row>
    <row r="32707" spans="1:59" x14ac:dyDescent="0.3">
      <c r="A32707">
        <v>41</v>
      </c>
      <c r="B32707" t="s">
        <v>30917</v>
      </c>
      <c r="C32707">
        <v>1</v>
      </c>
      <c r="D32707">
        <v>1</v>
      </c>
      <c r="E32707">
        <v>1</v>
      </c>
      <c r="F32707" t="s">
        <v>56</v>
      </c>
      <c r="G32707">
        <v>2</v>
      </c>
      <c r="H32707">
        <v>2019</v>
      </c>
      <c r="I32707">
        <v>5</v>
      </c>
      <c r="J32707">
        <v>0</v>
      </c>
      <c r="K32707">
        <v>25</v>
      </c>
      <c r="L32707">
        <v>2</v>
      </c>
      <c r="M32707">
        <v>6</v>
      </c>
      <c r="N32707">
        <v>21</v>
      </c>
      <c r="O32707">
        <v>6</v>
      </c>
      <c r="P32707">
        <v>3</v>
      </c>
      <c r="Q32707">
        <v>9</v>
      </c>
      <c r="R32707">
        <v>2</v>
      </c>
      <c r="S32707" t="s">
        <v>56</v>
      </c>
      <c r="T32707" t="s">
        <v>59</v>
      </c>
      <c r="U32707">
        <v>6</v>
      </c>
      <c r="V32707">
        <v>170</v>
      </c>
      <c r="W32707">
        <v>41</v>
      </c>
      <c r="X32707">
        <v>396</v>
      </c>
      <c r="Y32707">
        <v>1</v>
      </c>
      <c r="Z32707">
        <v>2</v>
      </c>
      <c r="AA32707">
        <v>2</v>
      </c>
      <c r="AB32707">
        <v>0</v>
      </c>
      <c r="AC32707">
        <v>1</v>
      </c>
      <c r="AV32707">
        <v>1</v>
      </c>
      <c r="AY32707" t="s">
        <v>56</v>
      </c>
      <c r="AZ32707">
        <v>1</v>
      </c>
      <c r="BA32707" t="s">
        <v>23602</v>
      </c>
      <c r="BB32707" s="1" t="s">
        <v>80</v>
      </c>
      <c r="BC32707" t="s">
        <v>29941</v>
      </c>
      <c r="BD32707" t="s">
        <v>29941</v>
      </c>
      <c r="BE32707">
        <v>206</v>
      </c>
      <c r="BF32707">
        <v>1</v>
      </c>
      <c r="BG32707">
        <v>24</v>
      </c>
    </row>
    <row r="32708" spans="1:59" x14ac:dyDescent="0.3">
      <c r="A32708">
        <v>76</v>
      </c>
      <c r="B32708" t="s">
        <v>30906</v>
      </c>
      <c r="C32708">
        <v>1</v>
      </c>
      <c r="D32708">
        <v>1</v>
      </c>
      <c r="E32708">
        <v>3</v>
      </c>
      <c r="F32708" t="s">
        <v>56</v>
      </c>
      <c r="G32708">
        <v>2</v>
      </c>
      <c r="H32708">
        <v>2019</v>
      </c>
      <c r="I32708">
        <v>2</v>
      </c>
      <c r="J32708">
        <v>9</v>
      </c>
      <c r="K32708">
        <v>20</v>
      </c>
      <c r="L32708">
        <v>2</v>
      </c>
      <c r="M32708">
        <v>1</v>
      </c>
      <c r="N32708">
        <v>22</v>
      </c>
      <c r="O32708">
        <v>6</v>
      </c>
      <c r="P32708">
        <v>13</v>
      </c>
      <c r="Q32708">
        <v>0</v>
      </c>
      <c r="R32708">
        <v>2</v>
      </c>
      <c r="S32708" t="s">
        <v>56</v>
      </c>
      <c r="T32708" t="s">
        <v>59</v>
      </c>
      <c r="U32708">
        <v>6</v>
      </c>
      <c r="V32708">
        <v>170</v>
      </c>
      <c r="W32708">
        <v>76</v>
      </c>
      <c r="X32708">
        <v>1</v>
      </c>
      <c r="Y32708">
        <v>1</v>
      </c>
      <c r="Z32708">
        <v>2</v>
      </c>
      <c r="AA32708">
        <v>2</v>
      </c>
      <c r="AB32708">
        <v>0</v>
      </c>
      <c r="AC32708">
        <v>2</v>
      </c>
      <c r="AX32708">
        <v>1</v>
      </c>
      <c r="AY32708" t="s">
        <v>56</v>
      </c>
      <c r="AZ32708">
        <v>2</v>
      </c>
      <c r="BA32708" t="s">
        <v>9416</v>
      </c>
      <c r="BB32708" s="1" t="s">
        <v>103</v>
      </c>
      <c r="BC32708" t="s">
        <v>29949</v>
      </c>
      <c r="BD32708" t="s">
        <v>29949</v>
      </c>
      <c r="BE32708">
        <v>201</v>
      </c>
      <c r="BF32708">
        <v>1</v>
      </c>
      <c r="BG32708">
        <v>13</v>
      </c>
    </row>
    <row r="32709" spans="1:59" x14ac:dyDescent="0.3">
      <c r="A32709">
        <v>76</v>
      </c>
      <c r="B32709" t="s">
        <v>30906</v>
      </c>
      <c r="C32709">
        <v>1</v>
      </c>
      <c r="D32709">
        <v>1</v>
      </c>
      <c r="E32709">
        <v>3</v>
      </c>
      <c r="F32709" t="s">
        <v>56</v>
      </c>
      <c r="G32709">
        <v>2</v>
      </c>
      <c r="H32709">
        <v>2019</v>
      </c>
      <c r="I32709">
        <v>10</v>
      </c>
      <c r="J32709">
        <v>18</v>
      </c>
      <c r="K32709">
        <v>45</v>
      </c>
      <c r="L32709">
        <v>1</v>
      </c>
      <c r="M32709">
        <v>6</v>
      </c>
      <c r="N32709">
        <v>24</v>
      </c>
      <c r="O32709">
        <v>6</v>
      </c>
      <c r="P32709">
        <v>2</v>
      </c>
      <c r="Q32709">
        <v>5</v>
      </c>
      <c r="R32709">
        <v>2</v>
      </c>
      <c r="S32709" t="s">
        <v>56</v>
      </c>
      <c r="T32709" t="s">
        <v>59</v>
      </c>
      <c r="U32709">
        <v>6</v>
      </c>
      <c r="V32709">
        <v>170</v>
      </c>
      <c r="W32709">
        <v>76</v>
      </c>
      <c r="X32709">
        <v>1</v>
      </c>
      <c r="Y32709">
        <v>1</v>
      </c>
      <c r="Z32709">
        <v>2</v>
      </c>
      <c r="AA32709">
        <v>2</v>
      </c>
      <c r="AB32709">
        <v>0</v>
      </c>
      <c r="AC32709">
        <v>2</v>
      </c>
      <c r="AV32709">
        <v>1</v>
      </c>
      <c r="AX32709">
        <v>1</v>
      </c>
      <c r="AY32709" t="s">
        <v>56</v>
      </c>
      <c r="AZ32709">
        <v>1</v>
      </c>
      <c r="BA32709" t="s">
        <v>23603</v>
      </c>
      <c r="BB32709" s="1" t="s">
        <v>105</v>
      </c>
      <c r="BC32709" t="s">
        <v>29950</v>
      </c>
      <c r="BD32709" t="s">
        <v>29950</v>
      </c>
      <c r="BE32709">
        <v>202</v>
      </c>
      <c r="BF32709">
        <v>1</v>
      </c>
      <c r="BG32709">
        <v>14</v>
      </c>
    </row>
    <row r="32710" spans="1:59" x14ac:dyDescent="0.3">
      <c r="A32710">
        <v>76</v>
      </c>
      <c r="B32710" t="s">
        <v>30906</v>
      </c>
      <c r="C32710">
        <v>1</v>
      </c>
      <c r="D32710">
        <v>1</v>
      </c>
      <c r="E32710">
        <v>1</v>
      </c>
      <c r="F32710" t="s">
        <v>56</v>
      </c>
      <c r="G32710">
        <v>2</v>
      </c>
      <c r="H32710">
        <v>2019</v>
      </c>
      <c r="I32710">
        <v>10</v>
      </c>
      <c r="J32710">
        <v>21</v>
      </c>
      <c r="K32710">
        <v>10</v>
      </c>
      <c r="L32710">
        <v>1</v>
      </c>
      <c r="M32710">
        <v>6</v>
      </c>
      <c r="N32710">
        <v>19</v>
      </c>
      <c r="O32710">
        <v>5</v>
      </c>
      <c r="P32710">
        <v>8</v>
      </c>
      <c r="Q32710">
        <v>3</v>
      </c>
      <c r="R32710">
        <v>2</v>
      </c>
      <c r="S32710" t="s">
        <v>56</v>
      </c>
      <c r="T32710" t="s">
        <v>282</v>
      </c>
      <c r="U32710">
        <v>6</v>
      </c>
      <c r="V32710">
        <v>170</v>
      </c>
      <c r="W32710">
        <v>76</v>
      </c>
      <c r="X32710">
        <v>1</v>
      </c>
      <c r="Y32710">
        <v>1</v>
      </c>
      <c r="Z32710">
        <v>1</v>
      </c>
      <c r="AA32710">
        <v>1</v>
      </c>
      <c r="AB32710">
        <v>0</v>
      </c>
      <c r="AC32710">
        <v>2</v>
      </c>
      <c r="AV32710">
        <v>1</v>
      </c>
      <c r="AX32710">
        <v>1</v>
      </c>
      <c r="AY32710" t="s">
        <v>56</v>
      </c>
      <c r="AZ32710">
        <v>1</v>
      </c>
      <c r="BA32710" t="s">
        <v>23604</v>
      </c>
      <c r="BB32710" s="1" t="s">
        <v>103</v>
      </c>
      <c r="BC32710" t="s">
        <v>29949</v>
      </c>
      <c r="BD32710" t="s">
        <v>29949</v>
      </c>
      <c r="BE32710">
        <v>201</v>
      </c>
      <c r="BF32710">
        <v>1</v>
      </c>
      <c r="BG32710">
        <v>13</v>
      </c>
    </row>
    <row r="32711" spans="1:59" x14ac:dyDescent="0.3">
      <c r="A32711">
        <v>76</v>
      </c>
      <c r="B32711" t="s">
        <v>30906</v>
      </c>
      <c r="C32711">
        <v>1</v>
      </c>
      <c r="D32711">
        <v>1</v>
      </c>
      <c r="E32711">
        <v>1</v>
      </c>
      <c r="F32711" t="s">
        <v>56</v>
      </c>
      <c r="G32711">
        <v>2</v>
      </c>
      <c r="H32711">
        <v>2019</v>
      </c>
      <c r="I32711">
        <v>10</v>
      </c>
      <c r="J32711">
        <v>14</v>
      </c>
      <c r="K32711">
        <v>40</v>
      </c>
      <c r="L32711">
        <v>2</v>
      </c>
      <c r="M32711">
        <v>5</v>
      </c>
      <c r="N32711">
        <v>25</v>
      </c>
      <c r="O32711">
        <v>6</v>
      </c>
      <c r="P32711">
        <v>5</v>
      </c>
      <c r="Q32711">
        <v>11</v>
      </c>
      <c r="R32711">
        <v>2</v>
      </c>
      <c r="S32711" t="s">
        <v>56</v>
      </c>
      <c r="T32711" t="s">
        <v>122</v>
      </c>
      <c r="U32711">
        <v>6</v>
      </c>
      <c r="V32711">
        <v>170</v>
      </c>
      <c r="W32711">
        <v>76</v>
      </c>
      <c r="X32711">
        <v>113</v>
      </c>
      <c r="Y32711">
        <v>1</v>
      </c>
      <c r="Z32711">
        <v>1</v>
      </c>
      <c r="AA32711">
        <v>1</v>
      </c>
      <c r="AB32711">
        <v>0</v>
      </c>
      <c r="AC32711">
        <v>2</v>
      </c>
      <c r="AV32711">
        <v>1</v>
      </c>
      <c r="AY32711" t="s">
        <v>56</v>
      </c>
      <c r="AZ32711">
        <v>1</v>
      </c>
      <c r="BA32711" t="s">
        <v>23605</v>
      </c>
      <c r="BB32711" s="1" t="s">
        <v>289</v>
      </c>
      <c r="BC32711" t="s">
        <v>29973</v>
      </c>
      <c r="BD32711" t="s">
        <v>29973</v>
      </c>
      <c r="BE32711">
        <v>213</v>
      </c>
      <c r="BF32711">
        <v>1</v>
      </c>
      <c r="BG32711">
        <v>36</v>
      </c>
    </row>
    <row r="32712" spans="1:59" x14ac:dyDescent="0.3">
      <c r="A32712">
        <v>76</v>
      </c>
      <c r="B32712" t="s">
        <v>30906</v>
      </c>
      <c r="C32712">
        <v>1</v>
      </c>
      <c r="D32712">
        <v>1</v>
      </c>
      <c r="E32712">
        <v>1</v>
      </c>
      <c r="F32712" t="s">
        <v>56</v>
      </c>
      <c r="G32712">
        <v>2</v>
      </c>
      <c r="H32712">
        <v>2019</v>
      </c>
      <c r="I32712">
        <v>10</v>
      </c>
      <c r="J32712">
        <v>7</v>
      </c>
      <c r="K32712">
        <v>50</v>
      </c>
      <c r="L32712">
        <v>1</v>
      </c>
      <c r="M32712">
        <v>5</v>
      </c>
      <c r="N32712">
        <v>21</v>
      </c>
      <c r="O32712">
        <v>6</v>
      </c>
      <c r="P32712">
        <v>2</v>
      </c>
      <c r="Q32712">
        <v>3</v>
      </c>
      <c r="R32712">
        <v>2</v>
      </c>
      <c r="S32712" t="s">
        <v>56</v>
      </c>
      <c r="T32712" t="s">
        <v>70</v>
      </c>
      <c r="U32712">
        <v>6</v>
      </c>
      <c r="V32712">
        <v>170</v>
      </c>
      <c r="W32712">
        <v>76</v>
      </c>
      <c r="X32712">
        <v>1</v>
      </c>
      <c r="Y32712">
        <v>1</v>
      </c>
      <c r="Z32712">
        <v>2</v>
      </c>
      <c r="AA32712">
        <v>2</v>
      </c>
      <c r="AB32712">
        <v>0</v>
      </c>
      <c r="AC32712">
        <v>2</v>
      </c>
      <c r="AV32712">
        <v>1</v>
      </c>
      <c r="AY32712" t="s">
        <v>56</v>
      </c>
      <c r="AZ32712">
        <v>1</v>
      </c>
      <c r="BA32712" t="s">
        <v>23606</v>
      </c>
      <c r="BB32712" s="1" t="s">
        <v>103</v>
      </c>
      <c r="BC32712" t="s">
        <v>29949</v>
      </c>
      <c r="BD32712" t="s">
        <v>29949</v>
      </c>
      <c r="BE32712">
        <v>201</v>
      </c>
      <c r="BF32712">
        <v>1</v>
      </c>
      <c r="BG32712">
        <v>13</v>
      </c>
    </row>
    <row r="32713" spans="1:59" x14ac:dyDescent="0.3">
      <c r="A32713">
        <v>76</v>
      </c>
      <c r="B32713" t="s">
        <v>30906</v>
      </c>
      <c r="C32713">
        <v>1</v>
      </c>
      <c r="D32713">
        <v>1</v>
      </c>
      <c r="E32713">
        <v>1</v>
      </c>
      <c r="F32713" t="s">
        <v>56</v>
      </c>
      <c r="G32713">
        <v>2</v>
      </c>
      <c r="H32713">
        <v>2019</v>
      </c>
      <c r="I32713">
        <v>10</v>
      </c>
      <c r="J32713">
        <v>5</v>
      </c>
      <c r="K32713">
        <v>20</v>
      </c>
      <c r="L32713">
        <v>2</v>
      </c>
      <c r="M32713">
        <v>4</v>
      </c>
      <c r="N32713">
        <v>23</v>
      </c>
      <c r="O32713">
        <v>6</v>
      </c>
      <c r="P32713">
        <v>2</v>
      </c>
      <c r="Q32713">
        <v>5</v>
      </c>
      <c r="R32713">
        <v>2</v>
      </c>
      <c r="S32713" t="s">
        <v>56</v>
      </c>
      <c r="T32713" t="s">
        <v>59</v>
      </c>
      <c r="U32713">
        <v>6</v>
      </c>
      <c r="V32713">
        <v>170</v>
      </c>
      <c r="W32713">
        <v>76</v>
      </c>
      <c r="X32713">
        <v>1</v>
      </c>
      <c r="Y32713">
        <v>1</v>
      </c>
      <c r="Z32713">
        <v>2</v>
      </c>
      <c r="AA32713">
        <v>2</v>
      </c>
      <c r="AB32713">
        <v>0</v>
      </c>
      <c r="AC32713">
        <v>2</v>
      </c>
      <c r="AV32713">
        <v>1</v>
      </c>
      <c r="AY32713" t="s">
        <v>56</v>
      </c>
      <c r="AZ32713">
        <v>1</v>
      </c>
      <c r="BA32713" t="s">
        <v>20857</v>
      </c>
      <c r="BB32713" s="1" t="s">
        <v>551</v>
      </c>
      <c r="BC32713" t="s">
        <v>30002</v>
      </c>
      <c r="BD32713" t="s">
        <v>30002</v>
      </c>
      <c r="BE32713">
        <v>207</v>
      </c>
      <c r="BF32713">
        <v>1</v>
      </c>
      <c r="BG32713">
        <v>25</v>
      </c>
    </row>
    <row r="32714" spans="1:59" x14ac:dyDescent="0.3">
      <c r="A32714">
        <v>76</v>
      </c>
      <c r="B32714" t="s">
        <v>30906</v>
      </c>
      <c r="C32714">
        <v>1</v>
      </c>
      <c r="D32714">
        <v>1</v>
      </c>
      <c r="E32714">
        <v>1</v>
      </c>
      <c r="F32714" t="s">
        <v>56</v>
      </c>
      <c r="G32714">
        <v>2</v>
      </c>
      <c r="H32714">
        <v>2019</v>
      </c>
      <c r="I32714">
        <v>10</v>
      </c>
      <c r="J32714">
        <v>4</v>
      </c>
      <c r="K32714">
        <v>15</v>
      </c>
      <c r="L32714">
        <v>2</v>
      </c>
      <c r="M32714">
        <v>5</v>
      </c>
      <c r="N32714">
        <v>10</v>
      </c>
      <c r="O32714">
        <v>3</v>
      </c>
      <c r="P32714">
        <v>2</v>
      </c>
      <c r="Q32714">
        <v>5</v>
      </c>
      <c r="R32714">
        <v>2</v>
      </c>
      <c r="S32714" t="s">
        <v>56</v>
      </c>
      <c r="T32714" t="s">
        <v>59</v>
      </c>
      <c r="U32714">
        <v>6</v>
      </c>
      <c r="V32714">
        <v>170</v>
      </c>
      <c r="W32714">
        <v>76</v>
      </c>
      <c r="X32714">
        <v>109</v>
      </c>
      <c r="Y32714">
        <v>2</v>
      </c>
      <c r="Z32714">
        <v>2</v>
      </c>
      <c r="AA32714">
        <v>2</v>
      </c>
      <c r="AB32714">
        <v>0</v>
      </c>
      <c r="AC32714">
        <v>2</v>
      </c>
      <c r="AP32714">
        <v>2</v>
      </c>
      <c r="AQ32714">
        <v>2</v>
      </c>
      <c r="AR32714">
        <v>2</v>
      </c>
      <c r="AV32714">
        <v>1</v>
      </c>
      <c r="AY32714" t="s">
        <v>56</v>
      </c>
      <c r="AZ32714">
        <v>1</v>
      </c>
      <c r="BA32714" t="s">
        <v>23607</v>
      </c>
      <c r="BB32714" s="1" t="s">
        <v>1961</v>
      </c>
      <c r="BC32714" t="s">
        <v>30091</v>
      </c>
      <c r="BD32714" t="s">
        <v>30091</v>
      </c>
      <c r="BE32714">
        <v>211</v>
      </c>
      <c r="BF32714">
        <v>1</v>
      </c>
      <c r="BG32714">
        <v>38</v>
      </c>
    </row>
    <row r="32715" spans="1:59" x14ac:dyDescent="0.3">
      <c r="A32715">
        <v>44</v>
      </c>
      <c r="B32715" t="s">
        <v>30907</v>
      </c>
      <c r="C32715">
        <v>430</v>
      </c>
      <c r="D32715">
        <v>1</v>
      </c>
      <c r="E32715">
        <v>1</v>
      </c>
      <c r="F32715" t="s">
        <v>56</v>
      </c>
      <c r="G32715">
        <v>2</v>
      </c>
      <c r="H32715">
        <v>2019</v>
      </c>
      <c r="I32715">
        <v>9</v>
      </c>
      <c r="J32715">
        <v>17</v>
      </c>
      <c r="K32715">
        <v>50</v>
      </c>
      <c r="L32715">
        <v>2</v>
      </c>
      <c r="M32715">
        <v>9</v>
      </c>
      <c r="N32715">
        <v>16</v>
      </c>
      <c r="O32715">
        <v>4</v>
      </c>
      <c r="P32715">
        <v>99</v>
      </c>
      <c r="Q32715">
        <v>99</v>
      </c>
      <c r="R32715">
        <v>2</v>
      </c>
      <c r="S32715" t="s">
        <v>56</v>
      </c>
      <c r="T32715" t="s">
        <v>64</v>
      </c>
      <c r="U32715">
        <v>6</v>
      </c>
      <c r="V32715">
        <v>862</v>
      </c>
      <c r="Z32715">
        <v>5</v>
      </c>
      <c r="AB32715">
        <v>0</v>
      </c>
      <c r="AC32715">
        <v>1</v>
      </c>
      <c r="AP32715">
        <v>2</v>
      </c>
      <c r="AQ32715">
        <v>2</v>
      </c>
      <c r="AR32715">
        <v>2</v>
      </c>
      <c r="AV32715">
        <v>1</v>
      </c>
      <c r="AW32715">
        <v>1</v>
      </c>
      <c r="AY32715" t="s">
        <v>56</v>
      </c>
      <c r="AZ32715">
        <v>1</v>
      </c>
      <c r="BA32715" t="s">
        <v>23608</v>
      </c>
      <c r="BB32715" s="1" t="s">
        <v>345</v>
      </c>
      <c r="BC32715" t="s">
        <v>29980</v>
      </c>
      <c r="BD32715" t="s">
        <v>30864</v>
      </c>
      <c r="BE32715">
        <v>107</v>
      </c>
      <c r="BF32715">
        <v>1</v>
      </c>
      <c r="BG32715">
        <v>9</v>
      </c>
    </row>
    <row r="32716" spans="1:59" x14ac:dyDescent="0.3">
      <c r="A32716">
        <v>52</v>
      </c>
      <c r="B32716" t="s">
        <v>30912</v>
      </c>
      <c r="C32716">
        <v>356</v>
      </c>
      <c r="D32716">
        <v>1</v>
      </c>
      <c r="E32716">
        <v>1</v>
      </c>
      <c r="F32716" t="s">
        <v>56</v>
      </c>
      <c r="G32716">
        <v>2</v>
      </c>
      <c r="H32716">
        <v>2019</v>
      </c>
      <c r="I32716">
        <v>10</v>
      </c>
      <c r="J32716">
        <v>6</v>
      </c>
      <c r="K32716">
        <v>50</v>
      </c>
      <c r="L32716">
        <v>1</v>
      </c>
      <c r="M32716">
        <v>6</v>
      </c>
      <c r="N32716">
        <v>24</v>
      </c>
      <c r="O32716">
        <v>6</v>
      </c>
      <c r="P32716">
        <v>2</v>
      </c>
      <c r="Q32716">
        <v>5</v>
      </c>
      <c r="R32716">
        <v>2</v>
      </c>
      <c r="S32716" t="s">
        <v>56</v>
      </c>
      <c r="T32716" t="s">
        <v>375</v>
      </c>
      <c r="U32716">
        <v>1</v>
      </c>
      <c r="V32716">
        <v>170</v>
      </c>
      <c r="W32716">
        <v>52</v>
      </c>
      <c r="X32716">
        <v>678</v>
      </c>
      <c r="Y32716">
        <v>3</v>
      </c>
      <c r="Z32716">
        <v>2</v>
      </c>
      <c r="AA32716">
        <v>2</v>
      </c>
      <c r="AB32716">
        <v>0</v>
      </c>
      <c r="AC32716">
        <v>1</v>
      </c>
      <c r="AV32716">
        <v>1</v>
      </c>
      <c r="AY32716" t="s">
        <v>56</v>
      </c>
      <c r="AZ32716">
        <v>1</v>
      </c>
      <c r="BA32716" t="s">
        <v>23609</v>
      </c>
      <c r="BB32716" s="1" t="s">
        <v>62</v>
      </c>
      <c r="BC32716" t="s">
        <v>29935</v>
      </c>
      <c r="BD32716" t="s">
        <v>30311</v>
      </c>
      <c r="BE32716">
        <v>610</v>
      </c>
      <c r="BF32716">
        <v>1</v>
      </c>
      <c r="BG32716">
        <v>74</v>
      </c>
    </row>
    <row r="32717" spans="1:59" x14ac:dyDescent="0.3">
      <c r="A32717">
        <v>73</v>
      </c>
      <c r="B32717" t="s">
        <v>30900</v>
      </c>
      <c r="C32717">
        <v>1</v>
      </c>
      <c r="D32717">
        <v>1</v>
      </c>
      <c r="E32717">
        <v>1</v>
      </c>
      <c r="F32717" t="s">
        <v>56</v>
      </c>
      <c r="G32717">
        <v>2</v>
      </c>
      <c r="H32717">
        <v>2019</v>
      </c>
      <c r="I32717">
        <v>10</v>
      </c>
      <c r="J32717">
        <v>5</v>
      </c>
      <c r="K32717">
        <v>5</v>
      </c>
      <c r="L32717">
        <v>2</v>
      </c>
      <c r="M32717">
        <v>6</v>
      </c>
      <c r="N32717">
        <v>23</v>
      </c>
      <c r="O32717">
        <v>6</v>
      </c>
      <c r="P32717">
        <v>9</v>
      </c>
      <c r="Q32717">
        <v>5</v>
      </c>
      <c r="R32717">
        <v>2</v>
      </c>
      <c r="S32717" t="s">
        <v>56</v>
      </c>
      <c r="T32717" t="s">
        <v>59</v>
      </c>
      <c r="U32717">
        <v>6</v>
      </c>
      <c r="V32717">
        <v>170</v>
      </c>
      <c r="W32717">
        <v>73</v>
      </c>
      <c r="X32717">
        <v>1</v>
      </c>
      <c r="Y32717">
        <v>1</v>
      </c>
      <c r="Z32717">
        <v>1</v>
      </c>
      <c r="AA32717">
        <v>1</v>
      </c>
      <c r="AB32717">
        <v>0</v>
      </c>
      <c r="AC32717">
        <v>2</v>
      </c>
      <c r="AV32717">
        <v>1</v>
      </c>
      <c r="AY32717" t="s">
        <v>56</v>
      </c>
      <c r="AZ32717">
        <v>1</v>
      </c>
      <c r="BA32717" t="s">
        <v>23610</v>
      </c>
      <c r="BB32717" s="1" t="s">
        <v>143</v>
      </c>
      <c r="BC32717" t="s">
        <v>29959</v>
      </c>
      <c r="BD32717" t="s">
        <v>30439</v>
      </c>
      <c r="BE32717">
        <v>213</v>
      </c>
      <c r="BF32717">
        <v>1</v>
      </c>
      <c r="BG32717">
        <v>36</v>
      </c>
    </row>
    <row r="32718" spans="1:59" x14ac:dyDescent="0.3">
      <c r="A32718">
        <v>73</v>
      </c>
      <c r="B32718" t="s">
        <v>30900</v>
      </c>
      <c r="C32718">
        <v>1</v>
      </c>
      <c r="D32718">
        <v>1</v>
      </c>
      <c r="E32718">
        <v>1</v>
      </c>
      <c r="F32718" t="s">
        <v>56</v>
      </c>
      <c r="G32718">
        <v>2</v>
      </c>
      <c r="H32718">
        <v>2019</v>
      </c>
      <c r="I32718">
        <v>10</v>
      </c>
      <c r="J32718">
        <v>22</v>
      </c>
      <c r="K32718">
        <v>20</v>
      </c>
      <c r="L32718">
        <v>2</v>
      </c>
      <c r="M32718">
        <v>1</v>
      </c>
      <c r="N32718">
        <v>20</v>
      </c>
      <c r="O32718">
        <v>5</v>
      </c>
      <c r="P32718">
        <v>2</v>
      </c>
      <c r="Q32718">
        <v>5</v>
      </c>
      <c r="R32718">
        <v>2</v>
      </c>
      <c r="S32718" t="s">
        <v>56</v>
      </c>
      <c r="T32718" t="s">
        <v>59</v>
      </c>
      <c r="U32718">
        <v>6</v>
      </c>
      <c r="V32718">
        <v>170</v>
      </c>
      <c r="W32718">
        <v>73</v>
      </c>
      <c r="X32718">
        <v>1</v>
      </c>
      <c r="Y32718">
        <v>1</v>
      </c>
      <c r="Z32718">
        <v>1</v>
      </c>
      <c r="AA32718">
        <v>1</v>
      </c>
      <c r="AB32718">
        <v>0</v>
      </c>
      <c r="AC32718">
        <v>2</v>
      </c>
      <c r="AV32718">
        <v>1</v>
      </c>
      <c r="AX32718">
        <v>1</v>
      </c>
      <c r="AY32718" t="s">
        <v>56</v>
      </c>
      <c r="AZ32718">
        <v>1</v>
      </c>
      <c r="BA32718" t="s">
        <v>1641</v>
      </c>
      <c r="BB32718" s="1" t="s">
        <v>121</v>
      </c>
      <c r="BC32718" t="s">
        <v>29953</v>
      </c>
      <c r="BD32718" t="s">
        <v>29953</v>
      </c>
      <c r="BE32718">
        <v>211</v>
      </c>
      <c r="BF32718">
        <v>1</v>
      </c>
      <c r="BG32718">
        <v>29</v>
      </c>
    </row>
    <row r="32719" spans="1:59" x14ac:dyDescent="0.3">
      <c r="A32719">
        <v>73</v>
      </c>
      <c r="B32719" t="s">
        <v>30900</v>
      </c>
      <c r="C32719">
        <v>1</v>
      </c>
      <c r="D32719">
        <v>1</v>
      </c>
      <c r="E32719">
        <v>1</v>
      </c>
      <c r="F32719" t="s">
        <v>56</v>
      </c>
      <c r="G32719">
        <v>2</v>
      </c>
      <c r="H32719">
        <v>2019</v>
      </c>
      <c r="I32719">
        <v>10</v>
      </c>
      <c r="J32719">
        <v>17</v>
      </c>
      <c r="K32719">
        <v>10</v>
      </c>
      <c r="L32719">
        <v>1</v>
      </c>
      <c r="M32719">
        <v>6</v>
      </c>
      <c r="N32719">
        <v>24</v>
      </c>
      <c r="O32719">
        <v>6</v>
      </c>
      <c r="P32719">
        <v>8</v>
      </c>
      <c r="Q32719">
        <v>3</v>
      </c>
      <c r="R32719">
        <v>2</v>
      </c>
      <c r="S32719" t="s">
        <v>56</v>
      </c>
      <c r="T32719" t="s">
        <v>2182</v>
      </c>
      <c r="U32719">
        <v>6</v>
      </c>
      <c r="V32719">
        <v>170</v>
      </c>
      <c r="W32719">
        <v>73</v>
      </c>
      <c r="X32719">
        <v>1</v>
      </c>
      <c r="Y32719">
        <v>1</v>
      </c>
      <c r="Z32719">
        <v>3</v>
      </c>
      <c r="AA32719">
        <v>5</v>
      </c>
      <c r="AB32719">
        <v>0</v>
      </c>
      <c r="AC32719">
        <v>1</v>
      </c>
      <c r="AV32719">
        <v>1</v>
      </c>
      <c r="AW32719">
        <v>1</v>
      </c>
      <c r="AY32719" t="s">
        <v>56</v>
      </c>
      <c r="AZ32719">
        <v>1</v>
      </c>
      <c r="BA32719" t="s">
        <v>23611</v>
      </c>
      <c r="BB32719" s="1" t="s">
        <v>78</v>
      </c>
      <c r="BC32719" t="s">
        <v>29940</v>
      </c>
      <c r="BD32719" t="s">
        <v>29940</v>
      </c>
      <c r="BE32719">
        <v>203</v>
      </c>
      <c r="BF32719">
        <v>1</v>
      </c>
      <c r="BG32719">
        <v>17</v>
      </c>
    </row>
    <row r="32720" spans="1:59" x14ac:dyDescent="0.3">
      <c r="A32720">
        <v>5</v>
      </c>
      <c r="B32720" t="s">
        <v>30899</v>
      </c>
      <c r="C32720">
        <v>1</v>
      </c>
      <c r="D32720">
        <v>1</v>
      </c>
      <c r="E32720">
        <v>3</v>
      </c>
      <c r="F32720" t="s">
        <v>56</v>
      </c>
      <c r="G32720">
        <v>2</v>
      </c>
      <c r="H32720">
        <v>2019</v>
      </c>
      <c r="I32720">
        <v>10</v>
      </c>
      <c r="J32720">
        <v>4</v>
      </c>
      <c r="K32720">
        <v>0</v>
      </c>
      <c r="L32720">
        <v>2</v>
      </c>
      <c r="M32720">
        <v>5</v>
      </c>
      <c r="N32720">
        <v>17</v>
      </c>
      <c r="O32720">
        <v>5</v>
      </c>
      <c r="P32720">
        <v>3</v>
      </c>
      <c r="Q32720">
        <v>9</v>
      </c>
      <c r="R32720">
        <v>2</v>
      </c>
      <c r="S32720" t="s">
        <v>56</v>
      </c>
      <c r="T32720" t="s">
        <v>1155</v>
      </c>
      <c r="U32720">
        <v>6</v>
      </c>
      <c r="V32720">
        <v>170</v>
      </c>
      <c r="W32720">
        <v>5</v>
      </c>
      <c r="X32720">
        <v>1</v>
      </c>
      <c r="Y32720">
        <v>1</v>
      </c>
      <c r="Z32720">
        <v>2</v>
      </c>
      <c r="AA32720">
        <v>2</v>
      </c>
      <c r="AB32720">
        <v>0</v>
      </c>
      <c r="AC32720">
        <v>2</v>
      </c>
      <c r="AP32720">
        <v>2</v>
      </c>
      <c r="AQ32720">
        <v>2</v>
      </c>
      <c r="AR32720">
        <v>2</v>
      </c>
      <c r="AX32720">
        <v>1</v>
      </c>
      <c r="AY32720" t="s">
        <v>56</v>
      </c>
      <c r="AZ32720">
        <v>1</v>
      </c>
      <c r="BA32720" t="s">
        <v>23612</v>
      </c>
      <c r="BB32720" s="1" t="s">
        <v>700</v>
      </c>
      <c r="BC32720" t="s">
        <v>30021</v>
      </c>
      <c r="BD32720" t="s">
        <v>30021</v>
      </c>
      <c r="BE32720">
        <v>212</v>
      </c>
      <c r="BF32720">
        <v>1</v>
      </c>
      <c r="BG32720">
        <v>35</v>
      </c>
    </row>
    <row r="32721" spans="1:59" x14ac:dyDescent="0.3">
      <c r="A32721">
        <v>73</v>
      </c>
      <c r="B32721" t="s">
        <v>30900</v>
      </c>
      <c r="C32721">
        <v>1</v>
      </c>
      <c r="D32721">
        <v>1</v>
      </c>
      <c r="E32721">
        <v>1</v>
      </c>
      <c r="F32721" t="s">
        <v>56</v>
      </c>
      <c r="G32721">
        <v>2</v>
      </c>
      <c r="H32721">
        <v>2019</v>
      </c>
      <c r="I32721">
        <v>10</v>
      </c>
      <c r="J32721">
        <v>3</v>
      </c>
      <c r="K32721">
        <v>0</v>
      </c>
      <c r="L32721">
        <v>2</v>
      </c>
      <c r="M32721">
        <v>6</v>
      </c>
      <c r="N32721">
        <v>22</v>
      </c>
      <c r="O32721">
        <v>6</v>
      </c>
      <c r="P32721">
        <v>3</v>
      </c>
      <c r="Q32721">
        <v>9</v>
      </c>
      <c r="R32721">
        <v>2</v>
      </c>
      <c r="S32721" t="s">
        <v>56</v>
      </c>
      <c r="T32721" t="s">
        <v>85</v>
      </c>
      <c r="U32721">
        <v>6</v>
      </c>
      <c r="V32721">
        <v>170</v>
      </c>
      <c r="W32721">
        <v>73</v>
      </c>
      <c r="X32721">
        <v>1</v>
      </c>
      <c r="Y32721">
        <v>1</v>
      </c>
      <c r="Z32721">
        <v>1</v>
      </c>
      <c r="AA32721">
        <v>1</v>
      </c>
      <c r="AB32721">
        <v>0</v>
      </c>
      <c r="AC32721">
        <v>1</v>
      </c>
      <c r="AV32721">
        <v>1</v>
      </c>
      <c r="AW32721">
        <v>1</v>
      </c>
      <c r="AY32721" t="s">
        <v>56</v>
      </c>
      <c r="AZ32721">
        <v>1</v>
      </c>
      <c r="BA32721" t="s">
        <v>23613</v>
      </c>
      <c r="BB32721" s="1" t="s">
        <v>337</v>
      </c>
      <c r="BC32721" t="s">
        <v>29979</v>
      </c>
      <c r="BD32721" t="s">
        <v>29979</v>
      </c>
      <c r="BE32721">
        <v>208</v>
      </c>
      <c r="BF32721">
        <v>1</v>
      </c>
      <c r="BG32721">
        <v>26</v>
      </c>
    </row>
    <row r="32722" spans="1:59" x14ac:dyDescent="0.3">
      <c r="A32722">
        <v>5</v>
      </c>
      <c r="B32722" t="s">
        <v>30899</v>
      </c>
      <c r="C32722">
        <v>1</v>
      </c>
      <c r="D32722">
        <v>1</v>
      </c>
      <c r="E32722">
        <v>1</v>
      </c>
      <c r="F32722" t="s">
        <v>56</v>
      </c>
      <c r="G32722">
        <v>2</v>
      </c>
      <c r="H32722">
        <v>2019</v>
      </c>
      <c r="I32722">
        <v>10</v>
      </c>
      <c r="J32722">
        <v>12</v>
      </c>
      <c r="K32722">
        <v>4</v>
      </c>
      <c r="L32722">
        <v>1</v>
      </c>
      <c r="M32722">
        <v>3</v>
      </c>
      <c r="N32722">
        <v>20</v>
      </c>
      <c r="O32722">
        <v>5</v>
      </c>
      <c r="P32722">
        <v>3</v>
      </c>
      <c r="Q32722">
        <v>9</v>
      </c>
      <c r="R32722">
        <v>2</v>
      </c>
      <c r="S32722" t="s">
        <v>56</v>
      </c>
      <c r="T32722" t="s">
        <v>90</v>
      </c>
      <c r="U32722">
        <v>6</v>
      </c>
      <c r="V32722">
        <v>170</v>
      </c>
      <c r="W32722">
        <v>5</v>
      </c>
      <c r="X32722">
        <v>1</v>
      </c>
      <c r="Y32722">
        <v>1</v>
      </c>
      <c r="Z32722">
        <v>1</v>
      </c>
      <c r="AA32722">
        <v>1</v>
      </c>
      <c r="AB32722">
        <v>0</v>
      </c>
      <c r="AC32722">
        <v>2</v>
      </c>
      <c r="AV32722">
        <v>1</v>
      </c>
      <c r="AY32722" t="s">
        <v>56</v>
      </c>
      <c r="AZ32722">
        <v>1</v>
      </c>
      <c r="BA32722" t="s">
        <v>76</v>
      </c>
      <c r="BB32722" s="1" t="s">
        <v>76</v>
      </c>
      <c r="BC32722" t="s">
        <v>29939</v>
      </c>
      <c r="BD32722" t="s">
        <v>29939</v>
      </c>
      <c r="BE32722">
        <v>204</v>
      </c>
      <c r="BF32722">
        <v>1</v>
      </c>
      <c r="BG32722">
        <v>20</v>
      </c>
    </row>
    <row r="32723" spans="1:59" x14ac:dyDescent="0.3">
      <c r="A32723">
        <v>5</v>
      </c>
      <c r="B32723" t="s">
        <v>30899</v>
      </c>
      <c r="C32723">
        <v>1</v>
      </c>
      <c r="D32723">
        <v>1</v>
      </c>
      <c r="E32723">
        <v>1</v>
      </c>
      <c r="F32723" t="s">
        <v>56</v>
      </c>
      <c r="G32723">
        <v>2</v>
      </c>
      <c r="H32723">
        <v>2019</v>
      </c>
      <c r="I32723">
        <v>10</v>
      </c>
      <c r="J32723">
        <v>1</v>
      </c>
      <c r="K32723">
        <v>15</v>
      </c>
      <c r="L32723">
        <v>2</v>
      </c>
      <c r="M32723">
        <v>6</v>
      </c>
      <c r="N32723">
        <v>23</v>
      </c>
      <c r="O32723">
        <v>6</v>
      </c>
      <c r="P32723">
        <v>99</v>
      </c>
      <c r="Q32723">
        <v>99</v>
      </c>
      <c r="R32723">
        <v>2</v>
      </c>
      <c r="S32723" t="s">
        <v>56</v>
      </c>
      <c r="T32723" t="s">
        <v>59</v>
      </c>
      <c r="U32723">
        <v>6</v>
      </c>
      <c r="V32723">
        <v>170</v>
      </c>
      <c r="W32723">
        <v>5</v>
      </c>
      <c r="X32723">
        <v>129</v>
      </c>
      <c r="Y32723">
        <v>1</v>
      </c>
      <c r="Z32723">
        <v>1</v>
      </c>
      <c r="AA32723">
        <v>1</v>
      </c>
      <c r="AB32723">
        <v>0</v>
      </c>
      <c r="AC32723">
        <v>2</v>
      </c>
      <c r="AV32723">
        <v>1</v>
      </c>
      <c r="AY32723" t="s">
        <v>56</v>
      </c>
      <c r="AZ32723">
        <v>1</v>
      </c>
      <c r="BA32723" t="s">
        <v>76</v>
      </c>
      <c r="BB32723" s="1" t="s">
        <v>76</v>
      </c>
      <c r="BC32723" t="s">
        <v>29939</v>
      </c>
      <c r="BD32723" t="s">
        <v>29939</v>
      </c>
      <c r="BE32723">
        <v>204</v>
      </c>
      <c r="BF32723">
        <v>1</v>
      </c>
      <c r="BG32723">
        <v>20</v>
      </c>
    </row>
    <row r="32724" spans="1:59" x14ac:dyDescent="0.3">
      <c r="A32724">
        <v>8</v>
      </c>
      <c r="B32724" t="s">
        <v>30904</v>
      </c>
      <c r="C32724">
        <v>1</v>
      </c>
      <c r="D32724">
        <v>1</v>
      </c>
      <c r="E32724">
        <v>1</v>
      </c>
      <c r="F32724" t="s">
        <v>56</v>
      </c>
      <c r="G32724">
        <v>2</v>
      </c>
      <c r="H32724">
        <v>2019</v>
      </c>
      <c r="I32724">
        <v>10</v>
      </c>
      <c r="J32724">
        <v>14</v>
      </c>
      <c r="K32724">
        <v>30</v>
      </c>
      <c r="L32724">
        <v>2</v>
      </c>
      <c r="M32724">
        <v>1</v>
      </c>
      <c r="N32724">
        <v>17</v>
      </c>
      <c r="O32724">
        <v>5</v>
      </c>
      <c r="P32724">
        <v>2</v>
      </c>
      <c r="Q32724">
        <v>5</v>
      </c>
      <c r="R32724">
        <v>2</v>
      </c>
      <c r="S32724" t="s">
        <v>56</v>
      </c>
      <c r="T32724" t="s">
        <v>59</v>
      </c>
      <c r="U32724">
        <v>6</v>
      </c>
      <c r="V32724">
        <v>170</v>
      </c>
      <c r="W32724">
        <v>8</v>
      </c>
      <c r="X32724">
        <v>1</v>
      </c>
      <c r="Y32724">
        <v>1</v>
      </c>
      <c r="Z32724">
        <v>2</v>
      </c>
      <c r="AA32724">
        <v>2</v>
      </c>
      <c r="AB32724">
        <v>0</v>
      </c>
      <c r="AC32724">
        <v>2</v>
      </c>
      <c r="AP32724">
        <v>2</v>
      </c>
      <c r="AQ32724">
        <v>2</v>
      </c>
      <c r="AR32724">
        <v>2</v>
      </c>
      <c r="AV32724">
        <v>1</v>
      </c>
      <c r="AW32724">
        <v>1</v>
      </c>
      <c r="AY32724" t="s">
        <v>56</v>
      </c>
      <c r="AZ32724">
        <v>1</v>
      </c>
      <c r="BA32724" t="s">
        <v>23614</v>
      </c>
      <c r="BB32724" s="1" t="s">
        <v>72</v>
      </c>
      <c r="BC32724" t="s">
        <v>29937</v>
      </c>
      <c r="BD32724" t="s">
        <v>30310</v>
      </c>
      <c r="BE32724">
        <v>610</v>
      </c>
      <c r="BF32724">
        <v>1</v>
      </c>
      <c r="BG32724">
        <v>74</v>
      </c>
    </row>
    <row r="32725" spans="1:59" x14ac:dyDescent="0.3">
      <c r="A32725">
        <v>5</v>
      </c>
      <c r="B32725" t="s">
        <v>30899</v>
      </c>
      <c r="C32725">
        <v>1</v>
      </c>
      <c r="D32725">
        <v>1</v>
      </c>
      <c r="E32725">
        <v>1</v>
      </c>
      <c r="F32725" t="s">
        <v>56</v>
      </c>
      <c r="G32725">
        <v>2</v>
      </c>
      <c r="H32725">
        <v>2019</v>
      </c>
      <c r="I32725">
        <v>10</v>
      </c>
      <c r="J32725">
        <v>23</v>
      </c>
      <c r="K32725">
        <v>0</v>
      </c>
      <c r="L32725">
        <v>1</v>
      </c>
      <c r="M32725">
        <v>6</v>
      </c>
      <c r="N32725">
        <v>21</v>
      </c>
      <c r="O32725">
        <v>6</v>
      </c>
      <c r="P32725">
        <v>3</v>
      </c>
      <c r="Q32725">
        <v>7</v>
      </c>
      <c r="R32725">
        <v>2</v>
      </c>
      <c r="S32725" t="s">
        <v>56</v>
      </c>
      <c r="T32725" t="s">
        <v>63</v>
      </c>
      <c r="U32725">
        <v>6</v>
      </c>
      <c r="V32725">
        <v>170</v>
      </c>
      <c r="W32725">
        <v>5</v>
      </c>
      <c r="X32725">
        <v>1</v>
      </c>
      <c r="Y32725">
        <v>1</v>
      </c>
      <c r="Z32725">
        <v>1</v>
      </c>
      <c r="AA32725">
        <v>1</v>
      </c>
      <c r="AB32725">
        <v>0</v>
      </c>
      <c r="AC32725">
        <v>2</v>
      </c>
      <c r="AV32725">
        <v>1</v>
      </c>
      <c r="AW32725">
        <v>1</v>
      </c>
      <c r="AY32725" t="s">
        <v>56</v>
      </c>
      <c r="AZ32725">
        <v>1</v>
      </c>
      <c r="BA32725" t="s">
        <v>17435</v>
      </c>
      <c r="BB32725" s="1" t="s">
        <v>271</v>
      </c>
      <c r="BC32725" t="s">
        <v>29971</v>
      </c>
      <c r="BD32725" t="s">
        <v>29971</v>
      </c>
      <c r="BE32725">
        <v>203</v>
      </c>
      <c r="BF32725">
        <v>1</v>
      </c>
      <c r="BG32725">
        <v>15</v>
      </c>
    </row>
    <row r="32726" spans="1:59" x14ac:dyDescent="0.3">
      <c r="A32726">
        <v>76</v>
      </c>
      <c r="B32726" t="s">
        <v>30906</v>
      </c>
      <c r="C32726">
        <v>1</v>
      </c>
      <c r="D32726">
        <v>1</v>
      </c>
      <c r="E32726">
        <v>1</v>
      </c>
      <c r="F32726" t="s">
        <v>56</v>
      </c>
      <c r="G32726">
        <v>2</v>
      </c>
      <c r="H32726">
        <v>2019</v>
      </c>
      <c r="I32726">
        <v>10</v>
      </c>
      <c r="J32726">
        <v>0</v>
      </c>
      <c r="K32726">
        <v>40</v>
      </c>
      <c r="L32726">
        <v>1</v>
      </c>
      <c r="M32726">
        <v>6</v>
      </c>
      <c r="N32726">
        <v>21</v>
      </c>
      <c r="O32726">
        <v>6</v>
      </c>
      <c r="P32726">
        <v>3</v>
      </c>
      <c r="Q32726">
        <v>9</v>
      </c>
      <c r="R32726">
        <v>2</v>
      </c>
      <c r="S32726" t="s">
        <v>56</v>
      </c>
      <c r="T32726" t="s">
        <v>59</v>
      </c>
      <c r="U32726">
        <v>6</v>
      </c>
      <c r="V32726">
        <v>170</v>
      </c>
      <c r="W32726">
        <v>76</v>
      </c>
      <c r="X32726">
        <v>1</v>
      </c>
      <c r="Y32726">
        <v>1</v>
      </c>
      <c r="Z32726">
        <v>1</v>
      </c>
      <c r="AA32726">
        <v>1</v>
      </c>
      <c r="AB32726">
        <v>0</v>
      </c>
      <c r="AC32726">
        <v>2</v>
      </c>
      <c r="AV32726">
        <v>1</v>
      </c>
      <c r="AY32726" t="s">
        <v>56</v>
      </c>
      <c r="AZ32726">
        <v>1</v>
      </c>
      <c r="BA32726" t="s">
        <v>2703</v>
      </c>
      <c r="BB32726" s="1" t="s">
        <v>78</v>
      </c>
      <c r="BC32726" t="s">
        <v>29940</v>
      </c>
      <c r="BD32726" t="s">
        <v>29940</v>
      </c>
      <c r="BE32726">
        <v>203</v>
      </c>
      <c r="BF32726">
        <v>1</v>
      </c>
      <c r="BG32726">
        <v>17</v>
      </c>
    </row>
    <row r="32727" spans="1:59" x14ac:dyDescent="0.3">
      <c r="A32727">
        <v>52</v>
      </c>
      <c r="B32727" t="s">
        <v>30912</v>
      </c>
      <c r="C32727">
        <v>693</v>
      </c>
      <c r="D32727">
        <v>3</v>
      </c>
      <c r="E32727">
        <v>3</v>
      </c>
      <c r="F32727" t="s">
        <v>56</v>
      </c>
      <c r="G32727">
        <v>2</v>
      </c>
      <c r="H32727">
        <v>2019</v>
      </c>
      <c r="I32727">
        <v>6</v>
      </c>
      <c r="J32727">
        <v>4</v>
      </c>
      <c r="K32727">
        <v>30</v>
      </c>
      <c r="L32727">
        <v>2</v>
      </c>
      <c r="M32727">
        <v>5</v>
      </c>
      <c r="N32727">
        <v>19</v>
      </c>
      <c r="O32727">
        <v>5</v>
      </c>
      <c r="P32727">
        <v>2</v>
      </c>
      <c r="Q32727">
        <v>5</v>
      </c>
      <c r="R32727">
        <v>2</v>
      </c>
      <c r="S32727" t="s">
        <v>56</v>
      </c>
      <c r="T32727" t="s">
        <v>290</v>
      </c>
      <c r="U32727">
        <v>6</v>
      </c>
      <c r="V32727">
        <v>170</v>
      </c>
      <c r="W32727">
        <v>52</v>
      </c>
      <c r="X32727">
        <v>693</v>
      </c>
      <c r="Y32727">
        <v>3</v>
      </c>
      <c r="Z32727">
        <v>2</v>
      </c>
      <c r="AA32727">
        <v>2</v>
      </c>
      <c r="AB32727">
        <v>0</v>
      </c>
      <c r="AC32727">
        <v>2</v>
      </c>
      <c r="AV32727">
        <v>1</v>
      </c>
      <c r="AY32727" t="s">
        <v>56</v>
      </c>
      <c r="AZ32727">
        <v>1</v>
      </c>
      <c r="BA32727" t="s">
        <v>3525</v>
      </c>
      <c r="BB32727" s="1" t="s">
        <v>80</v>
      </c>
      <c r="BC32727" t="s">
        <v>29941</v>
      </c>
      <c r="BD32727" t="s">
        <v>29941</v>
      </c>
      <c r="BE32727">
        <v>206</v>
      </c>
      <c r="BF32727">
        <v>1</v>
      </c>
      <c r="BG32727">
        <v>24</v>
      </c>
    </row>
    <row r="32728" spans="1:59" x14ac:dyDescent="0.3">
      <c r="A32728">
        <v>66</v>
      </c>
      <c r="B32728" t="s">
        <v>30902</v>
      </c>
      <c r="C32728">
        <v>1</v>
      </c>
      <c r="D32728">
        <v>1</v>
      </c>
      <c r="E32728">
        <v>1</v>
      </c>
      <c r="F32728" t="s">
        <v>56</v>
      </c>
      <c r="G32728">
        <v>2</v>
      </c>
      <c r="H32728">
        <v>2019</v>
      </c>
      <c r="I32728">
        <v>4</v>
      </c>
      <c r="J32728">
        <v>8</v>
      </c>
      <c r="K32728">
        <v>0</v>
      </c>
      <c r="L32728">
        <v>1</v>
      </c>
      <c r="M32728">
        <v>5</v>
      </c>
      <c r="N32728">
        <v>15</v>
      </c>
      <c r="O32728">
        <v>4</v>
      </c>
      <c r="P32728">
        <v>5</v>
      </c>
      <c r="Q32728">
        <v>11</v>
      </c>
      <c r="R32728">
        <v>2</v>
      </c>
      <c r="S32728" t="s">
        <v>56</v>
      </c>
      <c r="T32728" t="s">
        <v>3216</v>
      </c>
      <c r="U32728">
        <v>6</v>
      </c>
      <c r="V32728">
        <v>170</v>
      </c>
      <c r="W32728">
        <v>66</v>
      </c>
      <c r="X32728">
        <v>400</v>
      </c>
      <c r="Y32728">
        <v>1</v>
      </c>
      <c r="Z32728">
        <v>1</v>
      </c>
      <c r="AA32728">
        <v>1</v>
      </c>
      <c r="AB32728">
        <v>0</v>
      </c>
      <c r="AC32728">
        <v>2</v>
      </c>
      <c r="AV32728">
        <v>1</v>
      </c>
      <c r="AY32728" t="s">
        <v>56</v>
      </c>
      <c r="AZ32728">
        <v>1</v>
      </c>
      <c r="BA32728" t="s">
        <v>289</v>
      </c>
      <c r="BB32728" s="1" t="s">
        <v>289</v>
      </c>
      <c r="BC32728" t="s">
        <v>29973</v>
      </c>
      <c r="BD32728" t="s">
        <v>29973</v>
      </c>
      <c r="BE32728">
        <v>213</v>
      </c>
      <c r="BF32728">
        <v>1</v>
      </c>
      <c r="BG32728">
        <v>36</v>
      </c>
    </row>
    <row r="32729" spans="1:59" x14ac:dyDescent="0.3">
      <c r="A32729">
        <v>25</v>
      </c>
      <c r="B32729" t="s">
        <v>30901</v>
      </c>
      <c r="C32729">
        <v>214</v>
      </c>
      <c r="D32729">
        <v>3</v>
      </c>
      <c r="E32729">
        <v>1</v>
      </c>
      <c r="F32729" t="s">
        <v>56</v>
      </c>
      <c r="G32729">
        <v>2</v>
      </c>
      <c r="H32729">
        <v>2019</v>
      </c>
      <c r="I32729">
        <v>1</v>
      </c>
      <c r="J32729">
        <v>12</v>
      </c>
      <c r="K32729">
        <v>30</v>
      </c>
      <c r="L32729">
        <v>1</v>
      </c>
      <c r="M32729">
        <v>9</v>
      </c>
      <c r="N32729">
        <v>21</v>
      </c>
      <c r="O32729">
        <v>6</v>
      </c>
      <c r="P32729">
        <v>9</v>
      </c>
      <c r="Q32729">
        <v>5</v>
      </c>
      <c r="R32729">
        <v>2</v>
      </c>
      <c r="S32729" t="s">
        <v>56</v>
      </c>
      <c r="T32729" t="s">
        <v>374</v>
      </c>
      <c r="U32729">
        <v>6</v>
      </c>
      <c r="V32729">
        <v>170</v>
      </c>
      <c r="W32729">
        <v>25</v>
      </c>
      <c r="X32729">
        <v>214</v>
      </c>
      <c r="Y32729">
        <v>3</v>
      </c>
      <c r="Z32729">
        <v>1</v>
      </c>
      <c r="AA32729">
        <v>1</v>
      </c>
      <c r="AB32729">
        <v>0</v>
      </c>
      <c r="AC32729">
        <v>2</v>
      </c>
      <c r="AV32729">
        <v>1</v>
      </c>
      <c r="AY32729" t="s">
        <v>56</v>
      </c>
      <c r="AZ32729">
        <v>1</v>
      </c>
      <c r="BA32729" t="s">
        <v>23615</v>
      </c>
      <c r="BB32729" s="1" t="s">
        <v>105</v>
      </c>
      <c r="BC32729" t="s">
        <v>29950</v>
      </c>
      <c r="BD32729" t="s">
        <v>29950</v>
      </c>
      <c r="BE32729">
        <v>202</v>
      </c>
      <c r="BF32729">
        <v>1</v>
      </c>
      <c r="BG32729">
        <v>14</v>
      </c>
    </row>
    <row r="32730" spans="1:59" x14ac:dyDescent="0.3">
      <c r="A32730">
        <v>18</v>
      </c>
      <c r="B32730" t="s">
        <v>30916</v>
      </c>
      <c r="C32730">
        <v>150</v>
      </c>
      <c r="D32730">
        <v>1</v>
      </c>
      <c r="E32730">
        <v>3</v>
      </c>
      <c r="F32730" t="s">
        <v>56</v>
      </c>
      <c r="G32730">
        <v>2</v>
      </c>
      <c r="H32730">
        <v>2019</v>
      </c>
      <c r="I32730">
        <v>10</v>
      </c>
      <c r="J32730">
        <v>14</v>
      </c>
      <c r="K32730">
        <v>15</v>
      </c>
      <c r="L32730">
        <v>2</v>
      </c>
      <c r="M32730">
        <v>5</v>
      </c>
      <c r="N32730">
        <v>18</v>
      </c>
      <c r="O32730">
        <v>5</v>
      </c>
      <c r="P32730">
        <v>2</v>
      </c>
      <c r="Q32730">
        <v>5</v>
      </c>
      <c r="R32730">
        <v>2</v>
      </c>
      <c r="S32730" t="s">
        <v>56</v>
      </c>
      <c r="T32730" t="s">
        <v>59</v>
      </c>
      <c r="U32730">
        <v>6</v>
      </c>
      <c r="V32730">
        <v>170</v>
      </c>
      <c r="W32730">
        <v>18</v>
      </c>
      <c r="X32730">
        <v>150</v>
      </c>
      <c r="Y32730">
        <v>1</v>
      </c>
      <c r="Z32730">
        <v>2</v>
      </c>
      <c r="AA32730">
        <v>2</v>
      </c>
      <c r="AB32730">
        <v>0</v>
      </c>
      <c r="AC32730">
        <v>2</v>
      </c>
      <c r="AP32730">
        <v>2</v>
      </c>
      <c r="AQ32730">
        <v>2</v>
      </c>
      <c r="AR32730">
        <v>2</v>
      </c>
      <c r="AV32730">
        <v>1</v>
      </c>
      <c r="AY32730" t="s">
        <v>56</v>
      </c>
      <c r="AZ32730">
        <v>1</v>
      </c>
      <c r="BA32730" t="s">
        <v>23616</v>
      </c>
      <c r="BB32730" s="1" t="s">
        <v>126</v>
      </c>
      <c r="BC32730" t="s">
        <v>29954</v>
      </c>
      <c r="BD32730" t="s">
        <v>29954</v>
      </c>
      <c r="BE32730">
        <v>207</v>
      </c>
      <c r="BF32730">
        <v>1</v>
      </c>
      <c r="BG32730">
        <v>25</v>
      </c>
    </row>
    <row r="32731" spans="1:59" x14ac:dyDescent="0.3">
      <c r="A32731">
        <v>19</v>
      </c>
      <c r="B32731" t="s">
        <v>30898</v>
      </c>
      <c r="C32731">
        <v>50</v>
      </c>
      <c r="D32731">
        <v>1</v>
      </c>
      <c r="E32731">
        <v>3</v>
      </c>
      <c r="F32731" t="s">
        <v>56</v>
      </c>
      <c r="G32731">
        <v>2</v>
      </c>
      <c r="H32731">
        <v>2019</v>
      </c>
      <c r="I32731">
        <v>7</v>
      </c>
      <c r="J32731">
        <v>5</v>
      </c>
      <c r="K32731">
        <v>0</v>
      </c>
      <c r="L32731">
        <v>2</v>
      </c>
      <c r="M32731">
        <v>3</v>
      </c>
      <c r="N32731">
        <v>22</v>
      </c>
      <c r="O32731">
        <v>6</v>
      </c>
      <c r="P32731">
        <v>13</v>
      </c>
      <c r="Q32731">
        <v>0</v>
      </c>
      <c r="R32731">
        <v>2</v>
      </c>
      <c r="S32731" t="s">
        <v>56</v>
      </c>
      <c r="T32731" t="s">
        <v>59</v>
      </c>
      <c r="U32731">
        <v>6</v>
      </c>
      <c r="V32731">
        <v>170</v>
      </c>
      <c r="W32731">
        <v>19</v>
      </c>
      <c r="X32731">
        <v>50</v>
      </c>
      <c r="Y32731">
        <v>3</v>
      </c>
      <c r="Z32731">
        <v>2</v>
      </c>
      <c r="AA32731">
        <v>2</v>
      </c>
      <c r="AB32731">
        <v>0</v>
      </c>
      <c r="AC32731">
        <v>2</v>
      </c>
      <c r="AV32731">
        <v>1</v>
      </c>
      <c r="AY32731" t="s">
        <v>56</v>
      </c>
      <c r="AZ32731">
        <v>1</v>
      </c>
      <c r="BA32731" t="s">
        <v>23617</v>
      </c>
      <c r="BB32731" s="1" t="s">
        <v>82</v>
      </c>
      <c r="BC32731" t="s">
        <v>29942</v>
      </c>
      <c r="BD32731" t="s">
        <v>30709</v>
      </c>
      <c r="BE32731">
        <v>214</v>
      </c>
      <c r="BF32731">
        <v>1</v>
      </c>
      <c r="BG32731">
        <v>34</v>
      </c>
    </row>
    <row r="32732" spans="1:59" x14ac:dyDescent="0.3">
      <c r="A32732">
        <v>25</v>
      </c>
      <c r="B32732" t="s">
        <v>30901</v>
      </c>
      <c r="C32732">
        <v>754</v>
      </c>
      <c r="D32732">
        <v>1</v>
      </c>
      <c r="E32732">
        <v>1</v>
      </c>
      <c r="F32732" t="s">
        <v>56</v>
      </c>
      <c r="G32732">
        <v>2</v>
      </c>
      <c r="H32732">
        <v>2019</v>
      </c>
      <c r="I32732">
        <v>10</v>
      </c>
      <c r="J32732">
        <v>15</v>
      </c>
      <c r="K32732">
        <v>45</v>
      </c>
      <c r="L32732">
        <v>1</v>
      </c>
      <c r="M32732">
        <v>4</v>
      </c>
      <c r="N32732">
        <v>24</v>
      </c>
      <c r="O32732">
        <v>6</v>
      </c>
      <c r="P32732">
        <v>2</v>
      </c>
      <c r="Q32732">
        <v>5</v>
      </c>
      <c r="R32732">
        <v>2</v>
      </c>
      <c r="S32732" t="s">
        <v>56</v>
      </c>
      <c r="T32732" t="s">
        <v>59</v>
      </c>
      <c r="U32732">
        <v>6</v>
      </c>
      <c r="V32732">
        <v>170</v>
      </c>
      <c r="W32732">
        <v>11</v>
      </c>
      <c r="X32732">
        <v>1</v>
      </c>
      <c r="Y32732">
        <v>1</v>
      </c>
      <c r="Z32732">
        <v>2</v>
      </c>
      <c r="AA32732">
        <v>2</v>
      </c>
      <c r="AB32732">
        <v>0</v>
      </c>
      <c r="AC32732">
        <v>1</v>
      </c>
      <c r="AV32732">
        <v>1</v>
      </c>
      <c r="AY32732" t="s">
        <v>56</v>
      </c>
      <c r="AZ32732">
        <v>1</v>
      </c>
      <c r="BA32732" t="s">
        <v>23618</v>
      </c>
      <c r="BB32732" s="1" t="s">
        <v>105</v>
      </c>
      <c r="BC32732" t="s">
        <v>29950</v>
      </c>
      <c r="BD32732" t="s">
        <v>29950</v>
      </c>
      <c r="BE32732">
        <v>202</v>
      </c>
      <c r="BF32732">
        <v>1</v>
      </c>
      <c r="BG32732">
        <v>14</v>
      </c>
    </row>
    <row r="32733" spans="1:59" x14ac:dyDescent="0.3">
      <c r="A32733">
        <v>66</v>
      </c>
      <c r="B32733" t="s">
        <v>30902</v>
      </c>
      <c r="C32733">
        <v>687</v>
      </c>
      <c r="D32733">
        <v>3</v>
      </c>
      <c r="E32733">
        <v>4</v>
      </c>
      <c r="F32733" t="s">
        <v>56</v>
      </c>
      <c r="G32733">
        <v>2</v>
      </c>
      <c r="H32733">
        <v>2019</v>
      </c>
      <c r="I32733">
        <v>1</v>
      </c>
      <c r="J32733">
        <v>7</v>
      </c>
      <c r="K32733">
        <v>45</v>
      </c>
      <c r="L32733">
        <v>1</v>
      </c>
      <c r="M32733">
        <v>5</v>
      </c>
      <c r="N32733">
        <v>21</v>
      </c>
      <c r="O32733">
        <v>6</v>
      </c>
      <c r="P32733">
        <v>2</v>
      </c>
      <c r="Q32733">
        <v>5</v>
      </c>
      <c r="R32733">
        <v>2</v>
      </c>
      <c r="S32733" t="s">
        <v>56</v>
      </c>
      <c r="T32733" t="s">
        <v>57</v>
      </c>
      <c r="U32733">
        <v>6</v>
      </c>
      <c r="V32733">
        <v>170</v>
      </c>
      <c r="W32733">
        <v>66</v>
      </c>
      <c r="X32733">
        <v>687</v>
      </c>
      <c r="Y32733">
        <v>3</v>
      </c>
      <c r="Z32733">
        <v>2</v>
      </c>
      <c r="AA32733">
        <v>2</v>
      </c>
      <c r="AB32733">
        <v>0</v>
      </c>
      <c r="AC32733">
        <v>2</v>
      </c>
      <c r="AX32733">
        <v>1</v>
      </c>
      <c r="AY32733" t="s">
        <v>56</v>
      </c>
      <c r="AZ32733">
        <v>2</v>
      </c>
      <c r="BA32733" t="s">
        <v>4996</v>
      </c>
      <c r="BB32733" s="1" t="s">
        <v>103</v>
      </c>
      <c r="BC32733" t="s">
        <v>29949</v>
      </c>
      <c r="BD32733" t="s">
        <v>29949</v>
      </c>
      <c r="BE32733">
        <v>201</v>
      </c>
      <c r="BF32733">
        <v>1</v>
      </c>
      <c r="BG32733">
        <v>13</v>
      </c>
    </row>
    <row r="32734" spans="1:59" x14ac:dyDescent="0.3">
      <c r="A32734">
        <v>76</v>
      </c>
      <c r="B32734" t="s">
        <v>30906</v>
      </c>
      <c r="C32734">
        <v>1</v>
      </c>
      <c r="D32734">
        <v>1</v>
      </c>
      <c r="E32734">
        <v>1</v>
      </c>
      <c r="F32734" t="s">
        <v>56</v>
      </c>
      <c r="G32734">
        <v>2</v>
      </c>
      <c r="H32734">
        <v>2019</v>
      </c>
      <c r="I32734">
        <v>6</v>
      </c>
      <c r="J32734">
        <v>10</v>
      </c>
      <c r="K32734">
        <v>28</v>
      </c>
      <c r="L32734">
        <v>2</v>
      </c>
      <c r="M32734">
        <v>4</v>
      </c>
      <c r="N32734">
        <v>21</v>
      </c>
      <c r="O32734">
        <v>6</v>
      </c>
      <c r="P32734">
        <v>2</v>
      </c>
      <c r="Q32734">
        <v>5</v>
      </c>
      <c r="R32734">
        <v>2</v>
      </c>
      <c r="S32734" t="s">
        <v>56</v>
      </c>
      <c r="T32734" t="s">
        <v>59</v>
      </c>
      <c r="U32734">
        <v>6</v>
      </c>
      <c r="V32734">
        <v>170</v>
      </c>
      <c r="W32734">
        <v>76</v>
      </c>
      <c r="X32734">
        <v>1</v>
      </c>
      <c r="Y32734">
        <v>1</v>
      </c>
      <c r="Z32734">
        <v>1</v>
      </c>
      <c r="AA32734">
        <v>1</v>
      </c>
      <c r="AB32734">
        <v>0</v>
      </c>
      <c r="AC32734">
        <v>2</v>
      </c>
      <c r="AV32734">
        <v>1</v>
      </c>
      <c r="AW32734">
        <v>1</v>
      </c>
      <c r="AX32734">
        <v>1</v>
      </c>
      <c r="AY32734" t="s">
        <v>56</v>
      </c>
      <c r="AZ32734">
        <v>1</v>
      </c>
      <c r="BA32734" t="s">
        <v>7111</v>
      </c>
      <c r="BB32734" s="1" t="s">
        <v>103</v>
      </c>
      <c r="BC32734" t="s">
        <v>29949</v>
      </c>
      <c r="BD32734" t="s">
        <v>29949</v>
      </c>
      <c r="BE32734">
        <v>201</v>
      </c>
      <c r="BF32734">
        <v>1</v>
      </c>
      <c r="BG32734">
        <v>13</v>
      </c>
    </row>
    <row r="32735" spans="1:59" x14ac:dyDescent="0.3">
      <c r="A32735">
        <v>70</v>
      </c>
      <c r="B32735" t="s">
        <v>30910</v>
      </c>
      <c r="C32735">
        <v>215</v>
      </c>
      <c r="D32735">
        <v>1</v>
      </c>
      <c r="E32735">
        <v>3</v>
      </c>
      <c r="F32735" t="s">
        <v>56</v>
      </c>
      <c r="G32735">
        <v>2</v>
      </c>
      <c r="H32735">
        <v>2019</v>
      </c>
      <c r="I32735">
        <v>1</v>
      </c>
      <c r="J32735">
        <v>12</v>
      </c>
      <c r="K32735">
        <v>20</v>
      </c>
      <c r="L32735">
        <v>2</v>
      </c>
      <c r="M32735">
        <v>5</v>
      </c>
      <c r="N32735">
        <v>22</v>
      </c>
      <c r="O32735">
        <v>6</v>
      </c>
      <c r="P32735">
        <v>8</v>
      </c>
      <c r="Q32735">
        <v>3</v>
      </c>
      <c r="R32735">
        <v>2</v>
      </c>
      <c r="S32735" t="s">
        <v>56</v>
      </c>
      <c r="T32735" t="s">
        <v>59</v>
      </c>
      <c r="U32735">
        <v>5</v>
      </c>
      <c r="V32735">
        <v>170</v>
      </c>
      <c r="W32735">
        <v>70</v>
      </c>
      <c r="X32735">
        <v>215</v>
      </c>
      <c r="Y32735">
        <v>1</v>
      </c>
      <c r="Z32735">
        <v>1</v>
      </c>
      <c r="AA32735">
        <v>1</v>
      </c>
      <c r="AB32735">
        <v>0</v>
      </c>
      <c r="AC32735">
        <v>2</v>
      </c>
      <c r="AX32735">
        <v>1</v>
      </c>
      <c r="AY32735" t="s">
        <v>56</v>
      </c>
      <c r="AZ32735">
        <v>2</v>
      </c>
      <c r="BA32735" t="s">
        <v>1256</v>
      </c>
      <c r="BB32735" s="1" t="s">
        <v>80</v>
      </c>
      <c r="BC32735" t="s">
        <v>29941</v>
      </c>
      <c r="BD32735" t="s">
        <v>29941</v>
      </c>
      <c r="BE32735">
        <v>206</v>
      </c>
      <c r="BF32735">
        <v>1</v>
      </c>
      <c r="BG32735">
        <v>24</v>
      </c>
    </row>
    <row r="32736" spans="1:59" x14ac:dyDescent="0.3">
      <c r="A32736">
        <v>66</v>
      </c>
      <c r="B32736" t="s">
        <v>30902</v>
      </c>
      <c r="C32736">
        <v>1</v>
      </c>
      <c r="D32736">
        <v>1</v>
      </c>
      <c r="E32736">
        <v>1</v>
      </c>
      <c r="F32736" t="s">
        <v>56</v>
      </c>
      <c r="G32736">
        <v>2</v>
      </c>
      <c r="H32736">
        <v>2019</v>
      </c>
      <c r="I32736">
        <v>3</v>
      </c>
      <c r="J32736">
        <v>15</v>
      </c>
      <c r="K32736">
        <v>40</v>
      </c>
      <c r="L32736">
        <v>2</v>
      </c>
      <c r="M32736">
        <v>1</v>
      </c>
      <c r="N32736">
        <v>19</v>
      </c>
      <c r="O32736">
        <v>5</v>
      </c>
      <c r="P32736">
        <v>4</v>
      </c>
      <c r="Q32736">
        <v>11</v>
      </c>
      <c r="R32736">
        <v>2</v>
      </c>
      <c r="S32736" t="s">
        <v>56</v>
      </c>
      <c r="T32736" t="s">
        <v>59</v>
      </c>
      <c r="U32736">
        <v>6</v>
      </c>
      <c r="V32736">
        <v>170</v>
      </c>
      <c r="W32736">
        <v>66</v>
      </c>
      <c r="X32736">
        <v>1</v>
      </c>
      <c r="Y32736">
        <v>1</v>
      </c>
      <c r="Z32736">
        <v>1</v>
      </c>
      <c r="AA32736">
        <v>1</v>
      </c>
      <c r="AB32736">
        <v>0</v>
      </c>
      <c r="AC32736">
        <v>1</v>
      </c>
      <c r="AV32736">
        <v>1</v>
      </c>
      <c r="AY32736" t="s">
        <v>56</v>
      </c>
      <c r="AZ32736">
        <v>1</v>
      </c>
      <c r="BA32736" t="s">
        <v>572</v>
      </c>
      <c r="BB32736" s="1" t="s">
        <v>76</v>
      </c>
      <c r="BC32736" t="s">
        <v>29939</v>
      </c>
      <c r="BD32736" t="s">
        <v>29939</v>
      </c>
      <c r="BE32736">
        <v>204</v>
      </c>
      <c r="BF32736">
        <v>1</v>
      </c>
      <c r="BG32736">
        <v>20</v>
      </c>
    </row>
    <row r="32737" spans="1:59" x14ac:dyDescent="0.3">
      <c r="A32737">
        <v>76</v>
      </c>
      <c r="B32737" t="s">
        <v>30906</v>
      </c>
      <c r="C32737">
        <v>1</v>
      </c>
      <c r="D32737">
        <v>1</v>
      </c>
      <c r="E32737">
        <v>1</v>
      </c>
      <c r="F32737" t="s">
        <v>56</v>
      </c>
      <c r="G32737">
        <v>2</v>
      </c>
      <c r="H32737">
        <v>2019</v>
      </c>
      <c r="I32737">
        <v>5</v>
      </c>
      <c r="J32737">
        <v>21</v>
      </c>
      <c r="K32737">
        <v>30</v>
      </c>
      <c r="L32737">
        <v>1</v>
      </c>
      <c r="M32737">
        <v>6</v>
      </c>
      <c r="N32737">
        <v>18</v>
      </c>
      <c r="O32737">
        <v>5</v>
      </c>
      <c r="P32737">
        <v>2</v>
      </c>
      <c r="Q32737">
        <v>5</v>
      </c>
      <c r="R32737">
        <v>2</v>
      </c>
      <c r="S32737" t="s">
        <v>56</v>
      </c>
      <c r="T32737" t="s">
        <v>59</v>
      </c>
      <c r="U32737">
        <v>6</v>
      </c>
      <c r="V32737">
        <v>170</v>
      </c>
      <c r="W32737">
        <v>76</v>
      </c>
      <c r="X32737">
        <v>1</v>
      </c>
      <c r="Y32737">
        <v>1</v>
      </c>
      <c r="Z32737">
        <v>1</v>
      </c>
      <c r="AA32737">
        <v>1</v>
      </c>
      <c r="AB32737">
        <v>0</v>
      </c>
      <c r="AC32737">
        <v>2</v>
      </c>
      <c r="AV32737">
        <v>1</v>
      </c>
      <c r="AY32737" t="s">
        <v>56</v>
      </c>
      <c r="AZ32737">
        <v>1</v>
      </c>
      <c r="BA32737" t="s">
        <v>4905</v>
      </c>
      <c r="BB32737" s="1" t="s">
        <v>105</v>
      </c>
      <c r="BC32737" t="s">
        <v>29950</v>
      </c>
      <c r="BD32737" t="s">
        <v>29950</v>
      </c>
      <c r="BE32737">
        <v>202</v>
      </c>
      <c r="BF32737">
        <v>1</v>
      </c>
      <c r="BG32737">
        <v>14</v>
      </c>
    </row>
    <row r="32738" spans="1:59" x14ac:dyDescent="0.3">
      <c r="A32738">
        <v>13</v>
      </c>
      <c r="B32738" t="s">
        <v>30909</v>
      </c>
      <c r="C32738">
        <v>1</v>
      </c>
      <c r="D32738">
        <v>1</v>
      </c>
      <c r="E32738">
        <v>1</v>
      </c>
      <c r="F32738" t="s">
        <v>56</v>
      </c>
      <c r="G32738">
        <v>2</v>
      </c>
      <c r="H32738">
        <v>2019</v>
      </c>
      <c r="I32738">
        <v>4</v>
      </c>
      <c r="J32738">
        <v>8</v>
      </c>
      <c r="K32738">
        <v>30</v>
      </c>
      <c r="L32738">
        <v>1</v>
      </c>
      <c r="M32738">
        <v>5</v>
      </c>
      <c r="N32738">
        <v>14</v>
      </c>
      <c r="O32738">
        <v>4</v>
      </c>
      <c r="P32738">
        <v>99</v>
      </c>
      <c r="Q32738">
        <v>99</v>
      </c>
      <c r="R32738">
        <v>2</v>
      </c>
      <c r="S32738" t="s">
        <v>56</v>
      </c>
      <c r="T32738" t="s">
        <v>64</v>
      </c>
      <c r="U32738">
        <v>6</v>
      </c>
      <c r="V32738">
        <v>170</v>
      </c>
      <c r="W32738">
        <v>13</v>
      </c>
      <c r="X32738">
        <v>1</v>
      </c>
      <c r="Y32738">
        <v>1</v>
      </c>
      <c r="Z32738">
        <v>2</v>
      </c>
      <c r="AA32738">
        <v>2</v>
      </c>
      <c r="AB32738">
        <v>0</v>
      </c>
      <c r="AC32738">
        <v>1</v>
      </c>
      <c r="AV32738">
        <v>1</v>
      </c>
      <c r="AY32738" t="s">
        <v>56</v>
      </c>
      <c r="AZ32738">
        <v>1</v>
      </c>
      <c r="BA32738" t="s">
        <v>23619</v>
      </c>
      <c r="BB32738" s="1" t="s">
        <v>93</v>
      </c>
      <c r="BC32738" t="s">
        <v>29946</v>
      </c>
      <c r="BD32738" t="s">
        <v>29946</v>
      </c>
      <c r="BE32738">
        <v>211</v>
      </c>
      <c r="BF32738">
        <v>1</v>
      </c>
      <c r="BG32738">
        <v>38</v>
      </c>
    </row>
    <row r="32739" spans="1:59" x14ac:dyDescent="0.3">
      <c r="A32739">
        <v>47</v>
      </c>
      <c r="B32739" t="s">
        <v>30913</v>
      </c>
      <c r="C32739">
        <v>1</v>
      </c>
      <c r="D32739">
        <v>1</v>
      </c>
      <c r="E32739">
        <v>1</v>
      </c>
      <c r="F32739" t="s">
        <v>56</v>
      </c>
      <c r="G32739">
        <v>2</v>
      </c>
      <c r="H32739">
        <v>2019</v>
      </c>
      <c r="I32739">
        <v>2</v>
      </c>
      <c r="J32739">
        <v>16</v>
      </c>
      <c r="K32739">
        <v>10</v>
      </c>
      <c r="L32739">
        <v>1</v>
      </c>
      <c r="M32739">
        <v>1</v>
      </c>
      <c r="N32739">
        <v>19</v>
      </c>
      <c r="O32739">
        <v>5</v>
      </c>
      <c r="P32739">
        <v>99</v>
      </c>
      <c r="Q32739">
        <v>99</v>
      </c>
      <c r="R32739">
        <v>2</v>
      </c>
      <c r="S32739" t="s">
        <v>56</v>
      </c>
      <c r="T32739" t="s">
        <v>227</v>
      </c>
      <c r="U32739">
        <v>6</v>
      </c>
      <c r="V32739">
        <v>170</v>
      </c>
      <c r="W32739">
        <v>47</v>
      </c>
      <c r="X32739">
        <v>1</v>
      </c>
      <c r="Y32739">
        <v>1</v>
      </c>
      <c r="Z32739">
        <v>1</v>
      </c>
      <c r="AA32739">
        <v>1</v>
      </c>
      <c r="AB32739">
        <v>0</v>
      </c>
      <c r="AC32739">
        <v>1</v>
      </c>
      <c r="AV32739">
        <v>1</v>
      </c>
      <c r="AY32739" t="s">
        <v>56</v>
      </c>
      <c r="AZ32739">
        <v>1</v>
      </c>
      <c r="BA32739" t="s">
        <v>23620</v>
      </c>
      <c r="BB32739" s="1" t="s">
        <v>60</v>
      </c>
      <c r="BC32739" t="s">
        <v>29934</v>
      </c>
      <c r="BD32739" t="s">
        <v>29934</v>
      </c>
      <c r="BE32739">
        <v>214</v>
      </c>
      <c r="BF32739">
        <v>1</v>
      </c>
      <c r="BG32739">
        <v>31</v>
      </c>
    </row>
    <row r="32740" spans="1:59" x14ac:dyDescent="0.3">
      <c r="A32740">
        <v>76</v>
      </c>
      <c r="B32740" t="s">
        <v>30906</v>
      </c>
      <c r="C32740">
        <v>1</v>
      </c>
      <c r="D32740">
        <v>1</v>
      </c>
      <c r="E32740">
        <v>1</v>
      </c>
      <c r="F32740" t="s">
        <v>56</v>
      </c>
      <c r="G32740">
        <v>2</v>
      </c>
      <c r="H32740">
        <v>2019</v>
      </c>
      <c r="I32740">
        <v>4</v>
      </c>
      <c r="J32740">
        <v>5</v>
      </c>
      <c r="K32740">
        <v>30</v>
      </c>
      <c r="L32740">
        <v>1</v>
      </c>
      <c r="M32740">
        <v>3</v>
      </c>
      <c r="N32740">
        <v>22</v>
      </c>
      <c r="O32740">
        <v>6</v>
      </c>
      <c r="P32740">
        <v>3</v>
      </c>
      <c r="Q32740">
        <v>9</v>
      </c>
      <c r="R32740">
        <v>2</v>
      </c>
      <c r="S32740" t="s">
        <v>56</v>
      </c>
      <c r="T32740" t="s">
        <v>180</v>
      </c>
      <c r="U32740">
        <v>6</v>
      </c>
      <c r="V32740">
        <v>170</v>
      </c>
      <c r="W32740">
        <v>76</v>
      </c>
      <c r="X32740">
        <v>1</v>
      </c>
      <c r="Y32740">
        <v>1</v>
      </c>
      <c r="Z32740">
        <v>1</v>
      </c>
      <c r="AA32740">
        <v>1</v>
      </c>
      <c r="AB32740">
        <v>0</v>
      </c>
      <c r="AC32740">
        <v>2</v>
      </c>
      <c r="AV32740">
        <v>1</v>
      </c>
      <c r="AW32740">
        <v>1</v>
      </c>
      <c r="AX32740">
        <v>1</v>
      </c>
      <c r="AY32740" t="s">
        <v>56</v>
      </c>
      <c r="AZ32740">
        <v>1</v>
      </c>
      <c r="BA32740" t="s">
        <v>23621</v>
      </c>
      <c r="BB32740" s="1" t="s">
        <v>172</v>
      </c>
      <c r="BC32740" t="s">
        <v>29963</v>
      </c>
      <c r="BD32740" t="s">
        <v>29963</v>
      </c>
      <c r="BE32740">
        <v>214</v>
      </c>
      <c r="BF32740">
        <v>1</v>
      </c>
      <c r="BG32740">
        <v>31</v>
      </c>
    </row>
    <row r="32741" spans="1:59" x14ac:dyDescent="0.3">
      <c r="A32741">
        <v>11</v>
      </c>
      <c r="B32741" t="s">
        <v>30903</v>
      </c>
      <c r="C32741">
        <v>1</v>
      </c>
      <c r="D32741">
        <v>1</v>
      </c>
      <c r="E32741">
        <v>1</v>
      </c>
      <c r="F32741" t="s">
        <v>56</v>
      </c>
      <c r="G32741">
        <v>2</v>
      </c>
      <c r="H32741">
        <v>2019</v>
      </c>
      <c r="I32741">
        <v>4</v>
      </c>
      <c r="J32741">
        <v>17</v>
      </c>
      <c r="K32741">
        <v>50</v>
      </c>
      <c r="L32741">
        <v>2</v>
      </c>
      <c r="M32741">
        <v>6</v>
      </c>
      <c r="N32741">
        <v>21</v>
      </c>
      <c r="O32741">
        <v>6</v>
      </c>
      <c r="P32741">
        <v>1</v>
      </c>
      <c r="Q32741">
        <v>1</v>
      </c>
      <c r="R32741">
        <v>2</v>
      </c>
      <c r="S32741" t="s">
        <v>56</v>
      </c>
      <c r="T32741" t="s">
        <v>59</v>
      </c>
      <c r="U32741">
        <v>6</v>
      </c>
      <c r="V32741">
        <v>170</v>
      </c>
      <c r="W32741">
        <v>54</v>
      </c>
      <c r="X32741">
        <v>498</v>
      </c>
      <c r="Y32741">
        <v>1</v>
      </c>
      <c r="Z32741">
        <v>2</v>
      </c>
      <c r="AA32741">
        <v>2</v>
      </c>
      <c r="AB32741">
        <v>0</v>
      </c>
      <c r="AC32741">
        <v>1</v>
      </c>
      <c r="AV32741">
        <v>1</v>
      </c>
      <c r="AW32741">
        <v>1</v>
      </c>
      <c r="AY32741" t="s">
        <v>56</v>
      </c>
      <c r="AZ32741">
        <v>1</v>
      </c>
      <c r="BA32741" t="s">
        <v>23622</v>
      </c>
      <c r="BB32741" s="1" t="s">
        <v>76</v>
      </c>
      <c r="BC32741" t="s">
        <v>29939</v>
      </c>
      <c r="BD32741" t="s">
        <v>29939</v>
      </c>
      <c r="BE32741">
        <v>204</v>
      </c>
      <c r="BF32741">
        <v>1</v>
      </c>
      <c r="BG32741">
        <v>20</v>
      </c>
    </row>
    <row r="32742" spans="1:59" x14ac:dyDescent="0.3">
      <c r="A32742">
        <v>15</v>
      </c>
      <c r="B32742" t="s">
        <v>30919</v>
      </c>
      <c r="C32742">
        <v>507</v>
      </c>
      <c r="D32742">
        <v>1</v>
      </c>
      <c r="E32742">
        <v>1</v>
      </c>
      <c r="F32742" t="s">
        <v>56</v>
      </c>
      <c r="G32742">
        <v>2</v>
      </c>
      <c r="H32742">
        <v>2019</v>
      </c>
      <c r="I32742">
        <v>2</v>
      </c>
      <c r="J32742">
        <v>11</v>
      </c>
      <c r="K32742">
        <v>57</v>
      </c>
      <c r="L32742">
        <v>2</v>
      </c>
      <c r="M32742">
        <v>5</v>
      </c>
      <c r="N32742">
        <v>14</v>
      </c>
      <c r="O32742">
        <v>4</v>
      </c>
      <c r="P32742">
        <v>7</v>
      </c>
      <c r="Q32742">
        <v>2</v>
      </c>
      <c r="R32742">
        <v>2</v>
      </c>
      <c r="S32742" t="s">
        <v>56</v>
      </c>
      <c r="T32742" t="s">
        <v>811</v>
      </c>
      <c r="U32742">
        <v>6</v>
      </c>
      <c r="V32742">
        <v>170</v>
      </c>
      <c r="W32742">
        <v>15</v>
      </c>
      <c r="X32742">
        <v>507</v>
      </c>
      <c r="Y32742">
        <v>1</v>
      </c>
      <c r="Z32742">
        <v>2</v>
      </c>
      <c r="AA32742">
        <v>2</v>
      </c>
      <c r="AB32742">
        <v>0</v>
      </c>
      <c r="AC32742">
        <v>1</v>
      </c>
      <c r="AP32742">
        <v>2</v>
      </c>
      <c r="AQ32742">
        <v>2</v>
      </c>
      <c r="AR32742">
        <v>2</v>
      </c>
      <c r="AV32742">
        <v>1</v>
      </c>
      <c r="AY32742" t="s">
        <v>56</v>
      </c>
      <c r="AZ32742">
        <v>1</v>
      </c>
      <c r="BA32742" t="s">
        <v>126</v>
      </c>
      <c r="BB32742" s="1" t="s">
        <v>126</v>
      </c>
      <c r="BC32742" t="s">
        <v>29954</v>
      </c>
      <c r="BD32742" t="s">
        <v>29954</v>
      </c>
      <c r="BE32742">
        <v>207</v>
      </c>
      <c r="BF32742">
        <v>1</v>
      </c>
      <c r="BG32742">
        <v>25</v>
      </c>
    </row>
    <row r="32743" spans="1:59" x14ac:dyDescent="0.3">
      <c r="A32743">
        <v>17</v>
      </c>
      <c r="B32743" t="s">
        <v>30896</v>
      </c>
      <c r="C32743">
        <v>1</v>
      </c>
      <c r="D32743">
        <v>1</v>
      </c>
      <c r="E32743">
        <v>3</v>
      </c>
      <c r="F32743" t="s">
        <v>56</v>
      </c>
      <c r="G32743">
        <v>2</v>
      </c>
      <c r="H32743">
        <v>2019</v>
      </c>
      <c r="I32743">
        <v>5</v>
      </c>
      <c r="J32743">
        <v>4</v>
      </c>
      <c r="K32743">
        <v>30</v>
      </c>
      <c r="L32743">
        <v>2</v>
      </c>
      <c r="M32743">
        <v>4</v>
      </c>
      <c r="N32743">
        <v>21</v>
      </c>
      <c r="O32743">
        <v>6</v>
      </c>
      <c r="P32743">
        <v>7</v>
      </c>
      <c r="Q32743">
        <v>2</v>
      </c>
      <c r="R32743">
        <v>2</v>
      </c>
      <c r="S32743" t="s">
        <v>56</v>
      </c>
      <c r="T32743" t="s">
        <v>59</v>
      </c>
      <c r="U32743">
        <v>6</v>
      </c>
      <c r="V32743">
        <v>170</v>
      </c>
      <c r="W32743">
        <v>17</v>
      </c>
      <c r="X32743">
        <v>1</v>
      </c>
      <c r="Y32743">
        <v>1</v>
      </c>
      <c r="Z32743">
        <v>1</v>
      </c>
      <c r="AA32743">
        <v>1</v>
      </c>
      <c r="AB32743">
        <v>0</v>
      </c>
      <c r="AC32743">
        <v>2</v>
      </c>
      <c r="AX32743">
        <v>1</v>
      </c>
      <c r="AY32743" t="s">
        <v>56</v>
      </c>
      <c r="AZ32743">
        <v>2</v>
      </c>
      <c r="BA32743" t="s">
        <v>76</v>
      </c>
      <c r="BB32743" s="1" t="s">
        <v>76</v>
      </c>
      <c r="BC32743" t="s">
        <v>29939</v>
      </c>
      <c r="BD32743" t="s">
        <v>29939</v>
      </c>
      <c r="BE32743">
        <v>204</v>
      </c>
      <c r="BF32743">
        <v>1</v>
      </c>
      <c r="BG32743">
        <v>20</v>
      </c>
    </row>
    <row r="32744" spans="1:59" x14ac:dyDescent="0.3">
      <c r="A32744">
        <v>11</v>
      </c>
      <c r="B32744" t="s">
        <v>30903</v>
      </c>
      <c r="C32744">
        <v>1</v>
      </c>
      <c r="D32744">
        <v>1</v>
      </c>
      <c r="E32744">
        <v>1</v>
      </c>
      <c r="F32744" t="s">
        <v>56</v>
      </c>
      <c r="G32744">
        <v>2</v>
      </c>
      <c r="H32744">
        <v>2019</v>
      </c>
      <c r="I32744">
        <v>6</v>
      </c>
      <c r="J32744">
        <v>8</v>
      </c>
      <c r="K32744">
        <v>17</v>
      </c>
      <c r="L32744">
        <v>1</v>
      </c>
      <c r="M32744">
        <v>6</v>
      </c>
      <c r="N32744">
        <v>23</v>
      </c>
      <c r="O32744">
        <v>6</v>
      </c>
      <c r="P32744">
        <v>2</v>
      </c>
      <c r="Q32744">
        <v>5</v>
      </c>
      <c r="R32744">
        <v>2</v>
      </c>
      <c r="S32744" t="s">
        <v>56</v>
      </c>
      <c r="T32744" t="s">
        <v>194</v>
      </c>
      <c r="U32744">
        <v>6</v>
      </c>
      <c r="V32744">
        <v>170</v>
      </c>
      <c r="W32744">
        <v>11</v>
      </c>
      <c r="X32744">
        <v>1</v>
      </c>
      <c r="Y32744">
        <v>1</v>
      </c>
      <c r="Z32744">
        <v>2</v>
      </c>
      <c r="AA32744">
        <v>2</v>
      </c>
      <c r="AB32744">
        <v>0</v>
      </c>
      <c r="AC32744">
        <v>2</v>
      </c>
      <c r="AV32744">
        <v>1</v>
      </c>
      <c r="AY32744" t="s">
        <v>56</v>
      </c>
      <c r="AZ32744">
        <v>1</v>
      </c>
      <c r="BA32744" t="s">
        <v>23623</v>
      </c>
      <c r="BB32744" s="1" t="s">
        <v>105</v>
      </c>
      <c r="BC32744" t="s">
        <v>29950</v>
      </c>
      <c r="BD32744" t="s">
        <v>29950</v>
      </c>
      <c r="BE32744">
        <v>202</v>
      </c>
      <c r="BF32744">
        <v>1</v>
      </c>
      <c r="BG32744">
        <v>14</v>
      </c>
    </row>
    <row r="32745" spans="1:59" x14ac:dyDescent="0.3">
      <c r="A32745">
        <v>25</v>
      </c>
      <c r="B32745" t="s">
        <v>30901</v>
      </c>
      <c r="C32745">
        <v>290</v>
      </c>
      <c r="D32745">
        <v>1</v>
      </c>
      <c r="E32745">
        <v>1</v>
      </c>
      <c r="F32745" t="s">
        <v>56</v>
      </c>
      <c r="G32745">
        <v>2</v>
      </c>
      <c r="H32745">
        <v>2019</v>
      </c>
      <c r="I32745">
        <v>4</v>
      </c>
      <c r="J32745">
        <v>17</v>
      </c>
      <c r="K32745">
        <v>20</v>
      </c>
      <c r="L32745">
        <v>1</v>
      </c>
      <c r="M32745">
        <v>1</v>
      </c>
      <c r="N32745">
        <v>23</v>
      </c>
      <c r="O32745">
        <v>6</v>
      </c>
      <c r="P32745">
        <v>2</v>
      </c>
      <c r="Q32745">
        <v>2</v>
      </c>
      <c r="R32745">
        <v>2</v>
      </c>
      <c r="S32745" t="s">
        <v>56</v>
      </c>
      <c r="T32745" t="s">
        <v>59</v>
      </c>
      <c r="U32745">
        <v>6</v>
      </c>
      <c r="V32745">
        <v>170</v>
      </c>
      <c r="W32745">
        <v>25</v>
      </c>
      <c r="X32745">
        <v>290</v>
      </c>
      <c r="Y32745">
        <v>1</v>
      </c>
      <c r="Z32745">
        <v>1</v>
      </c>
      <c r="AA32745">
        <v>1</v>
      </c>
      <c r="AB32745">
        <v>0</v>
      </c>
      <c r="AC32745">
        <v>1</v>
      </c>
      <c r="AV32745">
        <v>1</v>
      </c>
      <c r="AY32745" t="s">
        <v>56</v>
      </c>
      <c r="AZ32745">
        <v>1</v>
      </c>
      <c r="BA32745" t="s">
        <v>2990</v>
      </c>
      <c r="BB32745" s="1" t="s">
        <v>82</v>
      </c>
      <c r="BC32745" t="s">
        <v>29942</v>
      </c>
      <c r="BD32745" t="s">
        <v>30709</v>
      </c>
      <c r="BE32745">
        <v>214</v>
      </c>
      <c r="BF32745">
        <v>1</v>
      </c>
      <c r="BG32745">
        <v>34</v>
      </c>
    </row>
    <row r="32746" spans="1:59" x14ac:dyDescent="0.3">
      <c r="A32746">
        <v>63</v>
      </c>
      <c r="B32746" t="s">
        <v>30921</v>
      </c>
      <c r="C32746">
        <v>470</v>
      </c>
      <c r="D32746">
        <v>1</v>
      </c>
      <c r="E32746">
        <v>1</v>
      </c>
      <c r="F32746" t="s">
        <v>56</v>
      </c>
      <c r="G32746">
        <v>2</v>
      </c>
      <c r="H32746">
        <v>2019</v>
      </c>
      <c r="I32746">
        <v>4</v>
      </c>
      <c r="J32746">
        <v>13</v>
      </c>
      <c r="K32746">
        <v>10</v>
      </c>
      <c r="L32746">
        <v>1</v>
      </c>
      <c r="M32746">
        <v>9</v>
      </c>
      <c r="N32746">
        <v>20</v>
      </c>
      <c r="O32746">
        <v>5</v>
      </c>
      <c r="P32746">
        <v>99</v>
      </c>
      <c r="Q32746">
        <v>99</v>
      </c>
      <c r="R32746">
        <v>2</v>
      </c>
      <c r="S32746" t="s">
        <v>56</v>
      </c>
      <c r="T32746" t="s">
        <v>110</v>
      </c>
      <c r="U32746">
        <v>6</v>
      </c>
      <c r="V32746">
        <v>170</v>
      </c>
      <c r="W32746">
        <v>63</v>
      </c>
      <c r="X32746">
        <v>470</v>
      </c>
      <c r="Y32746">
        <v>1</v>
      </c>
      <c r="Z32746">
        <v>2</v>
      </c>
      <c r="AA32746">
        <v>2</v>
      </c>
      <c r="AB32746">
        <v>0</v>
      </c>
      <c r="AC32746">
        <v>2</v>
      </c>
      <c r="AV32746">
        <v>1</v>
      </c>
      <c r="AX32746">
        <v>1</v>
      </c>
      <c r="AY32746" t="s">
        <v>56</v>
      </c>
      <c r="AZ32746">
        <v>1</v>
      </c>
      <c r="BA32746" t="s">
        <v>23624</v>
      </c>
      <c r="BB32746" s="1" t="s">
        <v>76</v>
      </c>
      <c r="BC32746" t="s">
        <v>29939</v>
      </c>
      <c r="BD32746" t="s">
        <v>29939</v>
      </c>
      <c r="BE32746">
        <v>204</v>
      </c>
      <c r="BF32746">
        <v>1</v>
      </c>
      <c r="BG32746">
        <v>20</v>
      </c>
    </row>
    <row r="32747" spans="1:59" x14ac:dyDescent="0.3">
      <c r="A32747">
        <v>54</v>
      </c>
      <c r="B32747" t="s">
        <v>30905</v>
      </c>
      <c r="C32747">
        <v>1</v>
      </c>
      <c r="D32747">
        <v>1</v>
      </c>
      <c r="E32747">
        <v>1</v>
      </c>
      <c r="F32747" t="s">
        <v>56</v>
      </c>
      <c r="G32747">
        <v>2</v>
      </c>
      <c r="H32747">
        <v>2019</v>
      </c>
      <c r="I32747">
        <v>3</v>
      </c>
      <c r="J32747">
        <v>8</v>
      </c>
      <c r="K32747">
        <v>10</v>
      </c>
      <c r="L32747">
        <v>2</v>
      </c>
      <c r="M32747">
        <v>5</v>
      </c>
      <c r="N32747">
        <v>5</v>
      </c>
      <c r="O32747">
        <v>1</v>
      </c>
      <c r="P32747">
        <v>13</v>
      </c>
      <c r="Q32747">
        <v>0</v>
      </c>
      <c r="S32747" t="s">
        <v>56</v>
      </c>
      <c r="T32747" t="s">
        <v>56</v>
      </c>
      <c r="U32747">
        <v>6</v>
      </c>
      <c r="V32747">
        <v>170</v>
      </c>
      <c r="W32747">
        <v>54</v>
      </c>
      <c r="X32747">
        <v>1</v>
      </c>
      <c r="Y32747">
        <v>1</v>
      </c>
      <c r="Z32747">
        <v>5</v>
      </c>
      <c r="AB32747">
        <v>0</v>
      </c>
      <c r="AC32747">
        <v>1</v>
      </c>
      <c r="AD32747">
        <v>3</v>
      </c>
      <c r="AE32747">
        <v>1</v>
      </c>
      <c r="AF32747">
        <v>1</v>
      </c>
      <c r="AG32747">
        <v>9</v>
      </c>
      <c r="AH32747">
        <v>9</v>
      </c>
      <c r="AI32747">
        <v>2</v>
      </c>
      <c r="AJ32747">
        <v>6</v>
      </c>
      <c r="AK32747">
        <v>2</v>
      </c>
      <c r="AL32747">
        <v>0</v>
      </c>
      <c r="AM32747">
        <v>1</v>
      </c>
      <c r="AN32747">
        <v>99</v>
      </c>
      <c r="AO32747">
        <v>99</v>
      </c>
      <c r="AV32747">
        <v>1</v>
      </c>
      <c r="AY32747" t="s">
        <v>56</v>
      </c>
      <c r="AZ32747">
        <v>1</v>
      </c>
      <c r="BA32747" t="s">
        <v>23625</v>
      </c>
      <c r="BB32747" s="1" t="s">
        <v>345</v>
      </c>
      <c r="BC32747" t="s">
        <v>29980</v>
      </c>
      <c r="BD32747" t="s">
        <v>30864</v>
      </c>
      <c r="BE32747">
        <v>107</v>
      </c>
      <c r="BF32747">
        <v>1</v>
      </c>
      <c r="BG32747">
        <v>9</v>
      </c>
    </row>
    <row r="32748" spans="1:59" x14ac:dyDescent="0.3">
      <c r="A32748">
        <v>76</v>
      </c>
      <c r="B32748" t="s">
        <v>30906</v>
      </c>
      <c r="C32748">
        <v>1</v>
      </c>
      <c r="D32748">
        <v>1</v>
      </c>
      <c r="E32748">
        <v>1</v>
      </c>
      <c r="F32748" t="s">
        <v>56</v>
      </c>
      <c r="G32748">
        <v>2</v>
      </c>
      <c r="H32748">
        <v>2019</v>
      </c>
      <c r="I32748">
        <v>6</v>
      </c>
      <c r="J32748">
        <v>5</v>
      </c>
      <c r="K32748">
        <v>15</v>
      </c>
      <c r="L32748">
        <v>2</v>
      </c>
      <c r="M32748">
        <v>4</v>
      </c>
      <c r="N32748">
        <v>25</v>
      </c>
      <c r="O32748">
        <v>6</v>
      </c>
      <c r="P32748">
        <v>2</v>
      </c>
      <c r="Q32748">
        <v>3</v>
      </c>
      <c r="R32748">
        <v>2</v>
      </c>
      <c r="S32748" t="s">
        <v>56</v>
      </c>
      <c r="T32748" t="s">
        <v>59</v>
      </c>
      <c r="U32748">
        <v>6</v>
      </c>
      <c r="V32748">
        <v>170</v>
      </c>
      <c r="W32748">
        <v>76</v>
      </c>
      <c r="X32748">
        <v>1</v>
      </c>
      <c r="Y32748">
        <v>1</v>
      </c>
      <c r="Z32748">
        <v>2</v>
      </c>
      <c r="AA32748">
        <v>2</v>
      </c>
      <c r="AB32748">
        <v>0</v>
      </c>
      <c r="AC32748">
        <v>2</v>
      </c>
      <c r="AV32748">
        <v>1</v>
      </c>
      <c r="AW32748">
        <v>1</v>
      </c>
      <c r="AX32748">
        <v>1</v>
      </c>
      <c r="AY32748" t="s">
        <v>56</v>
      </c>
      <c r="AZ32748">
        <v>1</v>
      </c>
      <c r="BA32748" t="s">
        <v>23626</v>
      </c>
      <c r="BB32748" s="1" t="s">
        <v>141</v>
      </c>
      <c r="BC32748" t="s">
        <v>29958</v>
      </c>
      <c r="BD32748" t="s">
        <v>30842</v>
      </c>
      <c r="BE32748">
        <v>107</v>
      </c>
      <c r="BF32748">
        <v>1</v>
      </c>
      <c r="BG32748">
        <v>9</v>
      </c>
    </row>
    <row r="32749" spans="1:59" x14ac:dyDescent="0.3">
      <c r="A32749">
        <v>68</v>
      </c>
      <c r="B32749" t="s">
        <v>30911</v>
      </c>
      <c r="C32749">
        <v>1</v>
      </c>
      <c r="D32749">
        <v>1</v>
      </c>
      <c r="E32749">
        <v>3</v>
      </c>
      <c r="F32749" t="s">
        <v>56</v>
      </c>
      <c r="G32749">
        <v>2</v>
      </c>
      <c r="H32749">
        <v>2019</v>
      </c>
      <c r="I32749">
        <v>2</v>
      </c>
      <c r="J32749">
        <v>20</v>
      </c>
      <c r="K32749">
        <v>45</v>
      </c>
      <c r="L32749">
        <v>2</v>
      </c>
      <c r="M32749">
        <v>5</v>
      </c>
      <c r="N32749">
        <v>23</v>
      </c>
      <c r="O32749">
        <v>6</v>
      </c>
      <c r="P32749">
        <v>6</v>
      </c>
      <c r="Q32749">
        <v>10</v>
      </c>
      <c r="R32749">
        <v>2</v>
      </c>
      <c r="S32749" t="s">
        <v>56</v>
      </c>
      <c r="T32749" t="s">
        <v>64</v>
      </c>
      <c r="U32749">
        <v>6</v>
      </c>
      <c r="V32749">
        <v>170</v>
      </c>
      <c r="W32749">
        <v>68</v>
      </c>
      <c r="X32749">
        <v>1</v>
      </c>
      <c r="Y32749">
        <v>1</v>
      </c>
      <c r="Z32749">
        <v>1</v>
      </c>
      <c r="AA32749">
        <v>1</v>
      </c>
      <c r="AB32749">
        <v>0</v>
      </c>
      <c r="AC32749">
        <v>2</v>
      </c>
      <c r="AV32749">
        <v>1</v>
      </c>
      <c r="AX32749">
        <v>1</v>
      </c>
      <c r="AY32749" t="s">
        <v>56</v>
      </c>
      <c r="AZ32749">
        <v>1</v>
      </c>
      <c r="BA32749" t="s">
        <v>23627</v>
      </c>
      <c r="BB32749" s="1" t="s">
        <v>103</v>
      </c>
      <c r="BC32749" t="s">
        <v>29949</v>
      </c>
      <c r="BD32749" t="s">
        <v>29949</v>
      </c>
      <c r="BE32749">
        <v>201</v>
      </c>
      <c r="BF32749">
        <v>1</v>
      </c>
      <c r="BG32749">
        <v>13</v>
      </c>
    </row>
    <row r="32750" spans="1:59" x14ac:dyDescent="0.3">
      <c r="A32750">
        <v>11</v>
      </c>
      <c r="B32750" t="s">
        <v>30903</v>
      </c>
      <c r="C32750">
        <v>1</v>
      </c>
      <c r="D32750">
        <v>1</v>
      </c>
      <c r="E32750">
        <v>1</v>
      </c>
      <c r="F32750" t="s">
        <v>56</v>
      </c>
      <c r="G32750">
        <v>2</v>
      </c>
      <c r="H32750">
        <v>2019</v>
      </c>
      <c r="I32750">
        <v>4</v>
      </c>
      <c r="J32750">
        <v>13</v>
      </c>
      <c r="K32750">
        <v>35</v>
      </c>
      <c r="L32750">
        <v>2</v>
      </c>
      <c r="M32750">
        <v>5</v>
      </c>
      <c r="N32750">
        <v>25</v>
      </c>
      <c r="O32750">
        <v>6</v>
      </c>
      <c r="P32750">
        <v>9</v>
      </c>
      <c r="Q32750">
        <v>5</v>
      </c>
      <c r="R32750">
        <v>2</v>
      </c>
      <c r="S32750" t="s">
        <v>56</v>
      </c>
      <c r="T32750" t="s">
        <v>63</v>
      </c>
      <c r="U32750">
        <v>6</v>
      </c>
      <c r="V32750">
        <v>170</v>
      </c>
      <c r="W32750">
        <v>11</v>
      </c>
      <c r="X32750">
        <v>1</v>
      </c>
      <c r="Y32750">
        <v>1</v>
      </c>
      <c r="Z32750">
        <v>1</v>
      </c>
      <c r="AA32750">
        <v>1</v>
      </c>
      <c r="AB32750">
        <v>0</v>
      </c>
      <c r="AC32750">
        <v>1</v>
      </c>
      <c r="AV32750">
        <v>1</v>
      </c>
      <c r="AY32750" t="s">
        <v>56</v>
      </c>
      <c r="AZ32750">
        <v>1</v>
      </c>
      <c r="BA32750" t="s">
        <v>76</v>
      </c>
      <c r="BB32750" s="1" t="s">
        <v>76</v>
      </c>
      <c r="BC32750" t="s">
        <v>29939</v>
      </c>
      <c r="BD32750" t="s">
        <v>29939</v>
      </c>
      <c r="BE32750">
        <v>204</v>
      </c>
      <c r="BF32750">
        <v>1</v>
      </c>
      <c r="BG32750">
        <v>20</v>
      </c>
    </row>
    <row r="32751" spans="1:59" x14ac:dyDescent="0.3">
      <c r="A32751">
        <v>11</v>
      </c>
      <c r="B32751" t="s">
        <v>30903</v>
      </c>
      <c r="C32751">
        <v>1</v>
      </c>
      <c r="D32751">
        <v>1</v>
      </c>
      <c r="E32751">
        <v>1</v>
      </c>
      <c r="F32751" t="s">
        <v>56</v>
      </c>
      <c r="G32751">
        <v>2</v>
      </c>
      <c r="H32751">
        <v>2019</v>
      </c>
      <c r="I32751">
        <v>6</v>
      </c>
      <c r="J32751">
        <v>0</v>
      </c>
      <c r="K32751">
        <v>38</v>
      </c>
      <c r="L32751">
        <v>2</v>
      </c>
      <c r="M32751">
        <v>4</v>
      </c>
      <c r="N32751">
        <v>25</v>
      </c>
      <c r="O32751">
        <v>6</v>
      </c>
      <c r="P32751">
        <v>13</v>
      </c>
      <c r="Q32751">
        <v>0</v>
      </c>
      <c r="R32751">
        <v>2</v>
      </c>
      <c r="S32751" t="s">
        <v>56</v>
      </c>
      <c r="T32751" t="s">
        <v>59</v>
      </c>
      <c r="U32751">
        <v>6</v>
      </c>
      <c r="V32751">
        <v>170</v>
      </c>
      <c r="W32751">
        <v>11</v>
      </c>
      <c r="X32751">
        <v>1</v>
      </c>
      <c r="Y32751">
        <v>1</v>
      </c>
      <c r="Z32751">
        <v>1</v>
      </c>
      <c r="AA32751">
        <v>1</v>
      </c>
      <c r="AB32751">
        <v>0</v>
      </c>
      <c r="AC32751">
        <v>2</v>
      </c>
      <c r="AV32751">
        <v>1</v>
      </c>
      <c r="AY32751" t="s">
        <v>56</v>
      </c>
      <c r="AZ32751">
        <v>1</v>
      </c>
      <c r="BA32751" t="s">
        <v>647</v>
      </c>
      <c r="BB32751" s="1" t="s">
        <v>647</v>
      </c>
      <c r="BC32751" t="s">
        <v>30013</v>
      </c>
      <c r="BD32751" t="s">
        <v>30013</v>
      </c>
      <c r="BE32751">
        <v>202</v>
      </c>
      <c r="BF32751">
        <v>1</v>
      </c>
      <c r="BG32751">
        <v>14</v>
      </c>
    </row>
    <row r="32752" spans="1:59" x14ac:dyDescent="0.3">
      <c r="A32752">
        <v>25</v>
      </c>
      <c r="B32752" t="s">
        <v>30901</v>
      </c>
      <c r="C32752">
        <v>307</v>
      </c>
      <c r="D32752">
        <v>1</v>
      </c>
      <c r="E32752">
        <v>1</v>
      </c>
      <c r="F32752" t="s">
        <v>56</v>
      </c>
      <c r="G32752">
        <v>2</v>
      </c>
      <c r="H32752">
        <v>2019</v>
      </c>
      <c r="I32752">
        <v>6</v>
      </c>
      <c r="J32752">
        <v>21</v>
      </c>
      <c r="K32752">
        <v>10</v>
      </c>
      <c r="L32752">
        <v>2</v>
      </c>
      <c r="M32752">
        <v>6</v>
      </c>
      <c r="N32752">
        <v>20</v>
      </c>
      <c r="O32752">
        <v>5</v>
      </c>
      <c r="P32752">
        <v>9</v>
      </c>
      <c r="Q32752">
        <v>5</v>
      </c>
      <c r="R32752">
        <v>2</v>
      </c>
      <c r="S32752" t="s">
        <v>56</v>
      </c>
      <c r="T32752" t="s">
        <v>59</v>
      </c>
      <c r="U32752">
        <v>6</v>
      </c>
      <c r="V32752">
        <v>170</v>
      </c>
      <c r="W32752">
        <v>25</v>
      </c>
      <c r="X32752">
        <v>307</v>
      </c>
      <c r="Y32752">
        <v>1</v>
      </c>
      <c r="Z32752">
        <v>2</v>
      </c>
      <c r="AA32752">
        <v>2</v>
      </c>
      <c r="AB32752">
        <v>0</v>
      </c>
      <c r="AC32752">
        <v>1</v>
      </c>
      <c r="AV32752">
        <v>1</v>
      </c>
      <c r="AY32752" t="s">
        <v>56</v>
      </c>
      <c r="AZ32752">
        <v>1</v>
      </c>
      <c r="BA32752" t="s">
        <v>23628</v>
      </c>
      <c r="BB32752" s="1" t="s">
        <v>126</v>
      </c>
      <c r="BC32752" t="s">
        <v>29954</v>
      </c>
      <c r="BD32752" t="s">
        <v>29954</v>
      </c>
      <c r="BE32752">
        <v>207</v>
      </c>
      <c r="BF32752">
        <v>1</v>
      </c>
      <c r="BG32752">
        <v>25</v>
      </c>
    </row>
    <row r="32753" spans="1:59" x14ac:dyDescent="0.3">
      <c r="A32753">
        <v>11</v>
      </c>
      <c r="B32753" t="s">
        <v>30903</v>
      </c>
      <c r="C32753">
        <v>1</v>
      </c>
      <c r="D32753">
        <v>1</v>
      </c>
      <c r="E32753">
        <v>1</v>
      </c>
      <c r="F32753" t="s">
        <v>56</v>
      </c>
      <c r="G32753">
        <v>2</v>
      </c>
      <c r="H32753">
        <v>2019</v>
      </c>
      <c r="I32753">
        <v>4</v>
      </c>
      <c r="J32753">
        <v>13</v>
      </c>
      <c r="K32753">
        <v>30</v>
      </c>
      <c r="L32753">
        <v>2</v>
      </c>
      <c r="M32753">
        <v>1</v>
      </c>
      <c r="N32753">
        <v>21</v>
      </c>
      <c r="O32753">
        <v>6</v>
      </c>
      <c r="P32753">
        <v>2</v>
      </c>
      <c r="Q32753">
        <v>5</v>
      </c>
      <c r="R32753">
        <v>2</v>
      </c>
      <c r="S32753" t="s">
        <v>56</v>
      </c>
      <c r="T32753" t="s">
        <v>59</v>
      </c>
      <c r="U32753">
        <v>6</v>
      </c>
      <c r="V32753">
        <v>170</v>
      </c>
      <c r="W32753">
        <v>11</v>
      </c>
      <c r="X32753">
        <v>1</v>
      </c>
      <c r="Y32753">
        <v>1</v>
      </c>
      <c r="Z32753">
        <v>1</v>
      </c>
      <c r="AA32753">
        <v>1</v>
      </c>
      <c r="AB32753">
        <v>0</v>
      </c>
      <c r="AC32753">
        <v>2</v>
      </c>
      <c r="AV32753">
        <v>1</v>
      </c>
      <c r="AY32753" t="s">
        <v>56</v>
      </c>
      <c r="AZ32753">
        <v>1</v>
      </c>
      <c r="BA32753" t="s">
        <v>23629</v>
      </c>
      <c r="BB32753" s="1" t="s">
        <v>72</v>
      </c>
      <c r="BC32753" t="s">
        <v>29937</v>
      </c>
      <c r="BD32753" t="s">
        <v>30310</v>
      </c>
      <c r="BE32753">
        <v>610</v>
      </c>
      <c r="BF32753">
        <v>1</v>
      </c>
      <c r="BG32753">
        <v>74</v>
      </c>
    </row>
    <row r="32754" spans="1:59" x14ac:dyDescent="0.3">
      <c r="A32754">
        <v>68</v>
      </c>
      <c r="B32754" t="s">
        <v>30911</v>
      </c>
      <c r="C32754">
        <v>547</v>
      </c>
      <c r="D32754">
        <v>1</v>
      </c>
      <c r="E32754">
        <v>1</v>
      </c>
      <c r="F32754" t="s">
        <v>56</v>
      </c>
      <c r="G32754">
        <v>2</v>
      </c>
      <c r="H32754">
        <v>2019</v>
      </c>
      <c r="I32754">
        <v>3</v>
      </c>
      <c r="J32754">
        <v>6</v>
      </c>
      <c r="K32754">
        <v>1</v>
      </c>
      <c r="L32754">
        <v>1</v>
      </c>
      <c r="M32754">
        <v>6</v>
      </c>
      <c r="N32754">
        <v>21</v>
      </c>
      <c r="O32754">
        <v>6</v>
      </c>
      <c r="P32754">
        <v>2</v>
      </c>
      <c r="Q32754">
        <v>1</v>
      </c>
      <c r="R32754">
        <v>2</v>
      </c>
      <c r="S32754" t="s">
        <v>56</v>
      </c>
      <c r="T32754" t="s">
        <v>57</v>
      </c>
      <c r="U32754">
        <v>6</v>
      </c>
      <c r="V32754">
        <v>170</v>
      </c>
      <c r="W32754">
        <v>68</v>
      </c>
      <c r="X32754">
        <v>1</v>
      </c>
      <c r="Y32754">
        <v>1</v>
      </c>
      <c r="Z32754">
        <v>1</v>
      </c>
      <c r="AA32754">
        <v>1</v>
      </c>
      <c r="AB32754">
        <v>0</v>
      </c>
      <c r="AC32754">
        <v>1</v>
      </c>
      <c r="AV32754">
        <v>1</v>
      </c>
      <c r="AY32754" t="s">
        <v>56</v>
      </c>
      <c r="AZ32754">
        <v>1</v>
      </c>
      <c r="BA32754" t="s">
        <v>23630</v>
      </c>
      <c r="BB32754" s="1" t="s">
        <v>76</v>
      </c>
      <c r="BC32754" t="s">
        <v>29939</v>
      </c>
      <c r="BD32754" t="s">
        <v>29939</v>
      </c>
      <c r="BE32754">
        <v>204</v>
      </c>
      <c r="BF32754">
        <v>1</v>
      </c>
      <c r="BG32754">
        <v>20</v>
      </c>
    </row>
    <row r="32755" spans="1:59" x14ac:dyDescent="0.3">
      <c r="A32755">
        <v>11</v>
      </c>
      <c r="B32755" t="s">
        <v>30903</v>
      </c>
      <c r="C32755">
        <v>1</v>
      </c>
      <c r="D32755">
        <v>1</v>
      </c>
      <c r="E32755">
        <v>1</v>
      </c>
      <c r="F32755" t="s">
        <v>56</v>
      </c>
      <c r="G32755">
        <v>2</v>
      </c>
      <c r="H32755">
        <v>2019</v>
      </c>
      <c r="I32755">
        <v>4</v>
      </c>
      <c r="J32755">
        <v>14</v>
      </c>
      <c r="K32755">
        <v>14</v>
      </c>
      <c r="L32755">
        <v>1</v>
      </c>
      <c r="M32755">
        <v>6</v>
      </c>
      <c r="N32755">
        <v>18</v>
      </c>
      <c r="O32755">
        <v>5</v>
      </c>
      <c r="P32755">
        <v>4</v>
      </c>
      <c r="Q32755">
        <v>11</v>
      </c>
      <c r="R32755">
        <v>2</v>
      </c>
      <c r="S32755" t="s">
        <v>56</v>
      </c>
      <c r="T32755" t="s">
        <v>972</v>
      </c>
      <c r="U32755">
        <v>6</v>
      </c>
      <c r="V32755">
        <v>170</v>
      </c>
      <c r="W32755">
        <v>25</v>
      </c>
      <c r="X32755">
        <v>754</v>
      </c>
      <c r="Y32755">
        <v>1</v>
      </c>
      <c r="Z32755">
        <v>1</v>
      </c>
      <c r="AA32755">
        <v>1</v>
      </c>
      <c r="AB32755">
        <v>0</v>
      </c>
      <c r="AC32755">
        <v>2</v>
      </c>
      <c r="AV32755">
        <v>1</v>
      </c>
      <c r="AW32755">
        <v>1</v>
      </c>
      <c r="AX32755">
        <v>1</v>
      </c>
      <c r="AY32755" t="s">
        <v>56</v>
      </c>
      <c r="AZ32755">
        <v>1</v>
      </c>
      <c r="BA32755" t="s">
        <v>23631</v>
      </c>
      <c r="BB32755" s="1" t="s">
        <v>103</v>
      </c>
      <c r="BC32755" t="s">
        <v>29949</v>
      </c>
      <c r="BD32755" t="s">
        <v>29949</v>
      </c>
      <c r="BE32755">
        <v>201</v>
      </c>
      <c r="BF32755">
        <v>1</v>
      </c>
      <c r="BG32755">
        <v>13</v>
      </c>
    </row>
    <row r="32756" spans="1:59" x14ac:dyDescent="0.3">
      <c r="A32756">
        <v>11</v>
      </c>
      <c r="B32756" t="s">
        <v>30903</v>
      </c>
      <c r="C32756">
        <v>1</v>
      </c>
      <c r="D32756">
        <v>1</v>
      </c>
      <c r="E32756">
        <v>1</v>
      </c>
      <c r="F32756" t="s">
        <v>56</v>
      </c>
      <c r="G32756">
        <v>2</v>
      </c>
      <c r="H32756">
        <v>2019</v>
      </c>
      <c r="I32756">
        <v>2</v>
      </c>
      <c r="J32756">
        <v>10</v>
      </c>
      <c r="K32756">
        <v>0</v>
      </c>
      <c r="L32756">
        <v>2</v>
      </c>
      <c r="M32756">
        <v>5</v>
      </c>
      <c r="N32756">
        <v>18</v>
      </c>
      <c r="O32756">
        <v>5</v>
      </c>
      <c r="P32756">
        <v>2</v>
      </c>
      <c r="Q32756">
        <v>5</v>
      </c>
      <c r="R32756">
        <v>2</v>
      </c>
      <c r="S32756" t="s">
        <v>56</v>
      </c>
      <c r="T32756" t="s">
        <v>1630</v>
      </c>
      <c r="U32756">
        <v>5</v>
      </c>
      <c r="V32756">
        <v>170</v>
      </c>
      <c r="W32756">
        <v>11</v>
      </c>
      <c r="X32756">
        <v>1</v>
      </c>
      <c r="Y32756">
        <v>1</v>
      </c>
      <c r="Z32756">
        <v>1</v>
      </c>
      <c r="AA32756">
        <v>1</v>
      </c>
      <c r="AB32756">
        <v>0</v>
      </c>
      <c r="AC32756">
        <v>1</v>
      </c>
      <c r="AP32756">
        <v>2</v>
      </c>
      <c r="AQ32756">
        <v>2</v>
      </c>
      <c r="AR32756">
        <v>2</v>
      </c>
      <c r="AV32756">
        <v>1</v>
      </c>
      <c r="AY32756" t="s">
        <v>56</v>
      </c>
      <c r="AZ32756">
        <v>1</v>
      </c>
      <c r="BA32756" t="s">
        <v>23632</v>
      </c>
      <c r="BB32756" s="1" t="s">
        <v>74</v>
      </c>
      <c r="BC32756" t="s">
        <v>29938</v>
      </c>
      <c r="BD32756" t="s">
        <v>29938</v>
      </c>
      <c r="BE32756">
        <v>214</v>
      </c>
      <c r="BF32756">
        <v>1</v>
      </c>
      <c r="BG32756">
        <v>38</v>
      </c>
    </row>
    <row r="32757" spans="1:59" x14ac:dyDescent="0.3">
      <c r="A32757">
        <v>54</v>
      </c>
      <c r="B32757" t="s">
        <v>30905</v>
      </c>
      <c r="C32757">
        <v>1</v>
      </c>
      <c r="D32757">
        <v>1</v>
      </c>
      <c r="E32757">
        <v>1</v>
      </c>
      <c r="F32757" t="s">
        <v>56</v>
      </c>
      <c r="G32757">
        <v>2</v>
      </c>
      <c r="H32757">
        <v>2019</v>
      </c>
      <c r="I32757">
        <v>3</v>
      </c>
      <c r="J32757">
        <v>14</v>
      </c>
      <c r="K32757">
        <v>35</v>
      </c>
      <c r="L32757">
        <v>1</v>
      </c>
      <c r="M32757">
        <v>6</v>
      </c>
      <c r="N32757">
        <v>26</v>
      </c>
      <c r="O32757">
        <v>6</v>
      </c>
      <c r="P32757">
        <v>2</v>
      </c>
      <c r="Q32757">
        <v>5</v>
      </c>
      <c r="R32757">
        <v>2</v>
      </c>
      <c r="S32757" t="s">
        <v>56</v>
      </c>
      <c r="T32757" t="s">
        <v>57</v>
      </c>
      <c r="U32757">
        <v>6</v>
      </c>
      <c r="V32757">
        <v>170</v>
      </c>
      <c r="W32757">
        <v>54</v>
      </c>
      <c r="X32757">
        <v>1</v>
      </c>
      <c r="Y32757">
        <v>1</v>
      </c>
      <c r="Z32757">
        <v>2</v>
      </c>
      <c r="AA32757">
        <v>2</v>
      </c>
      <c r="AB32757">
        <v>0</v>
      </c>
      <c r="AC32757">
        <v>2</v>
      </c>
      <c r="AX32757">
        <v>1</v>
      </c>
      <c r="AY32757" t="s">
        <v>56</v>
      </c>
      <c r="AZ32757">
        <v>2</v>
      </c>
      <c r="BA32757" t="s">
        <v>23633</v>
      </c>
      <c r="BB32757" s="1" t="s">
        <v>1260</v>
      </c>
      <c r="BC32757" t="s">
        <v>30056</v>
      </c>
      <c r="BD32757" t="s">
        <v>30309</v>
      </c>
      <c r="BE32757">
        <v>610</v>
      </c>
      <c r="BF32757">
        <v>1</v>
      </c>
      <c r="BG32757">
        <v>74</v>
      </c>
    </row>
    <row r="32758" spans="1:59" x14ac:dyDescent="0.3">
      <c r="A32758">
        <v>50</v>
      </c>
      <c r="B32758" t="s">
        <v>30918</v>
      </c>
      <c r="C32758">
        <v>1</v>
      </c>
      <c r="D32758">
        <v>1</v>
      </c>
      <c r="E32758">
        <v>1</v>
      </c>
      <c r="F32758" t="s">
        <v>56</v>
      </c>
      <c r="G32758">
        <v>2</v>
      </c>
      <c r="H32758">
        <v>2019</v>
      </c>
      <c r="I32758">
        <v>4</v>
      </c>
      <c r="J32758">
        <v>16</v>
      </c>
      <c r="K32758">
        <v>18</v>
      </c>
      <c r="L32758">
        <v>2</v>
      </c>
      <c r="M32758">
        <v>9</v>
      </c>
      <c r="N32758">
        <v>17</v>
      </c>
      <c r="O32758">
        <v>5</v>
      </c>
      <c r="P32758">
        <v>2</v>
      </c>
      <c r="Q32758">
        <v>5</v>
      </c>
      <c r="R32758">
        <v>2</v>
      </c>
      <c r="S32758" t="s">
        <v>56</v>
      </c>
      <c r="T32758" t="s">
        <v>101</v>
      </c>
      <c r="U32758">
        <v>6</v>
      </c>
      <c r="V32758">
        <v>170</v>
      </c>
      <c r="W32758">
        <v>11</v>
      </c>
      <c r="X32758">
        <v>1</v>
      </c>
      <c r="Y32758">
        <v>2</v>
      </c>
      <c r="Z32758">
        <v>2</v>
      </c>
      <c r="AA32758">
        <v>2</v>
      </c>
      <c r="AB32758">
        <v>0</v>
      </c>
      <c r="AC32758">
        <v>2</v>
      </c>
      <c r="AP32758">
        <v>2</v>
      </c>
      <c r="AQ32758">
        <v>2</v>
      </c>
      <c r="AR32758">
        <v>2</v>
      </c>
      <c r="AV32758">
        <v>1</v>
      </c>
      <c r="AW32758">
        <v>1</v>
      </c>
      <c r="AY32758" t="s">
        <v>56</v>
      </c>
      <c r="AZ32758">
        <v>1</v>
      </c>
      <c r="BA32758" t="s">
        <v>23634</v>
      </c>
      <c r="BB32758" s="1" t="s">
        <v>80</v>
      </c>
      <c r="BC32758" t="s">
        <v>29941</v>
      </c>
      <c r="BD32758" t="s">
        <v>29941</v>
      </c>
      <c r="BE32758">
        <v>206</v>
      </c>
      <c r="BF32758">
        <v>1</v>
      </c>
      <c r="BG32758">
        <v>24</v>
      </c>
    </row>
    <row r="32759" spans="1:59" x14ac:dyDescent="0.3">
      <c r="A32759">
        <v>11</v>
      </c>
      <c r="B32759" t="s">
        <v>30903</v>
      </c>
      <c r="C32759">
        <v>1</v>
      </c>
      <c r="D32759">
        <v>1</v>
      </c>
      <c r="E32759">
        <v>1</v>
      </c>
      <c r="F32759" t="s">
        <v>56</v>
      </c>
      <c r="G32759">
        <v>2</v>
      </c>
      <c r="H32759">
        <v>2019</v>
      </c>
      <c r="I32759">
        <v>3</v>
      </c>
      <c r="J32759">
        <v>15</v>
      </c>
      <c r="K32759">
        <v>17</v>
      </c>
      <c r="L32759">
        <v>1</v>
      </c>
      <c r="M32759">
        <v>6</v>
      </c>
      <c r="N32759">
        <v>25</v>
      </c>
      <c r="O32759">
        <v>6</v>
      </c>
      <c r="P32759">
        <v>4</v>
      </c>
      <c r="Q32759">
        <v>11</v>
      </c>
      <c r="R32759">
        <v>2</v>
      </c>
      <c r="S32759" t="s">
        <v>56</v>
      </c>
      <c r="T32759" t="s">
        <v>63</v>
      </c>
      <c r="U32759">
        <v>6</v>
      </c>
      <c r="V32759">
        <v>170</v>
      </c>
      <c r="W32759">
        <v>11</v>
      </c>
      <c r="X32759">
        <v>1</v>
      </c>
      <c r="Y32759">
        <v>1</v>
      </c>
      <c r="Z32759">
        <v>3</v>
      </c>
      <c r="AA32759">
        <v>5</v>
      </c>
      <c r="AB32759">
        <v>0</v>
      </c>
      <c r="AC32759">
        <v>2</v>
      </c>
      <c r="AV32759">
        <v>1</v>
      </c>
      <c r="AY32759" t="s">
        <v>56</v>
      </c>
      <c r="AZ32759">
        <v>1</v>
      </c>
      <c r="BA32759" t="s">
        <v>11480</v>
      </c>
      <c r="BB32759" s="1" t="s">
        <v>105</v>
      </c>
      <c r="BC32759" t="s">
        <v>29950</v>
      </c>
      <c r="BD32759" t="s">
        <v>29950</v>
      </c>
      <c r="BE32759">
        <v>202</v>
      </c>
      <c r="BF32759">
        <v>1</v>
      </c>
      <c r="BG32759">
        <v>14</v>
      </c>
    </row>
    <row r="32760" spans="1:59" x14ac:dyDescent="0.3">
      <c r="A32760">
        <v>5</v>
      </c>
      <c r="B32760" t="s">
        <v>30899</v>
      </c>
      <c r="C32760">
        <v>1</v>
      </c>
      <c r="D32760">
        <v>1</v>
      </c>
      <c r="E32760">
        <v>1</v>
      </c>
      <c r="F32760" t="s">
        <v>56</v>
      </c>
      <c r="G32760">
        <v>2</v>
      </c>
      <c r="H32760">
        <v>2019</v>
      </c>
      <c r="I32760">
        <v>6</v>
      </c>
      <c r="J32760">
        <v>21</v>
      </c>
      <c r="K32760">
        <v>55</v>
      </c>
      <c r="L32760">
        <v>2</v>
      </c>
      <c r="M32760">
        <v>6</v>
      </c>
      <c r="N32760">
        <v>13</v>
      </c>
      <c r="O32760">
        <v>4</v>
      </c>
      <c r="P32760">
        <v>9</v>
      </c>
      <c r="Q32760">
        <v>5</v>
      </c>
      <c r="R32760">
        <v>2</v>
      </c>
      <c r="S32760" t="s">
        <v>56</v>
      </c>
      <c r="T32760" t="s">
        <v>997</v>
      </c>
      <c r="U32760">
        <v>6</v>
      </c>
      <c r="V32760">
        <v>170</v>
      </c>
      <c r="W32760">
        <v>5</v>
      </c>
      <c r="X32760">
        <v>1</v>
      </c>
      <c r="Y32760">
        <v>1</v>
      </c>
      <c r="Z32760">
        <v>1</v>
      </c>
      <c r="AA32760">
        <v>1</v>
      </c>
      <c r="AB32760">
        <v>0</v>
      </c>
      <c r="AC32760">
        <v>1</v>
      </c>
      <c r="AP32760">
        <v>2</v>
      </c>
      <c r="AQ32760">
        <v>2</v>
      </c>
      <c r="AR32760">
        <v>2</v>
      </c>
      <c r="AV32760">
        <v>1</v>
      </c>
      <c r="AX32760">
        <v>1</v>
      </c>
      <c r="AY32760" t="s">
        <v>56</v>
      </c>
      <c r="AZ32760">
        <v>1</v>
      </c>
      <c r="BA32760" t="s">
        <v>23635</v>
      </c>
      <c r="BB32760" s="1" t="s">
        <v>126</v>
      </c>
      <c r="BC32760" t="s">
        <v>29954</v>
      </c>
      <c r="BD32760" t="s">
        <v>29954</v>
      </c>
      <c r="BE32760">
        <v>207</v>
      </c>
      <c r="BF32760">
        <v>1</v>
      </c>
      <c r="BG32760">
        <v>25</v>
      </c>
    </row>
    <row r="32761" spans="1:59" x14ac:dyDescent="0.3">
      <c r="A32761">
        <v>8</v>
      </c>
      <c r="B32761" t="s">
        <v>30904</v>
      </c>
      <c r="C32761">
        <v>1</v>
      </c>
      <c r="D32761">
        <v>1</v>
      </c>
      <c r="E32761">
        <v>1</v>
      </c>
      <c r="F32761" t="s">
        <v>56</v>
      </c>
      <c r="G32761">
        <v>2</v>
      </c>
      <c r="H32761">
        <v>2019</v>
      </c>
      <c r="I32761">
        <v>4</v>
      </c>
      <c r="J32761">
        <v>12</v>
      </c>
      <c r="K32761">
        <v>30</v>
      </c>
      <c r="L32761">
        <v>2</v>
      </c>
      <c r="M32761">
        <v>1</v>
      </c>
      <c r="N32761">
        <v>21</v>
      </c>
      <c r="O32761">
        <v>6</v>
      </c>
      <c r="P32761">
        <v>2</v>
      </c>
      <c r="Q32761">
        <v>2</v>
      </c>
      <c r="R32761">
        <v>2</v>
      </c>
      <c r="S32761" t="s">
        <v>56</v>
      </c>
      <c r="T32761" t="s">
        <v>59</v>
      </c>
      <c r="U32761">
        <v>6</v>
      </c>
      <c r="V32761">
        <v>170</v>
      </c>
      <c r="W32761">
        <v>8</v>
      </c>
      <c r="X32761">
        <v>560</v>
      </c>
      <c r="Y32761">
        <v>1</v>
      </c>
      <c r="Z32761">
        <v>2</v>
      </c>
      <c r="AA32761">
        <v>2</v>
      </c>
      <c r="AB32761">
        <v>0</v>
      </c>
      <c r="AC32761">
        <v>2</v>
      </c>
      <c r="AV32761">
        <v>1</v>
      </c>
      <c r="AY32761" t="s">
        <v>56</v>
      </c>
      <c r="AZ32761">
        <v>1</v>
      </c>
      <c r="BA32761" t="s">
        <v>23636</v>
      </c>
      <c r="BB32761" s="1" t="s">
        <v>126</v>
      </c>
      <c r="BC32761" t="s">
        <v>29954</v>
      </c>
      <c r="BD32761" t="s">
        <v>29954</v>
      </c>
      <c r="BE32761">
        <v>207</v>
      </c>
      <c r="BF32761">
        <v>1</v>
      </c>
      <c r="BG32761">
        <v>25</v>
      </c>
    </row>
    <row r="32762" spans="1:59" x14ac:dyDescent="0.3">
      <c r="A32762">
        <v>5</v>
      </c>
      <c r="B32762" t="s">
        <v>30899</v>
      </c>
      <c r="C32762">
        <v>1</v>
      </c>
      <c r="D32762">
        <v>1</v>
      </c>
      <c r="E32762">
        <v>3</v>
      </c>
      <c r="F32762" t="s">
        <v>56</v>
      </c>
      <c r="G32762">
        <v>2</v>
      </c>
      <c r="H32762">
        <v>2019</v>
      </c>
      <c r="I32762">
        <v>4</v>
      </c>
      <c r="J32762">
        <v>13</v>
      </c>
      <c r="K32762">
        <v>13</v>
      </c>
      <c r="L32762">
        <v>1</v>
      </c>
      <c r="M32762">
        <v>6</v>
      </c>
      <c r="N32762">
        <v>22</v>
      </c>
      <c r="O32762">
        <v>6</v>
      </c>
      <c r="P32762">
        <v>99</v>
      </c>
      <c r="Q32762">
        <v>99</v>
      </c>
      <c r="R32762">
        <v>2</v>
      </c>
      <c r="S32762" t="s">
        <v>56</v>
      </c>
      <c r="T32762" t="s">
        <v>59</v>
      </c>
      <c r="U32762">
        <v>6</v>
      </c>
      <c r="V32762">
        <v>170</v>
      </c>
      <c r="W32762">
        <v>5</v>
      </c>
      <c r="X32762">
        <v>1</v>
      </c>
      <c r="Y32762">
        <v>1</v>
      </c>
      <c r="Z32762">
        <v>2</v>
      </c>
      <c r="AA32762">
        <v>2</v>
      </c>
      <c r="AB32762">
        <v>0</v>
      </c>
      <c r="AC32762">
        <v>2</v>
      </c>
      <c r="AX32762">
        <v>1</v>
      </c>
      <c r="AY32762" t="s">
        <v>56</v>
      </c>
      <c r="AZ32762">
        <v>1</v>
      </c>
      <c r="BA32762" t="s">
        <v>4988</v>
      </c>
      <c r="BB32762" s="1" t="s">
        <v>76</v>
      </c>
      <c r="BC32762" t="s">
        <v>29939</v>
      </c>
      <c r="BD32762" t="s">
        <v>29939</v>
      </c>
      <c r="BE32762">
        <v>204</v>
      </c>
      <c r="BF32762">
        <v>1</v>
      </c>
      <c r="BG32762">
        <v>20</v>
      </c>
    </row>
    <row r="32763" spans="1:59" x14ac:dyDescent="0.3">
      <c r="A32763">
        <v>19</v>
      </c>
      <c r="B32763" t="s">
        <v>30898</v>
      </c>
      <c r="C32763">
        <v>517</v>
      </c>
      <c r="D32763">
        <v>3</v>
      </c>
      <c r="E32763">
        <v>3</v>
      </c>
      <c r="F32763" t="s">
        <v>56</v>
      </c>
      <c r="G32763">
        <v>2</v>
      </c>
      <c r="H32763">
        <v>2019</v>
      </c>
      <c r="I32763">
        <v>4</v>
      </c>
      <c r="J32763">
        <v>9</v>
      </c>
      <c r="K32763">
        <v>50</v>
      </c>
      <c r="L32763">
        <v>1</v>
      </c>
      <c r="M32763">
        <v>5</v>
      </c>
      <c r="N32763">
        <v>14</v>
      </c>
      <c r="O32763">
        <v>4</v>
      </c>
      <c r="P32763">
        <v>2</v>
      </c>
      <c r="Q32763">
        <v>5</v>
      </c>
      <c r="R32763">
        <v>2</v>
      </c>
      <c r="S32763" t="s">
        <v>56</v>
      </c>
      <c r="T32763" t="s">
        <v>57</v>
      </c>
      <c r="U32763">
        <v>1</v>
      </c>
      <c r="V32763">
        <v>170</v>
      </c>
      <c r="W32763">
        <v>19</v>
      </c>
      <c r="X32763">
        <v>517</v>
      </c>
      <c r="Y32763">
        <v>3</v>
      </c>
      <c r="Z32763">
        <v>2</v>
      </c>
      <c r="AA32763">
        <v>2</v>
      </c>
      <c r="AB32763">
        <v>0</v>
      </c>
      <c r="AC32763">
        <v>2</v>
      </c>
      <c r="AX32763">
        <v>1</v>
      </c>
      <c r="AY32763" t="s">
        <v>56</v>
      </c>
      <c r="AZ32763">
        <v>2</v>
      </c>
      <c r="BA32763" t="s">
        <v>23637</v>
      </c>
      <c r="BB32763" s="1" t="s">
        <v>62</v>
      </c>
      <c r="BC32763" t="s">
        <v>29935</v>
      </c>
      <c r="BD32763" t="s">
        <v>30311</v>
      </c>
      <c r="BE32763">
        <v>610</v>
      </c>
      <c r="BF32763">
        <v>1</v>
      </c>
      <c r="BG32763">
        <v>74</v>
      </c>
    </row>
    <row r="32764" spans="1:59" x14ac:dyDescent="0.3">
      <c r="A32764">
        <v>52</v>
      </c>
      <c r="B32764" t="s">
        <v>30912</v>
      </c>
      <c r="C32764">
        <v>1</v>
      </c>
      <c r="D32764">
        <v>1</v>
      </c>
      <c r="E32764">
        <v>1</v>
      </c>
      <c r="F32764" t="s">
        <v>56</v>
      </c>
      <c r="G32764">
        <v>2</v>
      </c>
      <c r="H32764">
        <v>2019</v>
      </c>
      <c r="I32764">
        <v>4</v>
      </c>
      <c r="J32764">
        <v>7</v>
      </c>
      <c r="K32764">
        <v>6</v>
      </c>
      <c r="L32764">
        <v>2</v>
      </c>
      <c r="M32764">
        <v>4</v>
      </c>
      <c r="N32764">
        <v>26</v>
      </c>
      <c r="O32764">
        <v>6</v>
      </c>
      <c r="P32764">
        <v>2</v>
      </c>
      <c r="Q32764">
        <v>5</v>
      </c>
      <c r="R32764">
        <v>2</v>
      </c>
      <c r="S32764" t="s">
        <v>56</v>
      </c>
      <c r="T32764" t="s">
        <v>59</v>
      </c>
      <c r="U32764">
        <v>6</v>
      </c>
      <c r="V32764">
        <v>170</v>
      </c>
      <c r="W32764">
        <v>52</v>
      </c>
      <c r="X32764">
        <v>1</v>
      </c>
      <c r="Y32764">
        <v>1</v>
      </c>
      <c r="Z32764">
        <v>1</v>
      </c>
      <c r="AA32764">
        <v>1</v>
      </c>
      <c r="AB32764">
        <v>0</v>
      </c>
      <c r="AC32764">
        <v>2</v>
      </c>
      <c r="AX32764">
        <v>1</v>
      </c>
      <c r="AY32764" t="s">
        <v>56</v>
      </c>
      <c r="AZ32764">
        <v>1</v>
      </c>
      <c r="BA32764" t="s">
        <v>23638</v>
      </c>
      <c r="BB32764" s="1" t="s">
        <v>95</v>
      </c>
      <c r="BC32764" t="s">
        <v>29947</v>
      </c>
      <c r="BD32764" t="s">
        <v>29947</v>
      </c>
      <c r="BE32764">
        <v>203</v>
      </c>
      <c r="BF32764">
        <v>1</v>
      </c>
      <c r="BG32764">
        <v>15</v>
      </c>
    </row>
    <row r="32765" spans="1:59" x14ac:dyDescent="0.3">
      <c r="A32765">
        <v>11</v>
      </c>
      <c r="B32765" t="s">
        <v>30903</v>
      </c>
      <c r="C32765">
        <v>1</v>
      </c>
      <c r="D32765">
        <v>1</v>
      </c>
      <c r="E32765">
        <v>1</v>
      </c>
      <c r="F32765" t="s">
        <v>56</v>
      </c>
      <c r="G32765">
        <v>2</v>
      </c>
      <c r="H32765">
        <v>2019</v>
      </c>
      <c r="I32765">
        <v>6</v>
      </c>
      <c r="J32765">
        <v>11</v>
      </c>
      <c r="K32765">
        <v>50</v>
      </c>
      <c r="L32765">
        <v>1</v>
      </c>
      <c r="M32765">
        <v>6</v>
      </c>
      <c r="N32765">
        <v>23</v>
      </c>
      <c r="O32765">
        <v>6</v>
      </c>
      <c r="P32765">
        <v>3</v>
      </c>
      <c r="Q32765">
        <v>8</v>
      </c>
      <c r="R32765">
        <v>2</v>
      </c>
      <c r="S32765" t="s">
        <v>56</v>
      </c>
      <c r="T32765" t="s">
        <v>249</v>
      </c>
      <c r="U32765">
        <v>6</v>
      </c>
      <c r="V32765">
        <v>170</v>
      </c>
      <c r="W32765">
        <v>11</v>
      </c>
      <c r="X32765">
        <v>1</v>
      </c>
      <c r="Y32765">
        <v>1</v>
      </c>
      <c r="Z32765">
        <v>1</v>
      </c>
      <c r="AA32765">
        <v>1</v>
      </c>
      <c r="AB32765">
        <v>0</v>
      </c>
      <c r="AC32765">
        <v>1</v>
      </c>
      <c r="AV32765">
        <v>1</v>
      </c>
      <c r="AY32765" t="s">
        <v>56</v>
      </c>
      <c r="AZ32765">
        <v>1</v>
      </c>
      <c r="BA32765" t="s">
        <v>23639</v>
      </c>
      <c r="BB32765" s="1" t="s">
        <v>143</v>
      </c>
      <c r="BC32765" t="s">
        <v>29959</v>
      </c>
      <c r="BD32765" t="s">
        <v>30439</v>
      </c>
      <c r="BE32765">
        <v>213</v>
      </c>
      <c r="BF32765">
        <v>1</v>
      </c>
      <c r="BG32765">
        <v>36</v>
      </c>
    </row>
    <row r="32766" spans="1:59" x14ac:dyDescent="0.3">
      <c r="A32766">
        <v>52</v>
      </c>
      <c r="B32766" t="s">
        <v>30912</v>
      </c>
      <c r="C32766">
        <v>435</v>
      </c>
      <c r="D32766">
        <v>3</v>
      </c>
      <c r="E32766">
        <v>3</v>
      </c>
      <c r="F32766" t="s">
        <v>56</v>
      </c>
      <c r="G32766">
        <v>2</v>
      </c>
      <c r="H32766">
        <v>2019</v>
      </c>
      <c r="I32766">
        <v>3</v>
      </c>
      <c r="J32766">
        <v>14</v>
      </c>
      <c r="K32766">
        <v>15</v>
      </c>
      <c r="L32766">
        <v>1</v>
      </c>
      <c r="M32766">
        <v>6</v>
      </c>
      <c r="N32766">
        <v>21</v>
      </c>
      <c r="O32766">
        <v>6</v>
      </c>
      <c r="P32766">
        <v>9</v>
      </c>
      <c r="Q32766">
        <v>5</v>
      </c>
      <c r="R32766">
        <v>2</v>
      </c>
      <c r="S32766" t="s">
        <v>56</v>
      </c>
      <c r="T32766" t="s">
        <v>59</v>
      </c>
      <c r="U32766">
        <v>6</v>
      </c>
      <c r="V32766">
        <v>170</v>
      </c>
      <c r="W32766">
        <v>52</v>
      </c>
      <c r="X32766">
        <v>435</v>
      </c>
      <c r="Y32766">
        <v>3</v>
      </c>
      <c r="Z32766">
        <v>3</v>
      </c>
      <c r="AA32766">
        <v>5</v>
      </c>
      <c r="AB32766">
        <v>0</v>
      </c>
      <c r="AC32766">
        <v>2</v>
      </c>
      <c r="AV32766">
        <v>1</v>
      </c>
      <c r="AY32766" t="s">
        <v>56</v>
      </c>
      <c r="AZ32766">
        <v>1</v>
      </c>
      <c r="BA32766" t="s">
        <v>23640</v>
      </c>
      <c r="BB32766" s="1" t="s">
        <v>103</v>
      </c>
      <c r="BC32766" t="s">
        <v>29949</v>
      </c>
      <c r="BD32766" t="s">
        <v>29949</v>
      </c>
      <c r="BE32766">
        <v>201</v>
      </c>
      <c r="BF32766">
        <v>1</v>
      </c>
      <c r="BG32766">
        <v>13</v>
      </c>
    </row>
    <row r="32767" spans="1:59" x14ac:dyDescent="0.3">
      <c r="A32767">
        <v>11</v>
      </c>
      <c r="B32767" t="s">
        <v>30903</v>
      </c>
      <c r="C32767">
        <v>1</v>
      </c>
      <c r="D32767">
        <v>1</v>
      </c>
      <c r="E32767">
        <v>3</v>
      </c>
      <c r="F32767" t="s">
        <v>56</v>
      </c>
      <c r="G32767">
        <v>2</v>
      </c>
      <c r="H32767">
        <v>2019</v>
      </c>
      <c r="I32767">
        <v>3</v>
      </c>
      <c r="J32767">
        <v>5</v>
      </c>
      <c r="K32767">
        <v>0</v>
      </c>
      <c r="L32767">
        <v>2</v>
      </c>
      <c r="M32767">
        <v>4</v>
      </c>
      <c r="N32767">
        <v>24</v>
      </c>
      <c r="O32767">
        <v>6</v>
      </c>
      <c r="P32767">
        <v>2</v>
      </c>
      <c r="Q32767">
        <v>5</v>
      </c>
      <c r="R32767">
        <v>2</v>
      </c>
      <c r="S32767" t="s">
        <v>56</v>
      </c>
      <c r="T32767" t="s">
        <v>59</v>
      </c>
      <c r="U32767">
        <v>6</v>
      </c>
      <c r="V32767">
        <v>170</v>
      </c>
      <c r="W32767">
        <v>11</v>
      </c>
      <c r="X32767">
        <v>1</v>
      </c>
      <c r="Y32767">
        <v>1</v>
      </c>
      <c r="Z32767">
        <v>1</v>
      </c>
      <c r="AA32767">
        <v>1</v>
      </c>
      <c r="AB32767">
        <v>0</v>
      </c>
      <c r="AC32767">
        <v>2</v>
      </c>
      <c r="AX32767">
        <v>1</v>
      </c>
      <c r="AY32767" t="s">
        <v>56</v>
      </c>
      <c r="AZ32767">
        <v>2</v>
      </c>
      <c r="BA32767" t="s">
        <v>1478</v>
      </c>
      <c r="BB32767" s="1" t="s">
        <v>80</v>
      </c>
      <c r="BC32767" t="s">
        <v>29941</v>
      </c>
      <c r="BD32767" t="s">
        <v>29941</v>
      </c>
      <c r="BE32767">
        <v>206</v>
      </c>
      <c r="BF32767">
        <v>1</v>
      </c>
      <c r="BG32767">
        <v>24</v>
      </c>
    </row>
    <row r="32768" spans="1:59" x14ac:dyDescent="0.3">
      <c r="A32768">
        <v>66</v>
      </c>
      <c r="B32768" t="s">
        <v>30902</v>
      </c>
      <c r="C32768">
        <v>1</v>
      </c>
      <c r="D32768">
        <v>1</v>
      </c>
      <c r="E32768">
        <v>1</v>
      </c>
      <c r="F32768" t="s">
        <v>56</v>
      </c>
      <c r="G32768">
        <v>2</v>
      </c>
      <c r="H32768">
        <v>2019</v>
      </c>
      <c r="I32768">
        <v>3</v>
      </c>
      <c r="J32768">
        <v>11</v>
      </c>
      <c r="K32768">
        <v>35</v>
      </c>
      <c r="L32768">
        <v>2</v>
      </c>
      <c r="M32768">
        <v>2</v>
      </c>
      <c r="N32768">
        <v>11</v>
      </c>
      <c r="O32768">
        <v>4</v>
      </c>
      <c r="P32768">
        <v>4</v>
      </c>
      <c r="Q32768">
        <v>11</v>
      </c>
      <c r="R32768">
        <v>2</v>
      </c>
      <c r="S32768" t="s">
        <v>56</v>
      </c>
      <c r="T32768" t="s">
        <v>108</v>
      </c>
      <c r="U32768">
        <v>6</v>
      </c>
      <c r="V32768">
        <v>170</v>
      </c>
      <c r="W32768">
        <v>66</v>
      </c>
      <c r="X32768">
        <v>1</v>
      </c>
      <c r="Y32768">
        <v>1</v>
      </c>
      <c r="Z32768">
        <v>1</v>
      </c>
      <c r="AA32768">
        <v>1</v>
      </c>
      <c r="AB32768">
        <v>0</v>
      </c>
      <c r="AC32768">
        <v>2</v>
      </c>
      <c r="AP32768">
        <v>2</v>
      </c>
      <c r="AQ32768">
        <v>2</v>
      </c>
      <c r="AR32768">
        <v>2</v>
      </c>
      <c r="AV32768">
        <v>1</v>
      </c>
      <c r="AW32768">
        <v>1</v>
      </c>
      <c r="AY32768" t="s">
        <v>56</v>
      </c>
      <c r="AZ32768">
        <v>1</v>
      </c>
      <c r="BA32768" t="s">
        <v>23641</v>
      </c>
      <c r="BB32768" s="1" t="s">
        <v>318</v>
      </c>
      <c r="BC32768" t="s">
        <v>29974</v>
      </c>
      <c r="BD32768" t="s">
        <v>30559</v>
      </c>
      <c r="BE32768">
        <v>214</v>
      </c>
      <c r="BF32768">
        <v>1</v>
      </c>
      <c r="BG32768">
        <v>22</v>
      </c>
    </row>
    <row r="32769" spans="1:59" x14ac:dyDescent="0.3">
      <c r="A32769">
        <v>20</v>
      </c>
      <c r="B32769" t="s">
        <v>30908</v>
      </c>
      <c r="C32769">
        <v>1</v>
      </c>
      <c r="D32769">
        <v>1</v>
      </c>
      <c r="E32769">
        <v>1</v>
      </c>
      <c r="F32769" t="s">
        <v>56</v>
      </c>
      <c r="G32769">
        <v>2</v>
      </c>
      <c r="H32769">
        <v>2019</v>
      </c>
      <c r="I32769">
        <v>6</v>
      </c>
      <c r="J32769">
        <v>20</v>
      </c>
      <c r="K32769">
        <v>30</v>
      </c>
      <c r="L32769">
        <v>1</v>
      </c>
      <c r="M32769">
        <v>6</v>
      </c>
      <c r="N32769">
        <v>20</v>
      </c>
      <c r="O32769">
        <v>5</v>
      </c>
      <c r="P32769">
        <v>99</v>
      </c>
      <c r="Q32769">
        <v>99</v>
      </c>
      <c r="R32769">
        <v>2</v>
      </c>
      <c r="S32769" t="s">
        <v>56</v>
      </c>
      <c r="T32769" t="s">
        <v>59</v>
      </c>
      <c r="U32769">
        <v>6</v>
      </c>
      <c r="V32769">
        <v>170</v>
      </c>
      <c r="W32769">
        <v>20</v>
      </c>
      <c r="X32769">
        <v>1</v>
      </c>
      <c r="Y32769">
        <v>1</v>
      </c>
      <c r="Z32769">
        <v>2</v>
      </c>
      <c r="AA32769">
        <v>2</v>
      </c>
      <c r="AB32769">
        <v>0</v>
      </c>
      <c r="AC32769">
        <v>2</v>
      </c>
      <c r="AV32769">
        <v>1</v>
      </c>
      <c r="AY32769" t="s">
        <v>56</v>
      </c>
      <c r="AZ32769">
        <v>1</v>
      </c>
      <c r="BA32769" t="s">
        <v>76</v>
      </c>
      <c r="BB32769" s="1" t="s">
        <v>76</v>
      </c>
      <c r="BC32769" t="s">
        <v>29939</v>
      </c>
      <c r="BD32769" t="s">
        <v>29939</v>
      </c>
      <c r="BE32769">
        <v>204</v>
      </c>
      <c r="BF32769">
        <v>1</v>
      </c>
      <c r="BG32769">
        <v>20</v>
      </c>
    </row>
    <row r="32770" spans="1:59" x14ac:dyDescent="0.3">
      <c r="A32770">
        <v>23</v>
      </c>
      <c r="B32770" t="s">
        <v>30897</v>
      </c>
      <c r="C32770">
        <v>1</v>
      </c>
      <c r="D32770">
        <v>1</v>
      </c>
      <c r="E32770">
        <v>1</v>
      </c>
      <c r="F32770" t="s">
        <v>56</v>
      </c>
      <c r="G32770">
        <v>2</v>
      </c>
      <c r="H32770">
        <v>2019</v>
      </c>
      <c r="I32770">
        <v>2</v>
      </c>
      <c r="J32770">
        <v>6</v>
      </c>
      <c r="K32770">
        <v>45</v>
      </c>
      <c r="L32770">
        <v>1</v>
      </c>
      <c r="M32770">
        <v>3</v>
      </c>
      <c r="N32770">
        <v>16</v>
      </c>
      <c r="O32770">
        <v>4</v>
      </c>
      <c r="P32770">
        <v>99</v>
      </c>
      <c r="Q32770">
        <v>99</v>
      </c>
      <c r="R32770">
        <v>2</v>
      </c>
      <c r="S32770" t="s">
        <v>56</v>
      </c>
      <c r="T32770" t="s">
        <v>66</v>
      </c>
      <c r="U32770">
        <v>6</v>
      </c>
      <c r="V32770">
        <v>170</v>
      </c>
      <c r="W32770">
        <v>23</v>
      </c>
      <c r="X32770">
        <v>1</v>
      </c>
      <c r="Y32770">
        <v>1</v>
      </c>
      <c r="Z32770">
        <v>2</v>
      </c>
      <c r="AA32770">
        <v>2</v>
      </c>
      <c r="AB32770">
        <v>0</v>
      </c>
      <c r="AC32770">
        <v>2</v>
      </c>
      <c r="AV32770">
        <v>1</v>
      </c>
      <c r="AY32770" t="s">
        <v>56</v>
      </c>
      <c r="AZ32770">
        <v>1</v>
      </c>
      <c r="BA32770" t="s">
        <v>23642</v>
      </c>
      <c r="BB32770" s="1" t="s">
        <v>172</v>
      </c>
      <c r="BC32770" t="s">
        <v>29963</v>
      </c>
      <c r="BD32770" t="s">
        <v>29963</v>
      </c>
      <c r="BE32770">
        <v>214</v>
      </c>
      <c r="BF32770">
        <v>1</v>
      </c>
      <c r="BG32770">
        <v>31</v>
      </c>
    </row>
    <row r="32771" spans="1:59" x14ac:dyDescent="0.3">
      <c r="A32771">
        <v>5</v>
      </c>
      <c r="B32771" t="s">
        <v>30899</v>
      </c>
      <c r="C32771">
        <v>615</v>
      </c>
      <c r="D32771">
        <v>3</v>
      </c>
      <c r="E32771">
        <v>1</v>
      </c>
      <c r="F32771" t="s">
        <v>56</v>
      </c>
      <c r="G32771">
        <v>2</v>
      </c>
      <c r="H32771">
        <v>2019</v>
      </c>
      <c r="I32771">
        <v>3</v>
      </c>
      <c r="J32771">
        <v>15</v>
      </c>
      <c r="K32771">
        <v>17</v>
      </c>
      <c r="L32771">
        <v>2</v>
      </c>
      <c r="M32771">
        <v>1</v>
      </c>
      <c r="N32771">
        <v>15</v>
      </c>
      <c r="O32771">
        <v>4</v>
      </c>
      <c r="P32771">
        <v>13</v>
      </c>
      <c r="Q32771">
        <v>0</v>
      </c>
      <c r="R32771">
        <v>2</v>
      </c>
      <c r="S32771" t="s">
        <v>56</v>
      </c>
      <c r="T32771" t="s">
        <v>59</v>
      </c>
      <c r="U32771">
        <v>6</v>
      </c>
      <c r="V32771">
        <v>170</v>
      </c>
      <c r="W32771">
        <v>5</v>
      </c>
      <c r="X32771">
        <v>615</v>
      </c>
      <c r="Y32771">
        <v>1</v>
      </c>
      <c r="Z32771">
        <v>1</v>
      </c>
      <c r="AA32771">
        <v>1</v>
      </c>
      <c r="AB32771">
        <v>0</v>
      </c>
      <c r="AC32771">
        <v>1</v>
      </c>
      <c r="AP32771">
        <v>2</v>
      </c>
      <c r="AQ32771">
        <v>2</v>
      </c>
      <c r="AR32771">
        <v>2</v>
      </c>
      <c r="AV32771">
        <v>1</v>
      </c>
      <c r="AY32771" t="s">
        <v>56</v>
      </c>
      <c r="AZ32771">
        <v>1</v>
      </c>
      <c r="BA32771" t="s">
        <v>4551</v>
      </c>
      <c r="BB32771" s="1" t="s">
        <v>357</v>
      </c>
      <c r="BC32771" t="s">
        <v>29981</v>
      </c>
      <c r="BD32771" t="s">
        <v>30850</v>
      </c>
      <c r="BE32771">
        <v>107</v>
      </c>
      <c r="BF32771">
        <v>1</v>
      </c>
      <c r="BG32771">
        <v>9</v>
      </c>
    </row>
    <row r="32772" spans="1:59" x14ac:dyDescent="0.3">
      <c r="A32772">
        <v>8</v>
      </c>
      <c r="B32772" t="s">
        <v>30904</v>
      </c>
      <c r="C32772">
        <v>1</v>
      </c>
      <c r="D32772">
        <v>1</v>
      </c>
      <c r="E32772">
        <v>1</v>
      </c>
      <c r="F32772" t="s">
        <v>56</v>
      </c>
      <c r="G32772">
        <v>2</v>
      </c>
      <c r="H32772">
        <v>2019</v>
      </c>
      <c r="I32772">
        <v>3</v>
      </c>
      <c r="J32772">
        <v>20</v>
      </c>
      <c r="K32772">
        <v>30</v>
      </c>
      <c r="L32772">
        <v>2</v>
      </c>
      <c r="M32772">
        <v>5</v>
      </c>
      <c r="N32772">
        <v>19</v>
      </c>
      <c r="O32772">
        <v>5</v>
      </c>
      <c r="P32772">
        <v>2</v>
      </c>
      <c r="Q32772">
        <v>5</v>
      </c>
      <c r="R32772">
        <v>2</v>
      </c>
      <c r="S32772" t="s">
        <v>56</v>
      </c>
      <c r="T32772" t="s">
        <v>59</v>
      </c>
      <c r="U32772">
        <v>1</v>
      </c>
      <c r="V32772">
        <v>170</v>
      </c>
      <c r="W32772">
        <v>44</v>
      </c>
      <c r="X32772">
        <v>430</v>
      </c>
      <c r="Y32772">
        <v>2</v>
      </c>
      <c r="Z32772">
        <v>2</v>
      </c>
      <c r="AA32772">
        <v>2</v>
      </c>
      <c r="AB32772">
        <v>0</v>
      </c>
      <c r="AC32772">
        <v>2</v>
      </c>
      <c r="AV32772">
        <v>1</v>
      </c>
      <c r="AY32772" t="s">
        <v>56</v>
      </c>
      <c r="AZ32772">
        <v>1</v>
      </c>
      <c r="BA32772" t="s">
        <v>23643</v>
      </c>
      <c r="BB32772" s="1" t="s">
        <v>80</v>
      </c>
      <c r="BC32772" t="s">
        <v>29941</v>
      </c>
      <c r="BD32772" t="s">
        <v>29941</v>
      </c>
      <c r="BE32772">
        <v>206</v>
      </c>
      <c r="BF32772">
        <v>1</v>
      </c>
      <c r="BG32772">
        <v>24</v>
      </c>
    </row>
    <row r="32773" spans="1:59" x14ac:dyDescent="0.3">
      <c r="A32773">
        <v>63</v>
      </c>
      <c r="B32773" t="s">
        <v>30921</v>
      </c>
      <c r="C32773">
        <v>1</v>
      </c>
      <c r="D32773">
        <v>1</v>
      </c>
      <c r="E32773">
        <v>3</v>
      </c>
      <c r="F32773" t="s">
        <v>56</v>
      </c>
      <c r="G32773">
        <v>2</v>
      </c>
      <c r="H32773">
        <v>2019</v>
      </c>
      <c r="I32773">
        <v>2</v>
      </c>
      <c r="J32773">
        <v>21</v>
      </c>
      <c r="K32773">
        <v>30</v>
      </c>
      <c r="L32773">
        <v>2</v>
      </c>
      <c r="M32773">
        <v>6</v>
      </c>
      <c r="N32773">
        <v>22</v>
      </c>
      <c r="O32773">
        <v>6</v>
      </c>
      <c r="P32773">
        <v>2</v>
      </c>
      <c r="Q32773">
        <v>5</v>
      </c>
      <c r="R32773">
        <v>2</v>
      </c>
      <c r="S32773" t="s">
        <v>56</v>
      </c>
      <c r="T32773" t="s">
        <v>64</v>
      </c>
      <c r="U32773">
        <v>6</v>
      </c>
      <c r="V32773">
        <v>170</v>
      </c>
      <c r="W32773">
        <v>63</v>
      </c>
      <c r="X32773">
        <v>1</v>
      </c>
      <c r="Y32773">
        <v>1</v>
      </c>
      <c r="Z32773">
        <v>1</v>
      </c>
      <c r="AA32773">
        <v>1</v>
      </c>
      <c r="AB32773">
        <v>0</v>
      </c>
      <c r="AC32773">
        <v>2</v>
      </c>
      <c r="AV32773">
        <v>1</v>
      </c>
      <c r="AX32773">
        <v>1</v>
      </c>
      <c r="AY32773" t="s">
        <v>56</v>
      </c>
      <c r="AZ32773">
        <v>1</v>
      </c>
      <c r="BA32773" t="s">
        <v>23644</v>
      </c>
      <c r="BB32773" s="1" t="s">
        <v>76</v>
      </c>
      <c r="BC32773" t="s">
        <v>29939</v>
      </c>
      <c r="BD32773" t="s">
        <v>29939</v>
      </c>
      <c r="BE32773">
        <v>204</v>
      </c>
      <c r="BF32773">
        <v>1</v>
      </c>
      <c r="BG32773">
        <v>20</v>
      </c>
    </row>
    <row r="32774" spans="1:59" x14ac:dyDescent="0.3">
      <c r="A32774">
        <v>52</v>
      </c>
      <c r="B32774" t="s">
        <v>30912</v>
      </c>
      <c r="C32774">
        <v>356</v>
      </c>
      <c r="D32774">
        <v>1</v>
      </c>
      <c r="E32774">
        <v>1</v>
      </c>
      <c r="F32774" t="s">
        <v>56</v>
      </c>
      <c r="G32774">
        <v>2</v>
      </c>
      <c r="H32774">
        <v>2019</v>
      </c>
      <c r="I32774">
        <v>4</v>
      </c>
      <c r="J32774">
        <v>5</v>
      </c>
      <c r="K32774">
        <v>30</v>
      </c>
      <c r="L32774">
        <v>1</v>
      </c>
      <c r="M32774">
        <v>5</v>
      </c>
      <c r="N32774">
        <v>25</v>
      </c>
      <c r="O32774">
        <v>6</v>
      </c>
      <c r="P32774">
        <v>2</v>
      </c>
      <c r="Q32774">
        <v>5</v>
      </c>
      <c r="R32774">
        <v>2</v>
      </c>
      <c r="S32774" t="s">
        <v>56</v>
      </c>
      <c r="T32774" t="s">
        <v>64</v>
      </c>
      <c r="U32774">
        <v>6</v>
      </c>
      <c r="V32774">
        <v>170</v>
      </c>
      <c r="W32774">
        <v>52</v>
      </c>
      <c r="X32774">
        <v>381</v>
      </c>
      <c r="Y32774">
        <v>1</v>
      </c>
      <c r="Z32774">
        <v>2</v>
      </c>
      <c r="AA32774">
        <v>2</v>
      </c>
      <c r="AB32774">
        <v>0</v>
      </c>
      <c r="AC32774">
        <v>2</v>
      </c>
      <c r="AV32774">
        <v>1</v>
      </c>
      <c r="AY32774" t="s">
        <v>56</v>
      </c>
      <c r="AZ32774">
        <v>1</v>
      </c>
      <c r="BA32774" t="s">
        <v>23645</v>
      </c>
      <c r="BB32774" s="1" t="s">
        <v>89</v>
      </c>
      <c r="BC32774" t="s">
        <v>29945</v>
      </c>
      <c r="BD32774" t="s">
        <v>29945</v>
      </c>
      <c r="BE32774">
        <v>214</v>
      </c>
      <c r="BF32774">
        <v>1</v>
      </c>
      <c r="BG32774">
        <v>23</v>
      </c>
    </row>
    <row r="32775" spans="1:59" x14ac:dyDescent="0.3">
      <c r="A32775">
        <v>25</v>
      </c>
      <c r="B32775" t="s">
        <v>30901</v>
      </c>
      <c r="C32775">
        <v>269</v>
      </c>
      <c r="D32775">
        <v>1</v>
      </c>
      <c r="E32775">
        <v>1</v>
      </c>
      <c r="F32775" t="s">
        <v>56</v>
      </c>
      <c r="G32775">
        <v>2</v>
      </c>
      <c r="H32775">
        <v>2019</v>
      </c>
      <c r="I32775">
        <v>1</v>
      </c>
      <c r="J32775">
        <v>10</v>
      </c>
      <c r="K32775">
        <v>40</v>
      </c>
      <c r="L32775">
        <v>2</v>
      </c>
      <c r="M32775">
        <v>5</v>
      </c>
      <c r="N32775">
        <v>21</v>
      </c>
      <c r="O32775">
        <v>6</v>
      </c>
      <c r="P32775">
        <v>2</v>
      </c>
      <c r="Q32775">
        <v>5</v>
      </c>
      <c r="R32775">
        <v>2</v>
      </c>
      <c r="S32775" t="s">
        <v>56</v>
      </c>
      <c r="T32775" t="s">
        <v>59</v>
      </c>
      <c r="U32775">
        <v>6</v>
      </c>
      <c r="V32775">
        <v>170</v>
      </c>
      <c r="W32775">
        <v>25</v>
      </c>
      <c r="X32775">
        <v>245</v>
      </c>
      <c r="Y32775">
        <v>3</v>
      </c>
      <c r="Z32775">
        <v>2</v>
      </c>
      <c r="AA32775">
        <v>2</v>
      </c>
      <c r="AB32775">
        <v>0</v>
      </c>
      <c r="AC32775">
        <v>1</v>
      </c>
      <c r="AV32775">
        <v>1</v>
      </c>
      <c r="AY32775" t="s">
        <v>56</v>
      </c>
      <c r="AZ32775">
        <v>1</v>
      </c>
      <c r="BA32775" t="s">
        <v>23646</v>
      </c>
      <c r="BB32775" s="1" t="s">
        <v>105</v>
      </c>
      <c r="BC32775" t="s">
        <v>29950</v>
      </c>
      <c r="BD32775" t="s">
        <v>29950</v>
      </c>
      <c r="BE32775">
        <v>202</v>
      </c>
      <c r="BF32775">
        <v>1</v>
      </c>
      <c r="BG32775">
        <v>14</v>
      </c>
    </row>
    <row r="32776" spans="1:59" x14ac:dyDescent="0.3">
      <c r="A32776">
        <v>5</v>
      </c>
      <c r="B32776" t="s">
        <v>30899</v>
      </c>
      <c r="C32776">
        <v>88</v>
      </c>
      <c r="D32776">
        <v>1</v>
      </c>
      <c r="E32776">
        <v>1</v>
      </c>
      <c r="F32776" t="s">
        <v>56</v>
      </c>
      <c r="G32776">
        <v>2</v>
      </c>
      <c r="H32776">
        <v>2019</v>
      </c>
      <c r="I32776">
        <v>2</v>
      </c>
      <c r="J32776">
        <v>4</v>
      </c>
      <c r="K32776">
        <v>40</v>
      </c>
      <c r="L32776">
        <v>1</v>
      </c>
      <c r="M32776">
        <v>9</v>
      </c>
      <c r="N32776">
        <v>25</v>
      </c>
      <c r="O32776">
        <v>6</v>
      </c>
      <c r="P32776">
        <v>99</v>
      </c>
      <c r="Q32776">
        <v>99</v>
      </c>
      <c r="R32776">
        <v>2</v>
      </c>
      <c r="S32776" t="s">
        <v>56</v>
      </c>
      <c r="T32776" t="s">
        <v>64</v>
      </c>
      <c r="U32776">
        <v>6</v>
      </c>
      <c r="V32776">
        <v>170</v>
      </c>
      <c r="W32776">
        <v>5</v>
      </c>
      <c r="X32776">
        <v>190</v>
      </c>
      <c r="Y32776">
        <v>3</v>
      </c>
      <c r="Z32776">
        <v>2</v>
      </c>
      <c r="AA32776">
        <v>2</v>
      </c>
      <c r="AB32776">
        <v>0</v>
      </c>
      <c r="AC32776">
        <v>2</v>
      </c>
      <c r="AV32776">
        <v>1</v>
      </c>
      <c r="AY32776" t="s">
        <v>56</v>
      </c>
      <c r="AZ32776">
        <v>1</v>
      </c>
      <c r="BA32776" t="s">
        <v>3803</v>
      </c>
      <c r="BB32776" s="1" t="s">
        <v>76</v>
      </c>
      <c r="BC32776" t="s">
        <v>29939</v>
      </c>
      <c r="BD32776" t="s">
        <v>29939</v>
      </c>
      <c r="BE32776">
        <v>204</v>
      </c>
      <c r="BF32776">
        <v>1</v>
      </c>
      <c r="BG32776">
        <v>20</v>
      </c>
    </row>
    <row r="32777" spans="1:59" x14ac:dyDescent="0.3">
      <c r="A32777">
        <v>25</v>
      </c>
      <c r="B32777" t="s">
        <v>30901</v>
      </c>
      <c r="C32777">
        <v>290</v>
      </c>
      <c r="D32777">
        <v>1</v>
      </c>
      <c r="E32777">
        <v>3</v>
      </c>
      <c r="F32777" t="s">
        <v>56</v>
      </c>
      <c r="G32777">
        <v>2</v>
      </c>
      <c r="H32777">
        <v>2019</v>
      </c>
      <c r="I32777">
        <v>3</v>
      </c>
      <c r="J32777">
        <v>15</v>
      </c>
      <c r="K32777">
        <v>30</v>
      </c>
      <c r="L32777">
        <v>2</v>
      </c>
      <c r="M32777">
        <v>5</v>
      </c>
      <c r="N32777">
        <v>22</v>
      </c>
      <c r="O32777">
        <v>6</v>
      </c>
      <c r="P32777">
        <v>2</v>
      </c>
      <c r="Q32777">
        <v>5</v>
      </c>
      <c r="R32777">
        <v>2</v>
      </c>
      <c r="S32777" t="s">
        <v>56</v>
      </c>
      <c r="T32777" t="s">
        <v>64</v>
      </c>
      <c r="U32777">
        <v>6</v>
      </c>
      <c r="V32777">
        <v>170</v>
      </c>
      <c r="W32777">
        <v>25</v>
      </c>
      <c r="X32777">
        <v>290</v>
      </c>
      <c r="Y32777">
        <v>1</v>
      </c>
      <c r="Z32777">
        <v>2</v>
      </c>
      <c r="AA32777">
        <v>2</v>
      </c>
      <c r="AB32777">
        <v>0</v>
      </c>
      <c r="AC32777">
        <v>2</v>
      </c>
      <c r="AV32777">
        <v>1</v>
      </c>
      <c r="AY32777" t="s">
        <v>56</v>
      </c>
      <c r="AZ32777">
        <v>1</v>
      </c>
      <c r="BA32777" t="s">
        <v>103</v>
      </c>
      <c r="BB32777" s="1" t="s">
        <v>103</v>
      </c>
      <c r="BC32777" t="s">
        <v>29949</v>
      </c>
      <c r="BD32777" t="s">
        <v>29949</v>
      </c>
      <c r="BE32777">
        <v>201</v>
      </c>
      <c r="BF32777">
        <v>1</v>
      </c>
      <c r="BG32777">
        <v>13</v>
      </c>
    </row>
    <row r="32778" spans="1:59" x14ac:dyDescent="0.3">
      <c r="A32778">
        <v>41</v>
      </c>
      <c r="B32778" t="s">
        <v>30917</v>
      </c>
      <c r="C32778">
        <v>13</v>
      </c>
      <c r="D32778">
        <v>1</v>
      </c>
      <c r="E32778">
        <v>3</v>
      </c>
      <c r="F32778" t="s">
        <v>56</v>
      </c>
      <c r="G32778">
        <v>2</v>
      </c>
      <c r="H32778">
        <v>2019</v>
      </c>
      <c r="I32778">
        <v>2</v>
      </c>
      <c r="J32778">
        <v>18</v>
      </c>
      <c r="K32778">
        <v>0</v>
      </c>
      <c r="L32778">
        <v>1</v>
      </c>
      <c r="M32778">
        <v>4</v>
      </c>
      <c r="N32778">
        <v>24</v>
      </c>
      <c r="O32778">
        <v>6</v>
      </c>
      <c r="P32778">
        <v>1</v>
      </c>
      <c r="Q32778">
        <v>3</v>
      </c>
      <c r="R32778">
        <v>2</v>
      </c>
      <c r="S32778" t="s">
        <v>56</v>
      </c>
      <c r="T32778" t="s">
        <v>57</v>
      </c>
      <c r="U32778">
        <v>6</v>
      </c>
      <c r="V32778">
        <v>170</v>
      </c>
      <c r="W32778">
        <v>41</v>
      </c>
      <c r="X32778">
        <v>13</v>
      </c>
      <c r="Y32778">
        <v>1</v>
      </c>
      <c r="Z32778">
        <v>2</v>
      </c>
      <c r="AA32778">
        <v>2</v>
      </c>
      <c r="AB32778">
        <v>0</v>
      </c>
      <c r="AC32778">
        <v>3</v>
      </c>
      <c r="AX32778">
        <v>1</v>
      </c>
      <c r="AY32778" t="s">
        <v>56</v>
      </c>
      <c r="AZ32778">
        <v>2</v>
      </c>
      <c r="BA32778" t="s">
        <v>23647</v>
      </c>
      <c r="BB32778" s="1" t="s">
        <v>1354</v>
      </c>
      <c r="BC32778" t="s">
        <v>30066</v>
      </c>
      <c r="BD32778" t="s">
        <v>30066</v>
      </c>
      <c r="BE32778">
        <v>214</v>
      </c>
      <c r="BF32778">
        <v>1</v>
      </c>
      <c r="BG32778">
        <v>11</v>
      </c>
    </row>
    <row r="32779" spans="1:59" x14ac:dyDescent="0.3">
      <c r="A32779">
        <v>73</v>
      </c>
      <c r="B32779" t="s">
        <v>30900</v>
      </c>
      <c r="C32779">
        <v>268</v>
      </c>
      <c r="D32779">
        <v>1</v>
      </c>
      <c r="E32779">
        <v>1</v>
      </c>
      <c r="F32779" t="s">
        <v>56</v>
      </c>
      <c r="G32779">
        <v>2</v>
      </c>
      <c r="H32779">
        <v>2019</v>
      </c>
      <c r="I32779">
        <v>4</v>
      </c>
      <c r="J32779">
        <v>13</v>
      </c>
      <c r="K32779">
        <v>40</v>
      </c>
      <c r="L32779">
        <v>1</v>
      </c>
      <c r="M32779">
        <v>2</v>
      </c>
      <c r="N32779">
        <v>18</v>
      </c>
      <c r="O32779">
        <v>5</v>
      </c>
      <c r="P32779">
        <v>3</v>
      </c>
      <c r="Q32779">
        <v>9</v>
      </c>
      <c r="R32779">
        <v>2</v>
      </c>
      <c r="S32779" t="s">
        <v>56</v>
      </c>
      <c r="T32779" t="s">
        <v>59</v>
      </c>
      <c r="U32779">
        <v>6</v>
      </c>
      <c r="V32779">
        <v>170</v>
      </c>
      <c r="W32779">
        <v>73</v>
      </c>
      <c r="X32779">
        <v>268</v>
      </c>
      <c r="Y32779">
        <v>3</v>
      </c>
      <c r="Z32779">
        <v>2</v>
      </c>
      <c r="AA32779">
        <v>2</v>
      </c>
      <c r="AB32779">
        <v>0</v>
      </c>
      <c r="AC32779">
        <v>2</v>
      </c>
      <c r="AV32779">
        <v>1</v>
      </c>
      <c r="AY32779" t="s">
        <v>56</v>
      </c>
      <c r="AZ32779">
        <v>1</v>
      </c>
      <c r="BA32779" t="s">
        <v>23648</v>
      </c>
      <c r="BB32779" s="1" t="s">
        <v>62</v>
      </c>
      <c r="BC32779" t="s">
        <v>29935</v>
      </c>
      <c r="BD32779" t="s">
        <v>30311</v>
      </c>
      <c r="BE32779">
        <v>610</v>
      </c>
      <c r="BF32779">
        <v>1</v>
      </c>
      <c r="BG32779">
        <v>74</v>
      </c>
    </row>
    <row r="32780" spans="1:59" x14ac:dyDescent="0.3">
      <c r="A32780">
        <v>11</v>
      </c>
      <c r="B32780" t="s">
        <v>30903</v>
      </c>
      <c r="C32780">
        <v>1</v>
      </c>
      <c r="D32780">
        <v>1</v>
      </c>
      <c r="E32780">
        <v>1</v>
      </c>
      <c r="F32780" t="s">
        <v>56</v>
      </c>
      <c r="G32780">
        <v>2</v>
      </c>
      <c r="H32780">
        <v>2019</v>
      </c>
      <c r="I32780">
        <v>6</v>
      </c>
      <c r="J32780">
        <v>11</v>
      </c>
      <c r="K32780">
        <v>0</v>
      </c>
      <c r="L32780">
        <v>2</v>
      </c>
      <c r="M32780">
        <v>6</v>
      </c>
      <c r="N32780">
        <v>22</v>
      </c>
      <c r="O32780">
        <v>6</v>
      </c>
      <c r="P32780">
        <v>2</v>
      </c>
      <c r="Q32780">
        <v>5</v>
      </c>
      <c r="R32780">
        <v>2</v>
      </c>
      <c r="S32780" t="s">
        <v>56</v>
      </c>
      <c r="T32780" t="s">
        <v>59</v>
      </c>
      <c r="U32780">
        <v>6</v>
      </c>
      <c r="V32780">
        <v>170</v>
      </c>
      <c r="W32780">
        <v>25</v>
      </c>
      <c r="X32780">
        <v>269</v>
      </c>
      <c r="Y32780">
        <v>1</v>
      </c>
      <c r="Z32780">
        <v>2</v>
      </c>
      <c r="AA32780">
        <v>2</v>
      </c>
      <c r="AB32780">
        <v>0</v>
      </c>
      <c r="AC32780">
        <v>1</v>
      </c>
      <c r="AV32780">
        <v>1</v>
      </c>
      <c r="AY32780" t="s">
        <v>56</v>
      </c>
      <c r="AZ32780">
        <v>1</v>
      </c>
      <c r="BA32780" t="s">
        <v>23649</v>
      </c>
      <c r="BB32780" s="1" t="s">
        <v>130</v>
      </c>
      <c r="BC32780" t="s">
        <v>29955</v>
      </c>
      <c r="BD32780" t="s">
        <v>29955</v>
      </c>
      <c r="BE32780">
        <v>203</v>
      </c>
      <c r="BF32780">
        <v>1</v>
      </c>
      <c r="BG32780">
        <v>16</v>
      </c>
    </row>
    <row r="32781" spans="1:59" x14ac:dyDescent="0.3">
      <c r="A32781">
        <v>5</v>
      </c>
      <c r="B32781" t="s">
        <v>30899</v>
      </c>
      <c r="C32781">
        <v>148</v>
      </c>
      <c r="D32781">
        <v>1</v>
      </c>
      <c r="E32781">
        <v>3</v>
      </c>
      <c r="F32781" t="s">
        <v>56</v>
      </c>
      <c r="G32781">
        <v>2</v>
      </c>
      <c r="H32781">
        <v>2019</v>
      </c>
      <c r="I32781">
        <v>1</v>
      </c>
      <c r="J32781">
        <v>11</v>
      </c>
      <c r="K32781">
        <v>15</v>
      </c>
      <c r="L32781">
        <v>2</v>
      </c>
      <c r="M32781">
        <v>4</v>
      </c>
      <c r="N32781">
        <v>25</v>
      </c>
      <c r="O32781">
        <v>6</v>
      </c>
      <c r="P32781">
        <v>13</v>
      </c>
      <c r="Q32781">
        <v>0</v>
      </c>
      <c r="R32781">
        <v>2</v>
      </c>
      <c r="S32781" t="s">
        <v>56</v>
      </c>
      <c r="T32781" t="s">
        <v>59</v>
      </c>
      <c r="U32781">
        <v>6</v>
      </c>
      <c r="V32781">
        <v>170</v>
      </c>
      <c r="W32781">
        <v>5</v>
      </c>
      <c r="X32781">
        <v>148</v>
      </c>
      <c r="Y32781">
        <v>1</v>
      </c>
      <c r="Z32781">
        <v>1</v>
      </c>
      <c r="AA32781">
        <v>1</v>
      </c>
      <c r="AB32781">
        <v>0</v>
      </c>
      <c r="AC32781">
        <v>2</v>
      </c>
      <c r="AV32781">
        <v>1</v>
      </c>
      <c r="AX32781">
        <v>1</v>
      </c>
      <c r="AY32781" t="s">
        <v>56</v>
      </c>
      <c r="AZ32781">
        <v>1</v>
      </c>
      <c r="BA32781" t="s">
        <v>23650</v>
      </c>
      <c r="BB32781" s="1" t="s">
        <v>103</v>
      </c>
      <c r="BC32781" t="s">
        <v>29949</v>
      </c>
      <c r="BD32781" t="s">
        <v>29949</v>
      </c>
      <c r="BE32781">
        <v>201</v>
      </c>
      <c r="BF32781">
        <v>1</v>
      </c>
      <c r="BG32781">
        <v>13</v>
      </c>
    </row>
    <row r="32782" spans="1:59" x14ac:dyDescent="0.3">
      <c r="A32782">
        <v>5</v>
      </c>
      <c r="B32782" t="s">
        <v>30899</v>
      </c>
      <c r="C32782">
        <v>1</v>
      </c>
      <c r="D32782">
        <v>1</v>
      </c>
      <c r="E32782">
        <v>1</v>
      </c>
      <c r="F32782" t="s">
        <v>56</v>
      </c>
      <c r="G32782">
        <v>2</v>
      </c>
      <c r="H32782">
        <v>2019</v>
      </c>
      <c r="I32782">
        <v>3</v>
      </c>
      <c r="J32782">
        <v>14</v>
      </c>
      <c r="K32782">
        <v>17</v>
      </c>
      <c r="L32782">
        <v>2</v>
      </c>
      <c r="M32782">
        <v>6</v>
      </c>
      <c r="N32782">
        <v>22</v>
      </c>
      <c r="O32782">
        <v>6</v>
      </c>
      <c r="P32782">
        <v>2</v>
      </c>
      <c r="Q32782">
        <v>5</v>
      </c>
      <c r="R32782">
        <v>2</v>
      </c>
      <c r="S32782" t="s">
        <v>56</v>
      </c>
      <c r="T32782" t="s">
        <v>1436</v>
      </c>
      <c r="U32782">
        <v>6</v>
      </c>
      <c r="V32782">
        <v>170</v>
      </c>
      <c r="W32782">
        <v>5</v>
      </c>
      <c r="X32782">
        <v>1</v>
      </c>
      <c r="Y32782">
        <v>1</v>
      </c>
      <c r="Z32782">
        <v>1</v>
      </c>
      <c r="AA32782">
        <v>1</v>
      </c>
      <c r="AB32782">
        <v>0</v>
      </c>
      <c r="AC32782">
        <v>1</v>
      </c>
      <c r="AX32782">
        <v>1</v>
      </c>
      <c r="AY32782" t="s">
        <v>56</v>
      </c>
      <c r="AZ32782">
        <v>1</v>
      </c>
      <c r="BA32782" t="s">
        <v>80</v>
      </c>
      <c r="BB32782" s="1" t="s">
        <v>80</v>
      </c>
      <c r="BC32782" t="s">
        <v>29941</v>
      </c>
      <c r="BD32782" t="s">
        <v>29941</v>
      </c>
      <c r="BE32782">
        <v>206</v>
      </c>
      <c r="BF32782">
        <v>1</v>
      </c>
      <c r="BG32782">
        <v>24</v>
      </c>
    </row>
    <row r="32783" spans="1:59" x14ac:dyDescent="0.3">
      <c r="A32783">
        <v>11</v>
      </c>
      <c r="B32783" t="s">
        <v>30903</v>
      </c>
      <c r="C32783">
        <v>1</v>
      </c>
      <c r="D32783">
        <v>1</v>
      </c>
      <c r="E32783">
        <v>1</v>
      </c>
      <c r="F32783" t="s">
        <v>56</v>
      </c>
      <c r="G32783">
        <v>2</v>
      </c>
      <c r="H32783">
        <v>2019</v>
      </c>
      <c r="I32783">
        <v>3</v>
      </c>
      <c r="J32783">
        <v>7</v>
      </c>
      <c r="K32783">
        <v>30</v>
      </c>
      <c r="L32783">
        <v>1</v>
      </c>
      <c r="M32783">
        <v>1</v>
      </c>
      <c r="N32783">
        <v>21</v>
      </c>
      <c r="O32783">
        <v>6</v>
      </c>
      <c r="P32783">
        <v>10</v>
      </c>
      <c r="Q32783">
        <v>2</v>
      </c>
      <c r="R32783">
        <v>2</v>
      </c>
      <c r="S32783" t="s">
        <v>56</v>
      </c>
      <c r="T32783" t="s">
        <v>63</v>
      </c>
      <c r="U32783">
        <v>6</v>
      </c>
      <c r="V32783">
        <v>170</v>
      </c>
      <c r="W32783">
        <v>11</v>
      </c>
      <c r="X32783">
        <v>1</v>
      </c>
      <c r="Y32783">
        <v>1</v>
      </c>
      <c r="Z32783">
        <v>3</v>
      </c>
      <c r="AA32783">
        <v>5</v>
      </c>
      <c r="AB32783">
        <v>0</v>
      </c>
      <c r="AC32783">
        <v>2</v>
      </c>
      <c r="AV32783">
        <v>1</v>
      </c>
      <c r="AY32783" t="s">
        <v>56</v>
      </c>
      <c r="AZ32783">
        <v>1</v>
      </c>
      <c r="BA32783" t="s">
        <v>23651</v>
      </c>
      <c r="BB32783" s="1" t="s">
        <v>76</v>
      </c>
      <c r="BC32783" t="s">
        <v>29939</v>
      </c>
      <c r="BD32783" t="s">
        <v>29939</v>
      </c>
      <c r="BE32783">
        <v>204</v>
      </c>
      <c r="BF32783">
        <v>1</v>
      </c>
      <c r="BG32783">
        <v>20</v>
      </c>
    </row>
    <row r="32784" spans="1:59" x14ac:dyDescent="0.3">
      <c r="A32784">
        <v>5</v>
      </c>
      <c r="B32784" t="s">
        <v>30899</v>
      </c>
      <c r="C32784">
        <v>1</v>
      </c>
      <c r="D32784">
        <v>1</v>
      </c>
      <c r="E32784">
        <v>3</v>
      </c>
      <c r="F32784" t="s">
        <v>56</v>
      </c>
      <c r="G32784">
        <v>2</v>
      </c>
      <c r="H32784">
        <v>2019</v>
      </c>
      <c r="I32784">
        <v>4</v>
      </c>
      <c r="J32784">
        <v>8</v>
      </c>
      <c r="K32784">
        <v>0</v>
      </c>
      <c r="L32784">
        <v>2</v>
      </c>
      <c r="M32784">
        <v>6</v>
      </c>
      <c r="N32784">
        <v>20</v>
      </c>
      <c r="O32784">
        <v>5</v>
      </c>
      <c r="P32784">
        <v>2</v>
      </c>
      <c r="Q32784">
        <v>5</v>
      </c>
      <c r="R32784">
        <v>2</v>
      </c>
      <c r="S32784" t="s">
        <v>56</v>
      </c>
      <c r="T32784" t="s">
        <v>59</v>
      </c>
      <c r="U32784">
        <v>6</v>
      </c>
      <c r="V32784">
        <v>170</v>
      </c>
      <c r="W32784">
        <v>5</v>
      </c>
      <c r="X32784">
        <v>360</v>
      </c>
      <c r="Y32784">
        <v>1</v>
      </c>
      <c r="Z32784">
        <v>1</v>
      </c>
      <c r="AA32784">
        <v>1</v>
      </c>
      <c r="AB32784">
        <v>0</v>
      </c>
      <c r="AC32784">
        <v>1</v>
      </c>
      <c r="AV32784">
        <v>1</v>
      </c>
      <c r="AY32784" t="s">
        <v>56</v>
      </c>
      <c r="AZ32784">
        <v>1</v>
      </c>
      <c r="BA32784" t="s">
        <v>76</v>
      </c>
      <c r="BB32784" s="1" t="s">
        <v>76</v>
      </c>
      <c r="BC32784" t="s">
        <v>29939</v>
      </c>
      <c r="BD32784" t="s">
        <v>29939</v>
      </c>
      <c r="BE32784">
        <v>204</v>
      </c>
      <c r="BF32784">
        <v>1</v>
      </c>
      <c r="BG32784">
        <v>20</v>
      </c>
    </row>
    <row r="32785" spans="1:59" x14ac:dyDescent="0.3">
      <c r="A32785">
        <v>5</v>
      </c>
      <c r="B32785" t="s">
        <v>30899</v>
      </c>
      <c r="C32785">
        <v>1</v>
      </c>
      <c r="D32785">
        <v>1</v>
      </c>
      <c r="E32785">
        <v>1</v>
      </c>
      <c r="F32785" t="s">
        <v>56</v>
      </c>
      <c r="G32785">
        <v>2</v>
      </c>
      <c r="H32785">
        <v>2019</v>
      </c>
      <c r="I32785">
        <v>6</v>
      </c>
      <c r="J32785">
        <v>8</v>
      </c>
      <c r="K32785">
        <v>45</v>
      </c>
      <c r="L32785">
        <v>1</v>
      </c>
      <c r="M32785">
        <v>1</v>
      </c>
      <c r="N32785">
        <v>20</v>
      </c>
      <c r="O32785">
        <v>5</v>
      </c>
      <c r="P32785">
        <v>3</v>
      </c>
      <c r="Q32785">
        <v>9</v>
      </c>
      <c r="R32785">
        <v>2</v>
      </c>
      <c r="S32785" t="s">
        <v>56</v>
      </c>
      <c r="T32785" t="s">
        <v>1265</v>
      </c>
      <c r="U32785">
        <v>6</v>
      </c>
      <c r="V32785">
        <v>170</v>
      </c>
      <c r="W32785">
        <v>5</v>
      </c>
      <c r="X32785">
        <v>686</v>
      </c>
      <c r="Y32785">
        <v>3</v>
      </c>
      <c r="Z32785">
        <v>2</v>
      </c>
      <c r="AA32785">
        <v>2</v>
      </c>
      <c r="AB32785">
        <v>0</v>
      </c>
      <c r="AC32785">
        <v>1</v>
      </c>
      <c r="AV32785">
        <v>1</v>
      </c>
      <c r="AY32785" t="s">
        <v>56</v>
      </c>
      <c r="AZ32785">
        <v>1</v>
      </c>
      <c r="BA32785" t="s">
        <v>364</v>
      </c>
      <c r="BB32785" s="1" t="s">
        <v>103</v>
      </c>
      <c r="BC32785" t="s">
        <v>29949</v>
      </c>
      <c r="BD32785" t="s">
        <v>29949</v>
      </c>
      <c r="BE32785">
        <v>201</v>
      </c>
      <c r="BF32785">
        <v>1</v>
      </c>
      <c r="BG32785">
        <v>13</v>
      </c>
    </row>
    <row r="32786" spans="1:59" x14ac:dyDescent="0.3">
      <c r="A32786">
        <v>76</v>
      </c>
      <c r="B32786" t="s">
        <v>30906</v>
      </c>
      <c r="C32786">
        <v>1</v>
      </c>
      <c r="D32786">
        <v>1</v>
      </c>
      <c r="E32786">
        <v>1</v>
      </c>
      <c r="F32786" t="s">
        <v>56</v>
      </c>
      <c r="G32786">
        <v>2</v>
      </c>
      <c r="H32786">
        <v>2019</v>
      </c>
      <c r="I32786">
        <v>2</v>
      </c>
      <c r="J32786">
        <v>6</v>
      </c>
      <c r="K32786">
        <v>15</v>
      </c>
      <c r="L32786">
        <v>2</v>
      </c>
      <c r="M32786">
        <v>6</v>
      </c>
      <c r="N32786">
        <v>16</v>
      </c>
      <c r="O32786">
        <v>4</v>
      </c>
      <c r="P32786">
        <v>4</v>
      </c>
      <c r="Q32786">
        <v>11</v>
      </c>
      <c r="R32786">
        <v>2</v>
      </c>
      <c r="S32786" t="s">
        <v>56</v>
      </c>
      <c r="T32786" t="s">
        <v>59</v>
      </c>
      <c r="U32786">
        <v>6</v>
      </c>
      <c r="V32786">
        <v>170</v>
      </c>
      <c r="W32786">
        <v>76</v>
      </c>
      <c r="X32786">
        <v>1</v>
      </c>
      <c r="Y32786">
        <v>1</v>
      </c>
      <c r="Z32786">
        <v>2</v>
      </c>
      <c r="AA32786">
        <v>2</v>
      </c>
      <c r="AB32786">
        <v>0</v>
      </c>
      <c r="AC32786">
        <v>1</v>
      </c>
      <c r="AP32786">
        <v>2</v>
      </c>
      <c r="AQ32786">
        <v>2</v>
      </c>
      <c r="AR32786">
        <v>2</v>
      </c>
      <c r="AV32786">
        <v>1</v>
      </c>
      <c r="AW32786">
        <v>1</v>
      </c>
      <c r="AY32786" t="s">
        <v>56</v>
      </c>
      <c r="AZ32786">
        <v>1</v>
      </c>
      <c r="BA32786" t="s">
        <v>126</v>
      </c>
      <c r="BB32786" s="1" t="s">
        <v>126</v>
      </c>
      <c r="BC32786" t="s">
        <v>29954</v>
      </c>
      <c r="BD32786" t="s">
        <v>29954</v>
      </c>
      <c r="BE32786">
        <v>207</v>
      </c>
      <c r="BF32786">
        <v>1</v>
      </c>
      <c r="BG32786">
        <v>25</v>
      </c>
    </row>
    <row r="32787" spans="1:59" x14ac:dyDescent="0.3">
      <c r="A32787">
        <v>8</v>
      </c>
      <c r="B32787" t="s">
        <v>30904</v>
      </c>
      <c r="C32787">
        <v>1</v>
      </c>
      <c r="D32787">
        <v>1</v>
      </c>
      <c r="E32787">
        <v>1</v>
      </c>
      <c r="F32787" t="s">
        <v>56</v>
      </c>
      <c r="G32787">
        <v>2</v>
      </c>
      <c r="H32787">
        <v>2019</v>
      </c>
      <c r="I32787">
        <v>6</v>
      </c>
      <c r="J32787">
        <v>23</v>
      </c>
      <c r="K32787">
        <v>0</v>
      </c>
      <c r="L32787">
        <v>2</v>
      </c>
      <c r="M32787">
        <v>6</v>
      </c>
      <c r="N32787">
        <v>16</v>
      </c>
      <c r="O32787">
        <v>4</v>
      </c>
      <c r="P32787">
        <v>99</v>
      </c>
      <c r="Q32787">
        <v>99</v>
      </c>
      <c r="R32787">
        <v>2</v>
      </c>
      <c r="S32787" t="s">
        <v>56</v>
      </c>
      <c r="T32787" t="s">
        <v>227</v>
      </c>
      <c r="U32787">
        <v>6</v>
      </c>
      <c r="V32787">
        <v>170</v>
      </c>
      <c r="W32787">
        <v>8</v>
      </c>
      <c r="X32787">
        <v>1</v>
      </c>
      <c r="Y32787">
        <v>1</v>
      </c>
      <c r="Z32787">
        <v>2</v>
      </c>
      <c r="AA32787">
        <v>2</v>
      </c>
      <c r="AB32787">
        <v>0</v>
      </c>
      <c r="AC32787">
        <v>2</v>
      </c>
      <c r="AP32787">
        <v>2</v>
      </c>
      <c r="AQ32787">
        <v>2</v>
      </c>
      <c r="AR32787">
        <v>2</v>
      </c>
      <c r="AV32787">
        <v>1</v>
      </c>
      <c r="AY32787" t="s">
        <v>56</v>
      </c>
      <c r="AZ32787">
        <v>1</v>
      </c>
      <c r="BA32787" t="s">
        <v>23652</v>
      </c>
      <c r="BB32787" s="1" t="s">
        <v>62</v>
      </c>
      <c r="BC32787" t="s">
        <v>29935</v>
      </c>
      <c r="BD32787" t="s">
        <v>30311</v>
      </c>
      <c r="BE32787">
        <v>610</v>
      </c>
      <c r="BF32787">
        <v>1</v>
      </c>
      <c r="BG32787">
        <v>74</v>
      </c>
    </row>
    <row r="32788" spans="1:59" x14ac:dyDescent="0.3">
      <c r="A32788">
        <v>8</v>
      </c>
      <c r="B32788" t="s">
        <v>30904</v>
      </c>
      <c r="C32788">
        <v>1</v>
      </c>
      <c r="D32788">
        <v>1</v>
      </c>
      <c r="E32788">
        <v>1</v>
      </c>
      <c r="F32788" t="s">
        <v>56</v>
      </c>
      <c r="G32788">
        <v>2</v>
      </c>
      <c r="H32788">
        <v>2019</v>
      </c>
      <c r="I32788">
        <v>3</v>
      </c>
      <c r="J32788">
        <v>8</v>
      </c>
      <c r="K32788">
        <v>30</v>
      </c>
      <c r="L32788">
        <v>1</v>
      </c>
      <c r="M32788">
        <v>6</v>
      </c>
      <c r="N32788">
        <v>22</v>
      </c>
      <c r="O32788">
        <v>6</v>
      </c>
      <c r="P32788">
        <v>3</v>
      </c>
      <c r="Q32788">
        <v>9</v>
      </c>
      <c r="R32788">
        <v>2</v>
      </c>
      <c r="S32788" t="s">
        <v>56</v>
      </c>
      <c r="T32788" t="s">
        <v>63</v>
      </c>
      <c r="U32788">
        <v>6</v>
      </c>
      <c r="V32788">
        <v>170</v>
      </c>
      <c r="W32788">
        <v>8</v>
      </c>
      <c r="X32788">
        <v>1</v>
      </c>
      <c r="Y32788">
        <v>1</v>
      </c>
      <c r="Z32788">
        <v>1</v>
      </c>
      <c r="AA32788">
        <v>1</v>
      </c>
      <c r="AB32788">
        <v>0</v>
      </c>
      <c r="AC32788">
        <v>1</v>
      </c>
      <c r="AV32788">
        <v>1</v>
      </c>
      <c r="AY32788" t="s">
        <v>56</v>
      </c>
      <c r="AZ32788">
        <v>1</v>
      </c>
      <c r="BA32788" t="s">
        <v>23653</v>
      </c>
      <c r="BB32788" s="1" t="s">
        <v>62</v>
      </c>
      <c r="BC32788" t="s">
        <v>29935</v>
      </c>
      <c r="BD32788" t="s">
        <v>30311</v>
      </c>
      <c r="BE32788">
        <v>610</v>
      </c>
      <c r="BF32788">
        <v>1</v>
      </c>
      <c r="BG32788">
        <v>74</v>
      </c>
    </row>
    <row r="32789" spans="1:59" x14ac:dyDescent="0.3">
      <c r="A32789">
        <v>11</v>
      </c>
      <c r="B32789" t="s">
        <v>30903</v>
      </c>
      <c r="C32789">
        <v>1</v>
      </c>
      <c r="D32789">
        <v>1</v>
      </c>
      <c r="E32789">
        <v>1</v>
      </c>
      <c r="F32789" t="s">
        <v>56</v>
      </c>
      <c r="G32789">
        <v>2</v>
      </c>
      <c r="H32789">
        <v>2019</v>
      </c>
      <c r="I32789">
        <v>4</v>
      </c>
      <c r="J32789">
        <v>17</v>
      </c>
      <c r="K32789">
        <v>36</v>
      </c>
      <c r="L32789">
        <v>1</v>
      </c>
      <c r="M32789">
        <v>3</v>
      </c>
      <c r="N32789">
        <v>19</v>
      </c>
      <c r="O32789">
        <v>5</v>
      </c>
      <c r="P32789">
        <v>8</v>
      </c>
      <c r="Q32789">
        <v>3</v>
      </c>
      <c r="R32789">
        <v>2</v>
      </c>
      <c r="S32789" t="s">
        <v>56</v>
      </c>
      <c r="T32789" t="s">
        <v>235</v>
      </c>
      <c r="U32789">
        <v>6</v>
      </c>
      <c r="V32789">
        <v>170</v>
      </c>
      <c r="W32789">
        <v>5</v>
      </c>
      <c r="X32789">
        <v>579</v>
      </c>
      <c r="Y32789">
        <v>1</v>
      </c>
      <c r="Z32789">
        <v>1</v>
      </c>
      <c r="AA32789">
        <v>1</v>
      </c>
      <c r="AB32789">
        <v>0</v>
      </c>
      <c r="AC32789">
        <v>2</v>
      </c>
      <c r="AV32789">
        <v>1</v>
      </c>
      <c r="AY32789" t="s">
        <v>56</v>
      </c>
      <c r="AZ32789">
        <v>1</v>
      </c>
      <c r="BA32789" t="s">
        <v>9416</v>
      </c>
      <c r="BB32789" s="1" t="s">
        <v>103</v>
      </c>
      <c r="BC32789" t="s">
        <v>29949</v>
      </c>
      <c r="BD32789" t="s">
        <v>29949</v>
      </c>
      <c r="BE32789">
        <v>201</v>
      </c>
      <c r="BF32789">
        <v>1</v>
      </c>
      <c r="BG32789">
        <v>13</v>
      </c>
    </row>
    <row r="32790" spans="1:59" x14ac:dyDescent="0.3">
      <c r="A32790">
        <v>68</v>
      </c>
      <c r="B32790" t="s">
        <v>30911</v>
      </c>
      <c r="C32790">
        <v>81</v>
      </c>
      <c r="D32790">
        <v>1</v>
      </c>
      <c r="E32790">
        <v>1</v>
      </c>
      <c r="F32790" t="s">
        <v>56</v>
      </c>
      <c r="G32790">
        <v>2</v>
      </c>
      <c r="H32790">
        <v>2019</v>
      </c>
      <c r="I32790">
        <v>1</v>
      </c>
      <c r="J32790">
        <v>17</v>
      </c>
      <c r="K32790">
        <v>20</v>
      </c>
      <c r="L32790">
        <v>2</v>
      </c>
      <c r="M32790">
        <v>9</v>
      </c>
      <c r="N32790">
        <v>16</v>
      </c>
      <c r="O32790">
        <v>4</v>
      </c>
      <c r="P32790">
        <v>99</v>
      </c>
      <c r="Q32790">
        <v>99</v>
      </c>
      <c r="R32790">
        <v>2</v>
      </c>
      <c r="S32790" t="s">
        <v>56</v>
      </c>
      <c r="T32790" t="s">
        <v>64</v>
      </c>
      <c r="U32790">
        <v>6</v>
      </c>
      <c r="V32790">
        <v>170</v>
      </c>
      <c r="W32790">
        <v>68</v>
      </c>
      <c r="X32790">
        <v>81</v>
      </c>
      <c r="Y32790">
        <v>1</v>
      </c>
      <c r="Z32790">
        <v>2</v>
      </c>
      <c r="AA32790">
        <v>2</v>
      </c>
      <c r="AB32790">
        <v>0</v>
      </c>
      <c r="AC32790">
        <v>2</v>
      </c>
      <c r="AP32790">
        <v>2</v>
      </c>
      <c r="AQ32790">
        <v>2</v>
      </c>
      <c r="AR32790">
        <v>2</v>
      </c>
      <c r="AV32790">
        <v>1</v>
      </c>
      <c r="AY32790" t="s">
        <v>56</v>
      </c>
      <c r="AZ32790">
        <v>1</v>
      </c>
      <c r="BA32790" t="s">
        <v>23654</v>
      </c>
      <c r="BB32790" s="1" t="s">
        <v>72</v>
      </c>
      <c r="BC32790" t="s">
        <v>29937</v>
      </c>
      <c r="BD32790" t="s">
        <v>30310</v>
      </c>
      <c r="BE32790">
        <v>610</v>
      </c>
      <c r="BF32790">
        <v>1</v>
      </c>
      <c r="BG32790">
        <v>74</v>
      </c>
    </row>
    <row r="32791" spans="1:59" x14ac:dyDescent="0.3">
      <c r="A32791">
        <v>68</v>
      </c>
      <c r="B32791" t="s">
        <v>30911</v>
      </c>
      <c r="C32791">
        <v>468</v>
      </c>
      <c r="D32791">
        <v>3</v>
      </c>
      <c r="E32791">
        <v>3</v>
      </c>
      <c r="F32791" t="s">
        <v>56</v>
      </c>
      <c r="G32791">
        <v>2</v>
      </c>
      <c r="H32791">
        <v>2019</v>
      </c>
      <c r="I32791">
        <v>4</v>
      </c>
      <c r="J32791">
        <v>7</v>
      </c>
      <c r="K32791">
        <v>0</v>
      </c>
      <c r="L32791">
        <v>1</v>
      </c>
      <c r="M32791">
        <v>6</v>
      </c>
      <c r="N32791">
        <v>24</v>
      </c>
      <c r="O32791">
        <v>6</v>
      </c>
      <c r="P32791">
        <v>13</v>
      </c>
      <c r="Q32791">
        <v>0</v>
      </c>
      <c r="R32791">
        <v>2</v>
      </c>
      <c r="S32791" t="s">
        <v>56</v>
      </c>
      <c r="T32791" t="s">
        <v>57</v>
      </c>
      <c r="U32791">
        <v>6</v>
      </c>
      <c r="V32791">
        <v>170</v>
      </c>
      <c r="W32791">
        <v>68</v>
      </c>
      <c r="X32791">
        <v>468</v>
      </c>
      <c r="Y32791">
        <v>3</v>
      </c>
      <c r="Z32791">
        <v>2</v>
      </c>
      <c r="AA32791">
        <v>2</v>
      </c>
      <c r="AB32791">
        <v>0</v>
      </c>
      <c r="AC32791">
        <v>2</v>
      </c>
      <c r="AX32791">
        <v>1</v>
      </c>
      <c r="AY32791" t="s">
        <v>56</v>
      </c>
      <c r="AZ32791">
        <v>2</v>
      </c>
      <c r="BA32791" t="s">
        <v>23655</v>
      </c>
      <c r="BB32791" s="1" t="s">
        <v>72</v>
      </c>
      <c r="BC32791" t="s">
        <v>29937</v>
      </c>
      <c r="BD32791" t="s">
        <v>30310</v>
      </c>
      <c r="BE32791">
        <v>610</v>
      </c>
      <c r="BF32791">
        <v>1</v>
      </c>
      <c r="BG32791">
        <v>74</v>
      </c>
    </row>
    <row r="32792" spans="1:59" x14ac:dyDescent="0.3">
      <c r="A32792">
        <v>8</v>
      </c>
      <c r="B32792" t="s">
        <v>30904</v>
      </c>
      <c r="C32792">
        <v>758</v>
      </c>
      <c r="D32792">
        <v>1</v>
      </c>
      <c r="E32792">
        <v>1</v>
      </c>
      <c r="F32792" t="s">
        <v>56</v>
      </c>
      <c r="G32792">
        <v>2</v>
      </c>
      <c r="H32792">
        <v>2019</v>
      </c>
      <c r="I32792">
        <v>5</v>
      </c>
      <c r="J32792">
        <v>6</v>
      </c>
      <c r="K32792">
        <v>0</v>
      </c>
      <c r="L32792">
        <v>1</v>
      </c>
      <c r="M32792">
        <v>6</v>
      </c>
      <c r="N32792">
        <v>19</v>
      </c>
      <c r="O32792">
        <v>5</v>
      </c>
      <c r="P32792">
        <v>3</v>
      </c>
      <c r="Q32792">
        <v>9</v>
      </c>
      <c r="R32792">
        <v>2</v>
      </c>
      <c r="S32792" t="s">
        <v>56</v>
      </c>
      <c r="T32792" t="s">
        <v>679</v>
      </c>
      <c r="U32792">
        <v>6</v>
      </c>
      <c r="V32792">
        <v>170</v>
      </c>
      <c r="W32792">
        <v>8</v>
      </c>
      <c r="X32792">
        <v>758</v>
      </c>
      <c r="Y32792">
        <v>1</v>
      </c>
      <c r="Z32792">
        <v>5</v>
      </c>
      <c r="AB32792">
        <v>0</v>
      </c>
      <c r="AC32792">
        <v>2</v>
      </c>
      <c r="AV32792">
        <v>1</v>
      </c>
      <c r="AY32792" t="s">
        <v>56</v>
      </c>
      <c r="AZ32792">
        <v>1</v>
      </c>
      <c r="BA32792" t="s">
        <v>23656</v>
      </c>
      <c r="BB32792" s="1" t="s">
        <v>76</v>
      </c>
      <c r="BC32792" t="s">
        <v>29939</v>
      </c>
      <c r="BD32792" t="s">
        <v>29939</v>
      </c>
      <c r="BE32792">
        <v>204</v>
      </c>
      <c r="BF32792">
        <v>1</v>
      </c>
      <c r="BG32792">
        <v>20</v>
      </c>
    </row>
    <row r="32793" spans="1:59" x14ac:dyDescent="0.3">
      <c r="A32793">
        <v>5</v>
      </c>
      <c r="B32793" t="s">
        <v>30899</v>
      </c>
      <c r="C32793">
        <v>837</v>
      </c>
      <c r="D32793">
        <v>1</v>
      </c>
      <c r="E32793">
        <v>3</v>
      </c>
      <c r="F32793" t="s">
        <v>56</v>
      </c>
      <c r="G32793">
        <v>2</v>
      </c>
      <c r="H32793">
        <v>2019</v>
      </c>
      <c r="I32793">
        <v>4</v>
      </c>
      <c r="J32793">
        <v>6</v>
      </c>
      <c r="K32793">
        <v>30</v>
      </c>
      <c r="L32793">
        <v>2</v>
      </c>
      <c r="M32793">
        <v>6</v>
      </c>
      <c r="N32793">
        <v>19</v>
      </c>
      <c r="O32793">
        <v>5</v>
      </c>
      <c r="P32793">
        <v>2</v>
      </c>
      <c r="Q32793">
        <v>5</v>
      </c>
      <c r="R32793">
        <v>2</v>
      </c>
      <c r="S32793" t="s">
        <v>56</v>
      </c>
      <c r="T32793" t="s">
        <v>59</v>
      </c>
      <c r="U32793">
        <v>6</v>
      </c>
      <c r="V32793">
        <v>170</v>
      </c>
      <c r="W32793">
        <v>5</v>
      </c>
      <c r="X32793">
        <v>837</v>
      </c>
      <c r="Y32793">
        <v>2</v>
      </c>
      <c r="Z32793">
        <v>2</v>
      </c>
      <c r="AA32793">
        <v>2</v>
      </c>
      <c r="AB32793">
        <v>0</v>
      </c>
      <c r="AC32793">
        <v>2</v>
      </c>
      <c r="AV32793">
        <v>1</v>
      </c>
      <c r="AW32793">
        <v>1</v>
      </c>
      <c r="AX32793">
        <v>1</v>
      </c>
      <c r="AY32793" t="s">
        <v>56</v>
      </c>
      <c r="AZ32793">
        <v>1</v>
      </c>
      <c r="BA32793" t="s">
        <v>2197</v>
      </c>
      <c r="BB32793" s="1" t="s">
        <v>76</v>
      </c>
      <c r="BC32793" t="s">
        <v>29939</v>
      </c>
      <c r="BD32793" t="s">
        <v>29939</v>
      </c>
      <c r="BE32793">
        <v>204</v>
      </c>
      <c r="BF32793">
        <v>1</v>
      </c>
      <c r="BG32793">
        <v>20</v>
      </c>
    </row>
    <row r="32794" spans="1:59" x14ac:dyDescent="0.3">
      <c r="A32794">
        <v>76</v>
      </c>
      <c r="B32794" t="s">
        <v>30906</v>
      </c>
      <c r="C32794">
        <v>275</v>
      </c>
      <c r="D32794">
        <v>1</v>
      </c>
      <c r="E32794">
        <v>3</v>
      </c>
      <c r="F32794" t="s">
        <v>56</v>
      </c>
      <c r="G32794">
        <v>2</v>
      </c>
      <c r="H32794">
        <v>2019</v>
      </c>
      <c r="I32794">
        <v>2</v>
      </c>
      <c r="J32794">
        <v>4</v>
      </c>
      <c r="K32794">
        <v>30</v>
      </c>
      <c r="L32794">
        <v>2</v>
      </c>
      <c r="M32794">
        <v>4</v>
      </c>
      <c r="N32794">
        <v>25</v>
      </c>
      <c r="O32794">
        <v>6</v>
      </c>
      <c r="P32794">
        <v>2</v>
      </c>
      <c r="Q32794">
        <v>5</v>
      </c>
      <c r="R32794">
        <v>2</v>
      </c>
      <c r="S32794" t="s">
        <v>56</v>
      </c>
      <c r="T32794" t="s">
        <v>59</v>
      </c>
      <c r="U32794">
        <v>6</v>
      </c>
      <c r="V32794">
        <v>170</v>
      </c>
      <c r="W32794">
        <v>76</v>
      </c>
      <c r="X32794">
        <v>275</v>
      </c>
      <c r="Y32794">
        <v>1</v>
      </c>
      <c r="Z32794">
        <v>1</v>
      </c>
      <c r="AA32794">
        <v>1</v>
      </c>
      <c r="AB32794">
        <v>0</v>
      </c>
      <c r="AC32794">
        <v>2</v>
      </c>
      <c r="AX32794">
        <v>1</v>
      </c>
      <c r="AY32794" t="s">
        <v>56</v>
      </c>
      <c r="AZ32794">
        <v>2</v>
      </c>
      <c r="BA32794" t="s">
        <v>23657</v>
      </c>
      <c r="BB32794" s="1" t="s">
        <v>60</v>
      </c>
      <c r="BC32794" t="s">
        <v>29934</v>
      </c>
      <c r="BD32794" t="s">
        <v>29934</v>
      </c>
      <c r="BE32794">
        <v>214</v>
      </c>
      <c r="BF32794">
        <v>1</v>
      </c>
      <c r="BG32794">
        <v>31</v>
      </c>
    </row>
    <row r="32795" spans="1:59" x14ac:dyDescent="0.3">
      <c r="A32795">
        <v>11</v>
      </c>
      <c r="B32795" t="s">
        <v>30903</v>
      </c>
      <c r="C32795">
        <v>1</v>
      </c>
      <c r="D32795">
        <v>1</v>
      </c>
      <c r="E32795">
        <v>1</v>
      </c>
      <c r="F32795" t="s">
        <v>56</v>
      </c>
      <c r="G32795">
        <v>2</v>
      </c>
      <c r="H32795">
        <v>2019</v>
      </c>
      <c r="I32795">
        <v>4</v>
      </c>
      <c r="J32795">
        <v>4</v>
      </c>
      <c r="K32795">
        <v>41</v>
      </c>
      <c r="L32795">
        <v>1</v>
      </c>
      <c r="M32795">
        <v>5</v>
      </c>
      <c r="N32795">
        <v>17</v>
      </c>
      <c r="O32795">
        <v>5</v>
      </c>
      <c r="P32795">
        <v>3</v>
      </c>
      <c r="Q32795">
        <v>9</v>
      </c>
      <c r="R32795">
        <v>2</v>
      </c>
      <c r="S32795" t="s">
        <v>56</v>
      </c>
      <c r="T32795" t="s">
        <v>116</v>
      </c>
      <c r="U32795">
        <v>6</v>
      </c>
      <c r="V32795">
        <v>170</v>
      </c>
      <c r="W32795">
        <v>11</v>
      </c>
      <c r="X32795">
        <v>1</v>
      </c>
      <c r="Y32795">
        <v>1</v>
      </c>
      <c r="Z32795">
        <v>2</v>
      </c>
      <c r="AA32795">
        <v>2</v>
      </c>
      <c r="AB32795">
        <v>0</v>
      </c>
      <c r="AC32795">
        <v>2</v>
      </c>
      <c r="AV32795">
        <v>1</v>
      </c>
      <c r="AY32795" t="s">
        <v>56</v>
      </c>
      <c r="AZ32795">
        <v>1</v>
      </c>
      <c r="BA32795" t="s">
        <v>23658</v>
      </c>
      <c r="BB32795" s="1" t="s">
        <v>345</v>
      </c>
      <c r="BC32795" t="s">
        <v>29980</v>
      </c>
      <c r="BD32795" t="s">
        <v>30864</v>
      </c>
      <c r="BE32795">
        <v>107</v>
      </c>
      <c r="BF32795">
        <v>1</v>
      </c>
      <c r="BG32795">
        <v>9</v>
      </c>
    </row>
    <row r="32796" spans="1:59" x14ac:dyDescent="0.3">
      <c r="A32796">
        <v>66</v>
      </c>
      <c r="B32796" t="s">
        <v>30902</v>
      </c>
      <c r="C32796">
        <v>45</v>
      </c>
      <c r="D32796">
        <v>3</v>
      </c>
      <c r="E32796">
        <v>3</v>
      </c>
      <c r="F32796" t="s">
        <v>56</v>
      </c>
      <c r="G32796">
        <v>2</v>
      </c>
      <c r="H32796">
        <v>2019</v>
      </c>
      <c r="I32796">
        <v>1</v>
      </c>
      <c r="J32796">
        <v>13</v>
      </c>
      <c r="K32796">
        <v>15</v>
      </c>
      <c r="L32796">
        <v>1</v>
      </c>
      <c r="M32796">
        <v>6</v>
      </c>
      <c r="N32796">
        <v>23</v>
      </c>
      <c r="O32796">
        <v>6</v>
      </c>
      <c r="P32796">
        <v>13</v>
      </c>
      <c r="Q32796">
        <v>0</v>
      </c>
      <c r="R32796">
        <v>2</v>
      </c>
      <c r="S32796" t="s">
        <v>56</v>
      </c>
      <c r="T32796" t="s">
        <v>57</v>
      </c>
      <c r="U32796">
        <v>6</v>
      </c>
      <c r="V32796">
        <v>170</v>
      </c>
      <c r="W32796">
        <v>66</v>
      </c>
      <c r="X32796">
        <v>45</v>
      </c>
      <c r="Y32796">
        <v>3</v>
      </c>
      <c r="Z32796">
        <v>2</v>
      </c>
      <c r="AA32796">
        <v>2</v>
      </c>
      <c r="AB32796">
        <v>0</v>
      </c>
      <c r="AC32796">
        <v>2</v>
      </c>
      <c r="AX32796">
        <v>1</v>
      </c>
      <c r="AY32796" t="s">
        <v>56</v>
      </c>
      <c r="AZ32796">
        <v>2</v>
      </c>
      <c r="BA32796" t="s">
        <v>1876</v>
      </c>
      <c r="BB32796" s="1" t="s">
        <v>103</v>
      </c>
      <c r="BC32796" t="s">
        <v>29949</v>
      </c>
      <c r="BD32796" t="s">
        <v>29949</v>
      </c>
      <c r="BE32796">
        <v>201</v>
      </c>
      <c r="BF32796">
        <v>1</v>
      </c>
      <c r="BG32796">
        <v>13</v>
      </c>
    </row>
    <row r="32797" spans="1:59" x14ac:dyDescent="0.3">
      <c r="A32797">
        <v>11</v>
      </c>
      <c r="B32797" t="s">
        <v>30903</v>
      </c>
      <c r="C32797">
        <v>1</v>
      </c>
      <c r="D32797">
        <v>1</v>
      </c>
      <c r="E32797">
        <v>1</v>
      </c>
      <c r="F32797" t="s">
        <v>56</v>
      </c>
      <c r="G32797">
        <v>2</v>
      </c>
      <c r="H32797">
        <v>2019</v>
      </c>
      <c r="I32797">
        <v>5</v>
      </c>
      <c r="J32797">
        <v>19</v>
      </c>
      <c r="K32797">
        <v>25</v>
      </c>
      <c r="L32797">
        <v>1</v>
      </c>
      <c r="M32797">
        <v>6</v>
      </c>
      <c r="N32797">
        <v>20</v>
      </c>
      <c r="O32797">
        <v>5</v>
      </c>
      <c r="P32797">
        <v>2</v>
      </c>
      <c r="Q32797">
        <v>5</v>
      </c>
      <c r="R32797">
        <v>2</v>
      </c>
      <c r="S32797" t="s">
        <v>56</v>
      </c>
      <c r="T32797" t="s">
        <v>59</v>
      </c>
      <c r="U32797">
        <v>6</v>
      </c>
      <c r="V32797">
        <v>170</v>
      </c>
      <c r="W32797">
        <v>11</v>
      </c>
      <c r="X32797">
        <v>1</v>
      </c>
      <c r="Y32797">
        <v>1</v>
      </c>
      <c r="Z32797">
        <v>2</v>
      </c>
      <c r="AA32797">
        <v>2</v>
      </c>
      <c r="AB32797">
        <v>0</v>
      </c>
      <c r="AC32797">
        <v>2</v>
      </c>
      <c r="AV32797">
        <v>1</v>
      </c>
      <c r="AW32797">
        <v>1</v>
      </c>
      <c r="AY32797" t="s">
        <v>56</v>
      </c>
      <c r="AZ32797">
        <v>1</v>
      </c>
      <c r="BA32797" t="s">
        <v>23659</v>
      </c>
      <c r="BB32797" s="1" t="s">
        <v>164</v>
      </c>
      <c r="BC32797" t="s">
        <v>29962</v>
      </c>
      <c r="BD32797" t="s">
        <v>29962</v>
      </c>
      <c r="BE32797">
        <v>202</v>
      </c>
      <c r="BF32797">
        <v>1</v>
      </c>
      <c r="BG32797">
        <v>14</v>
      </c>
    </row>
    <row r="32798" spans="1:59" x14ac:dyDescent="0.3">
      <c r="A32798">
        <v>76</v>
      </c>
      <c r="B32798" t="s">
        <v>30906</v>
      </c>
      <c r="C32798">
        <v>1</v>
      </c>
      <c r="D32798">
        <v>1</v>
      </c>
      <c r="E32798">
        <v>3</v>
      </c>
      <c r="F32798" t="s">
        <v>56</v>
      </c>
      <c r="G32798">
        <v>2</v>
      </c>
      <c r="H32798">
        <v>2019</v>
      </c>
      <c r="I32798">
        <v>2</v>
      </c>
      <c r="J32798">
        <v>4</v>
      </c>
      <c r="K32798">
        <v>30</v>
      </c>
      <c r="L32798">
        <v>2</v>
      </c>
      <c r="M32798">
        <v>4</v>
      </c>
      <c r="N32798">
        <v>22</v>
      </c>
      <c r="O32798">
        <v>6</v>
      </c>
      <c r="P32798">
        <v>2</v>
      </c>
      <c r="Q32798">
        <v>5</v>
      </c>
      <c r="R32798">
        <v>2</v>
      </c>
      <c r="S32798" t="s">
        <v>56</v>
      </c>
      <c r="T32798" t="s">
        <v>59</v>
      </c>
      <c r="U32798">
        <v>6</v>
      </c>
      <c r="V32798">
        <v>170</v>
      </c>
      <c r="W32798">
        <v>76</v>
      </c>
      <c r="X32798">
        <v>1</v>
      </c>
      <c r="Y32798">
        <v>1</v>
      </c>
      <c r="Z32798">
        <v>1</v>
      </c>
      <c r="AA32798">
        <v>1</v>
      </c>
      <c r="AB32798">
        <v>0</v>
      </c>
      <c r="AC32798">
        <v>2</v>
      </c>
      <c r="AV32798">
        <v>1</v>
      </c>
      <c r="AX32798">
        <v>1</v>
      </c>
      <c r="AY32798" t="s">
        <v>56</v>
      </c>
      <c r="AZ32798">
        <v>1</v>
      </c>
      <c r="BA32798" t="s">
        <v>6917</v>
      </c>
      <c r="BB32798" s="1" t="s">
        <v>103</v>
      </c>
      <c r="BC32798" t="s">
        <v>29949</v>
      </c>
      <c r="BD32798" t="s">
        <v>29949</v>
      </c>
      <c r="BE32798">
        <v>201</v>
      </c>
      <c r="BF32798">
        <v>1</v>
      </c>
      <c r="BG32798">
        <v>13</v>
      </c>
    </row>
    <row r="32799" spans="1:59" x14ac:dyDescent="0.3">
      <c r="A32799">
        <v>11</v>
      </c>
      <c r="B32799" t="s">
        <v>30903</v>
      </c>
      <c r="C32799">
        <v>1</v>
      </c>
      <c r="D32799">
        <v>1</v>
      </c>
      <c r="E32799">
        <v>1</v>
      </c>
      <c r="F32799" t="s">
        <v>56</v>
      </c>
      <c r="G32799">
        <v>2</v>
      </c>
      <c r="H32799">
        <v>2019</v>
      </c>
      <c r="I32799">
        <v>1</v>
      </c>
      <c r="J32799">
        <v>12</v>
      </c>
      <c r="K32799">
        <v>29</v>
      </c>
      <c r="L32799">
        <v>2</v>
      </c>
      <c r="M32799">
        <v>3</v>
      </c>
      <c r="N32799">
        <v>16</v>
      </c>
      <c r="O32799">
        <v>4</v>
      </c>
      <c r="P32799">
        <v>3</v>
      </c>
      <c r="Q32799">
        <v>9</v>
      </c>
      <c r="R32799">
        <v>2</v>
      </c>
      <c r="S32799" t="s">
        <v>56</v>
      </c>
      <c r="T32799" t="s">
        <v>59</v>
      </c>
      <c r="U32799">
        <v>6</v>
      </c>
      <c r="V32799">
        <v>170</v>
      </c>
      <c r="W32799">
        <v>11</v>
      </c>
      <c r="X32799">
        <v>1</v>
      </c>
      <c r="Y32799">
        <v>1</v>
      </c>
      <c r="Z32799">
        <v>1</v>
      </c>
      <c r="AA32799">
        <v>1</v>
      </c>
      <c r="AB32799">
        <v>0</v>
      </c>
      <c r="AC32799">
        <v>1</v>
      </c>
      <c r="AP32799">
        <v>2</v>
      </c>
      <c r="AQ32799">
        <v>2</v>
      </c>
      <c r="AR32799">
        <v>2</v>
      </c>
      <c r="AV32799">
        <v>1</v>
      </c>
      <c r="AY32799" t="s">
        <v>56</v>
      </c>
      <c r="AZ32799">
        <v>1</v>
      </c>
      <c r="BA32799" t="s">
        <v>126</v>
      </c>
      <c r="BB32799" s="1" t="s">
        <v>126</v>
      </c>
      <c r="BC32799" t="s">
        <v>29954</v>
      </c>
      <c r="BD32799" t="s">
        <v>29954</v>
      </c>
      <c r="BE32799">
        <v>207</v>
      </c>
      <c r="BF32799">
        <v>1</v>
      </c>
      <c r="BG32799">
        <v>25</v>
      </c>
    </row>
    <row r="32800" spans="1:59" x14ac:dyDescent="0.3">
      <c r="A32800">
        <v>68</v>
      </c>
      <c r="B32800" t="s">
        <v>30911</v>
      </c>
      <c r="C32800">
        <v>1</v>
      </c>
      <c r="D32800">
        <v>1</v>
      </c>
      <c r="E32800">
        <v>1</v>
      </c>
      <c r="F32800" t="s">
        <v>56</v>
      </c>
      <c r="G32800">
        <v>2</v>
      </c>
      <c r="H32800">
        <v>2019</v>
      </c>
      <c r="I32800">
        <v>2</v>
      </c>
      <c r="J32800">
        <v>15</v>
      </c>
      <c r="K32800">
        <v>25</v>
      </c>
      <c r="L32800">
        <v>2</v>
      </c>
      <c r="M32800">
        <v>9</v>
      </c>
      <c r="N32800">
        <v>23</v>
      </c>
      <c r="O32800">
        <v>6</v>
      </c>
      <c r="P32800">
        <v>99</v>
      </c>
      <c r="Q32800">
        <v>99</v>
      </c>
      <c r="R32800">
        <v>2</v>
      </c>
      <c r="S32800" t="s">
        <v>56</v>
      </c>
      <c r="T32800" t="s">
        <v>59</v>
      </c>
      <c r="U32800">
        <v>6</v>
      </c>
      <c r="V32800">
        <v>170</v>
      </c>
      <c r="W32800">
        <v>68</v>
      </c>
      <c r="X32800">
        <v>1</v>
      </c>
      <c r="Y32800">
        <v>1</v>
      </c>
      <c r="Z32800">
        <v>2</v>
      </c>
      <c r="AA32800">
        <v>2</v>
      </c>
      <c r="AB32800">
        <v>0</v>
      </c>
      <c r="AC32800">
        <v>2</v>
      </c>
      <c r="AV32800">
        <v>1</v>
      </c>
      <c r="AY32800" t="s">
        <v>56</v>
      </c>
      <c r="AZ32800">
        <v>1</v>
      </c>
      <c r="BA32800" t="s">
        <v>23660</v>
      </c>
      <c r="BB32800" s="1" t="s">
        <v>80</v>
      </c>
      <c r="BC32800" t="s">
        <v>29941</v>
      </c>
      <c r="BD32800" t="s">
        <v>29941</v>
      </c>
      <c r="BE32800">
        <v>206</v>
      </c>
      <c r="BF32800">
        <v>1</v>
      </c>
      <c r="BG32800">
        <v>24</v>
      </c>
    </row>
    <row r="32801" spans="1:59" x14ac:dyDescent="0.3">
      <c r="A32801">
        <v>17</v>
      </c>
      <c r="B32801" t="s">
        <v>30896</v>
      </c>
      <c r="C32801">
        <v>433</v>
      </c>
      <c r="D32801">
        <v>1</v>
      </c>
      <c r="E32801">
        <v>1</v>
      </c>
      <c r="F32801" t="s">
        <v>56</v>
      </c>
      <c r="G32801">
        <v>2</v>
      </c>
      <c r="H32801">
        <v>2019</v>
      </c>
      <c r="I32801">
        <v>1</v>
      </c>
      <c r="J32801">
        <v>22</v>
      </c>
      <c r="K32801">
        <v>40</v>
      </c>
      <c r="L32801">
        <v>1</v>
      </c>
      <c r="M32801">
        <v>1</v>
      </c>
      <c r="N32801">
        <v>18</v>
      </c>
      <c r="O32801">
        <v>5</v>
      </c>
      <c r="P32801">
        <v>2</v>
      </c>
      <c r="Q32801">
        <v>5</v>
      </c>
      <c r="R32801">
        <v>2</v>
      </c>
      <c r="S32801" t="s">
        <v>56</v>
      </c>
      <c r="T32801" t="s">
        <v>135</v>
      </c>
      <c r="U32801">
        <v>6</v>
      </c>
      <c r="V32801">
        <v>170</v>
      </c>
      <c r="W32801">
        <v>17</v>
      </c>
      <c r="X32801">
        <v>433</v>
      </c>
      <c r="Y32801">
        <v>1</v>
      </c>
      <c r="Z32801">
        <v>2</v>
      </c>
      <c r="AA32801">
        <v>2</v>
      </c>
      <c r="AB32801">
        <v>0</v>
      </c>
      <c r="AC32801">
        <v>1</v>
      </c>
      <c r="AV32801">
        <v>1</v>
      </c>
      <c r="AY32801" t="s">
        <v>56</v>
      </c>
      <c r="AZ32801">
        <v>1</v>
      </c>
      <c r="BA32801" t="s">
        <v>23661</v>
      </c>
      <c r="BB32801" s="1" t="s">
        <v>3364</v>
      </c>
      <c r="BC32801" t="s">
        <v>30131</v>
      </c>
      <c r="BD32801" t="s">
        <v>30417</v>
      </c>
      <c r="BE32801">
        <v>213</v>
      </c>
      <c r="BF32801">
        <v>1</v>
      </c>
      <c r="BG32801">
        <v>36</v>
      </c>
    </row>
    <row r="32802" spans="1:59" x14ac:dyDescent="0.3">
      <c r="A32802">
        <v>76</v>
      </c>
      <c r="B32802" t="s">
        <v>30906</v>
      </c>
      <c r="C32802">
        <v>111</v>
      </c>
      <c r="D32802">
        <v>1</v>
      </c>
      <c r="E32802">
        <v>1</v>
      </c>
      <c r="F32802" t="s">
        <v>56</v>
      </c>
      <c r="G32802">
        <v>2</v>
      </c>
      <c r="H32802">
        <v>2019</v>
      </c>
      <c r="I32802">
        <v>3</v>
      </c>
      <c r="J32802">
        <v>14</v>
      </c>
      <c r="K32802">
        <v>45</v>
      </c>
      <c r="L32802">
        <v>2</v>
      </c>
      <c r="M32802">
        <v>3</v>
      </c>
      <c r="N32802">
        <v>21</v>
      </c>
      <c r="O32802">
        <v>6</v>
      </c>
      <c r="P32802">
        <v>2</v>
      </c>
      <c r="Q32802">
        <v>5</v>
      </c>
      <c r="R32802">
        <v>2</v>
      </c>
      <c r="S32802" t="s">
        <v>56</v>
      </c>
      <c r="T32802" t="s">
        <v>59</v>
      </c>
      <c r="U32802">
        <v>6</v>
      </c>
      <c r="V32802">
        <v>170</v>
      </c>
      <c r="W32802">
        <v>76</v>
      </c>
      <c r="X32802">
        <v>111</v>
      </c>
      <c r="Y32802">
        <v>1</v>
      </c>
      <c r="Z32802">
        <v>2</v>
      </c>
      <c r="AA32802">
        <v>2</v>
      </c>
      <c r="AB32802">
        <v>0</v>
      </c>
      <c r="AC32802">
        <v>2</v>
      </c>
      <c r="AV32802">
        <v>1</v>
      </c>
      <c r="AX32802">
        <v>1</v>
      </c>
      <c r="AY32802" t="s">
        <v>56</v>
      </c>
      <c r="AZ32802">
        <v>1</v>
      </c>
      <c r="BA32802" t="s">
        <v>23662</v>
      </c>
      <c r="BB32802" s="1" t="s">
        <v>1394</v>
      </c>
      <c r="BC32802" t="s">
        <v>30067</v>
      </c>
      <c r="BD32802" t="s">
        <v>30067</v>
      </c>
      <c r="BE32802">
        <v>203</v>
      </c>
      <c r="BF32802">
        <v>1</v>
      </c>
      <c r="BG32802">
        <v>18</v>
      </c>
    </row>
    <row r="32803" spans="1:59" x14ac:dyDescent="0.3">
      <c r="A32803">
        <v>11</v>
      </c>
      <c r="B32803" t="s">
        <v>30903</v>
      </c>
      <c r="C32803">
        <v>1</v>
      </c>
      <c r="D32803">
        <v>1</v>
      </c>
      <c r="E32803">
        <v>1</v>
      </c>
      <c r="F32803" t="s">
        <v>56</v>
      </c>
      <c r="G32803">
        <v>2</v>
      </c>
      <c r="H32803">
        <v>2019</v>
      </c>
      <c r="I32803">
        <v>1</v>
      </c>
      <c r="J32803">
        <v>5</v>
      </c>
      <c r="K32803">
        <v>3</v>
      </c>
      <c r="L32803">
        <v>2</v>
      </c>
      <c r="M32803">
        <v>6</v>
      </c>
      <c r="N32803">
        <v>20</v>
      </c>
      <c r="O32803">
        <v>5</v>
      </c>
      <c r="P32803">
        <v>2</v>
      </c>
      <c r="Q32803">
        <v>5</v>
      </c>
      <c r="R32803">
        <v>2</v>
      </c>
      <c r="S32803" t="s">
        <v>56</v>
      </c>
      <c r="T32803" t="s">
        <v>59</v>
      </c>
      <c r="U32803">
        <v>6</v>
      </c>
      <c r="V32803">
        <v>170</v>
      </c>
      <c r="W32803">
        <v>11</v>
      </c>
      <c r="X32803">
        <v>1</v>
      </c>
      <c r="Y32803">
        <v>1</v>
      </c>
      <c r="Z32803">
        <v>1</v>
      </c>
      <c r="AA32803">
        <v>1</v>
      </c>
      <c r="AB32803">
        <v>0</v>
      </c>
      <c r="AC32803">
        <v>2</v>
      </c>
      <c r="AX32803">
        <v>1</v>
      </c>
      <c r="AY32803" t="s">
        <v>56</v>
      </c>
      <c r="AZ32803">
        <v>1</v>
      </c>
      <c r="BA32803" t="s">
        <v>23663</v>
      </c>
      <c r="BB32803" s="1" t="s">
        <v>76</v>
      </c>
      <c r="BC32803" t="s">
        <v>29939</v>
      </c>
      <c r="BD32803" t="s">
        <v>29939</v>
      </c>
      <c r="BE32803">
        <v>204</v>
      </c>
      <c r="BF32803">
        <v>1</v>
      </c>
      <c r="BG32803">
        <v>20</v>
      </c>
    </row>
    <row r="32804" spans="1:59" x14ac:dyDescent="0.3">
      <c r="A32804">
        <v>25</v>
      </c>
      <c r="B32804" t="s">
        <v>30901</v>
      </c>
      <c r="C32804">
        <v>269</v>
      </c>
      <c r="D32804">
        <v>1</v>
      </c>
      <c r="E32804">
        <v>1</v>
      </c>
      <c r="F32804" t="s">
        <v>56</v>
      </c>
      <c r="G32804">
        <v>2</v>
      </c>
      <c r="H32804">
        <v>2019</v>
      </c>
      <c r="I32804">
        <v>6</v>
      </c>
      <c r="J32804">
        <v>11</v>
      </c>
      <c r="K32804">
        <v>16</v>
      </c>
      <c r="L32804">
        <v>2</v>
      </c>
      <c r="M32804">
        <v>4</v>
      </c>
      <c r="N32804">
        <v>25</v>
      </c>
      <c r="O32804">
        <v>6</v>
      </c>
      <c r="P32804">
        <v>13</v>
      </c>
      <c r="Q32804">
        <v>0</v>
      </c>
      <c r="R32804">
        <v>2</v>
      </c>
      <c r="S32804" t="s">
        <v>56</v>
      </c>
      <c r="T32804" t="s">
        <v>59</v>
      </c>
      <c r="U32804">
        <v>6</v>
      </c>
      <c r="V32804">
        <v>170</v>
      </c>
      <c r="W32804">
        <v>25</v>
      </c>
      <c r="X32804">
        <v>269</v>
      </c>
      <c r="Y32804">
        <v>1</v>
      </c>
      <c r="Z32804">
        <v>1</v>
      </c>
      <c r="AA32804">
        <v>1</v>
      </c>
      <c r="AB32804">
        <v>0</v>
      </c>
      <c r="AC32804">
        <v>2</v>
      </c>
      <c r="AV32804">
        <v>1</v>
      </c>
      <c r="AW32804">
        <v>1</v>
      </c>
      <c r="AX32804">
        <v>1</v>
      </c>
      <c r="AY32804" t="s">
        <v>56</v>
      </c>
      <c r="AZ32804">
        <v>1</v>
      </c>
      <c r="BA32804" t="s">
        <v>23664</v>
      </c>
      <c r="BB32804" s="1" t="s">
        <v>89</v>
      </c>
      <c r="BC32804" t="s">
        <v>29945</v>
      </c>
      <c r="BD32804" t="s">
        <v>29945</v>
      </c>
      <c r="BE32804">
        <v>214</v>
      </c>
      <c r="BF32804">
        <v>1</v>
      </c>
      <c r="BG32804">
        <v>23</v>
      </c>
    </row>
    <row r="32805" spans="1:59" x14ac:dyDescent="0.3">
      <c r="A32805">
        <v>5</v>
      </c>
      <c r="B32805" t="s">
        <v>30899</v>
      </c>
      <c r="C32805">
        <v>1</v>
      </c>
      <c r="D32805">
        <v>1</v>
      </c>
      <c r="E32805">
        <v>1</v>
      </c>
      <c r="F32805" t="s">
        <v>56</v>
      </c>
      <c r="G32805">
        <v>2</v>
      </c>
      <c r="H32805">
        <v>2019</v>
      </c>
      <c r="I32805">
        <v>2</v>
      </c>
      <c r="J32805">
        <v>12</v>
      </c>
      <c r="K32805">
        <v>34</v>
      </c>
      <c r="L32805">
        <v>2</v>
      </c>
      <c r="M32805">
        <v>4</v>
      </c>
      <c r="N32805">
        <v>25</v>
      </c>
      <c r="O32805">
        <v>6</v>
      </c>
      <c r="P32805">
        <v>13</v>
      </c>
      <c r="Q32805">
        <v>0</v>
      </c>
      <c r="R32805">
        <v>2</v>
      </c>
      <c r="S32805" t="s">
        <v>56</v>
      </c>
      <c r="T32805" t="s">
        <v>63</v>
      </c>
      <c r="U32805">
        <v>6</v>
      </c>
      <c r="V32805">
        <v>170</v>
      </c>
      <c r="W32805">
        <v>5</v>
      </c>
      <c r="X32805">
        <v>360</v>
      </c>
      <c r="Y32805">
        <v>1</v>
      </c>
      <c r="Z32805">
        <v>1</v>
      </c>
      <c r="AA32805">
        <v>1</v>
      </c>
      <c r="AB32805">
        <v>0</v>
      </c>
      <c r="AC32805">
        <v>1</v>
      </c>
      <c r="AV32805">
        <v>1</v>
      </c>
      <c r="AX32805">
        <v>1</v>
      </c>
      <c r="AY32805" t="s">
        <v>56</v>
      </c>
      <c r="AZ32805">
        <v>1</v>
      </c>
      <c r="BA32805" t="s">
        <v>329</v>
      </c>
      <c r="BB32805" s="1" t="s">
        <v>329</v>
      </c>
      <c r="BC32805" t="s">
        <v>29977</v>
      </c>
      <c r="BD32805" t="s">
        <v>29977</v>
      </c>
      <c r="BE32805">
        <v>213</v>
      </c>
      <c r="BF32805">
        <v>1</v>
      </c>
      <c r="BG32805">
        <v>36</v>
      </c>
    </row>
    <row r="32806" spans="1:59" x14ac:dyDescent="0.3">
      <c r="A32806">
        <v>5</v>
      </c>
      <c r="B32806" t="s">
        <v>30899</v>
      </c>
      <c r="C32806">
        <v>1</v>
      </c>
      <c r="D32806">
        <v>1</v>
      </c>
      <c r="E32806">
        <v>3</v>
      </c>
      <c r="F32806" t="s">
        <v>56</v>
      </c>
      <c r="G32806">
        <v>2</v>
      </c>
      <c r="H32806">
        <v>2019</v>
      </c>
      <c r="I32806">
        <v>4</v>
      </c>
      <c r="J32806">
        <v>17</v>
      </c>
      <c r="K32806">
        <v>30</v>
      </c>
      <c r="L32806">
        <v>2</v>
      </c>
      <c r="M32806">
        <v>5</v>
      </c>
      <c r="N32806">
        <v>26</v>
      </c>
      <c r="O32806">
        <v>6</v>
      </c>
      <c r="P32806">
        <v>2</v>
      </c>
      <c r="Q32806">
        <v>5</v>
      </c>
      <c r="R32806">
        <v>2</v>
      </c>
      <c r="S32806" t="s">
        <v>56</v>
      </c>
      <c r="T32806" t="s">
        <v>59</v>
      </c>
      <c r="U32806">
        <v>6</v>
      </c>
      <c r="V32806">
        <v>170</v>
      </c>
      <c r="W32806">
        <v>5</v>
      </c>
      <c r="X32806">
        <v>1</v>
      </c>
      <c r="Y32806">
        <v>1</v>
      </c>
      <c r="Z32806">
        <v>1</v>
      </c>
      <c r="AA32806">
        <v>1</v>
      </c>
      <c r="AB32806">
        <v>0</v>
      </c>
      <c r="AC32806">
        <v>2</v>
      </c>
      <c r="AX32806">
        <v>1</v>
      </c>
      <c r="AY32806" t="s">
        <v>56</v>
      </c>
      <c r="AZ32806">
        <v>1</v>
      </c>
      <c r="BA32806" t="s">
        <v>324</v>
      </c>
      <c r="BB32806" s="1" t="s">
        <v>62</v>
      </c>
      <c r="BC32806" t="s">
        <v>29935</v>
      </c>
      <c r="BD32806" t="s">
        <v>30311</v>
      </c>
      <c r="BE32806">
        <v>610</v>
      </c>
      <c r="BF32806">
        <v>1</v>
      </c>
      <c r="BG32806">
        <v>74</v>
      </c>
    </row>
    <row r="32807" spans="1:59" x14ac:dyDescent="0.3">
      <c r="A32807">
        <v>76</v>
      </c>
      <c r="B32807" t="s">
        <v>30906</v>
      </c>
      <c r="C32807">
        <v>1</v>
      </c>
      <c r="D32807">
        <v>1</v>
      </c>
      <c r="E32807">
        <v>1</v>
      </c>
      <c r="F32807" t="s">
        <v>56</v>
      </c>
      <c r="G32807">
        <v>2</v>
      </c>
      <c r="H32807">
        <v>2019</v>
      </c>
      <c r="I32807">
        <v>10</v>
      </c>
      <c r="J32807">
        <v>15</v>
      </c>
      <c r="K32807">
        <v>30</v>
      </c>
      <c r="L32807">
        <v>1</v>
      </c>
      <c r="M32807">
        <v>6</v>
      </c>
      <c r="N32807">
        <v>18</v>
      </c>
      <c r="O32807">
        <v>5</v>
      </c>
      <c r="P32807">
        <v>99</v>
      </c>
      <c r="Q32807">
        <v>99</v>
      </c>
      <c r="R32807">
        <v>2</v>
      </c>
      <c r="S32807" t="s">
        <v>56</v>
      </c>
      <c r="T32807" t="s">
        <v>64</v>
      </c>
      <c r="U32807">
        <v>5</v>
      </c>
      <c r="V32807">
        <v>528</v>
      </c>
      <c r="Z32807">
        <v>5</v>
      </c>
      <c r="AB32807">
        <v>0</v>
      </c>
      <c r="AC32807">
        <v>2</v>
      </c>
      <c r="AV32807">
        <v>1</v>
      </c>
      <c r="AY32807" t="s">
        <v>56</v>
      </c>
      <c r="AZ32807">
        <v>1</v>
      </c>
      <c r="BA32807" t="s">
        <v>23665</v>
      </c>
      <c r="BB32807" s="1" t="s">
        <v>199</v>
      </c>
      <c r="BC32807" t="s">
        <v>29965</v>
      </c>
      <c r="BD32807" t="s">
        <v>29965</v>
      </c>
      <c r="BE32807">
        <v>203</v>
      </c>
      <c r="BF32807">
        <v>1</v>
      </c>
      <c r="BG32807">
        <v>12</v>
      </c>
    </row>
    <row r="32808" spans="1:59" x14ac:dyDescent="0.3">
      <c r="A32808">
        <v>41</v>
      </c>
      <c r="B32808" t="s">
        <v>30917</v>
      </c>
      <c r="C32808">
        <v>1</v>
      </c>
      <c r="D32808">
        <v>1</v>
      </c>
      <c r="E32808">
        <v>1</v>
      </c>
      <c r="F32808" t="s">
        <v>56</v>
      </c>
      <c r="G32808">
        <v>2</v>
      </c>
      <c r="H32808">
        <v>2019</v>
      </c>
      <c r="I32808">
        <v>9</v>
      </c>
      <c r="J32808">
        <v>9</v>
      </c>
      <c r="K32808">
        <v>5</v>
      </c>
      <c r="L32808">
        <v>1</v>
      </c>
      <c r="M32808">
        <v>6</v>
      </c>
      <c r="N32808">
        <v>22</v>
      </c>
      <c r="O32808">
        <v>6</v>
      </c>
      <c r="P32808">
        <v>2</v>
      </c>
      <c r="Q32808">
        <v>5</v>
      </c>
      <c r="R32808">
        <v>2</v>
      </c>
      <c r="S32808" t="s">
        <v>56</v>
      </c>
      <c r="T32808" t="s">
        <v>110</v>
      </c>
      <c r="U32808">
        <v>6</v>
      </c>
      <c r="V32808">
        <v>170</v>
      </c>
      <c r="W32808">
        <v>41</v>
      </c>
      <c r="X32808">
        <v>20</v>
      </c>
      <c r="Y32808">
        <v>3</v>
      </c>
      <c r="Z32808">
        <v>2</v>
      </c>
      <c r="AA32808">
        <v>2</v>
      </c>
      <c r="AB32808">
        <v>0</v>
      </c>
      <c r="AC32808">
        <v>2</v>
      </c>
      <c r="AX32808">
        <v>1</v>
      </c>
      <c r="AY32808" t="s">
        <v>56</v>
      </c>
      <c r="AZ32808">
        <v>1</v>
      </c>
      <c r="BA32808" t="s">
        <v>23666</v>
      </c>
      <c r="BB32808" s="1" t="s">
        <v>103</v>
      </c>
      <c r="BC32808" t="s">
        <v>29949</v>
      </c>
      <c r="BD32808" t="s">
        <v>29949</v>
      </c>
      <c r="BE32808">
        <v>201</v>
      </c>
      <c r="BF32808">
        <v>1</v>
      </c>
      <c r="BG32808">
        <v>13</v>
      </c>
    </row>
    <row r="32809" spans="1:59" x14ac:dyDescent="0.3">
      <c r="A32809">
        <v>11</v>
      </c>
      <c r="B32809" t="s">
        <v>30903</v>
      </c>
      <c r="C32809">
        <v>1</v>
      </c>
      <c r="D32809">
        <v>1</v>
      </c>
      <c r="E32809">
        <v>3</v>
      </c>
      <c r="F32809" t="s">
        <v>56</v>
      </c>
      <c r="G32809">
        <v>2</v>
      </c>
      <c r="H32809">
        <v>2019</v>
      </c>
      <c r="I32809">
        <v>10</v>
      </c>
      <c r="J32809">
        <v>16</v>
      </c>
      <c r="K32809">
        <v>50</v>
      </c>
      <c r="L32809">
        <v>2</v>
      </c>
      <c r="M32809">
        <v>4</v>
      </c>
      <c r="N32809">
        <v>24</v>
      </c>
      <c r="O32809">
        <v>6</v>
      </c>
      <c r="P32809">
        <v>2</v>
      </c>
      <c r="Q32809">
        <v>5</v>
      </c>
      <c r="R32809">
        <v>2</v>
      </c>
      <c r="S32809" t="s">
        <v>56</v>
      </c>
      <c r="T32809" t="s">
        <v>59</v>
      </c>
      <c r="U32809">
        <v>6</v>
      </c>
      <c r="V32809">
        <v>170</v>
      </c>
      <c r="W32809">
        <v>11</v>
      </c>
      <c r="X32809">
        <v>1</v>
      </c>
      <c r="Y32809">
        <v>1</v>
      </c>
      <c r="Z32809">
        <v>2</v>
      </c>
      <c r="AA32809">
        <v>2</v>
      </c>
      <c r="AB32809">
        <v>0</v>
      </c>
      <c r="AC32809">
        <v>2</v>
      </c>
      <c r="AX32809">
        <v>1</v>
      </c>
      <c r="AY32809" t="s">
        <v>56</v>
      </c>
      <c r="AZ32809">
        <v>2</v>
      </c>
      <c r="BA32809" t="s">
        <v>23667</v>
      </c>
      <c r="BB32809" s="1" t="s">
        <v>103</v>
      </c>
      <c r="BC32809" t="s">
        <v>29949</v>
      </c>
      <c r="BD32809" t="s">
        <v>29949</v>
      </c>
      <c r="BE32809">
        <v>201</v>
      </c>
      <c r="BF32809">
        <v>1</v>
      </c>
      <c r="BG32809">
        <v>13</v>
      </c>
    </row>
    <row r="32810" spans="1:59" x14ac:dyDescent="0.3">
      <c r="A32810">
        <v>11</v>
      </c>
      <c r="B32810" t="s">
        <v>30903</v>
      </c>
      <c r="C32810">
        <v>1</v>
      </c>
      <c r="D32810">
        <v>1</v>
      </c>
      <c r="E32810">
        <v>1</v>
      </c>
      <c r="F32810" t="s">
        <v>56</v>
      </c>
      <c r="G32810">
        <v>2</v>
      </c>
      <c r="H32810">
        <v>2019</v>
      </c>
      <c r="I32810">
        <v>10</v>
      </c>
      <c r="J32810">
        <v>13</v>
      </c>
      <c r="K32810">
        <v>0</v>
      </c>
      <c r="L32810">
        <v>2</v>
      </c>
      <c r="M32810">
        <v>4</v>
      </c>
      <c r="N32810">
        <v>24</v>
      </c>
      <c r="O32810">
        <v>6</v>
      </c>
      <c r="P32810">
        <v>2</v>
      </c>
      <c r="Q32810">
        <v>5</v>
      </c>
      <c r="R32810">
        <v>2</v>
      </c>
      <c r="S32810" t="s">
        <v>56</v>
      </c>
      <c r="T32810" t="s">
        <v>59</v>
      </c>
      <c r="U32810">
        <v>6</v>
      </c>
      <c r="V32810">
        <v>170</v>
      </c>
      <c r="W32810">
        <v>99</v>
      </c>
      <c r="X32810">
        <v>624</v>
      </c>
      <c r="Y32810">
        <v>1</v>
      </c>
      <c r="Z32810">
        <v>3</v>
      </c>
      <c r="AA32810">
        <v>5</v>
      </c>
      <c r="AB32810">
        <v>0</v>
      </c>
      <c r="AC32810">
        <v>1</v>
      </c>
      <c r="AV32810">
        <v>1</v>
      </c>
      <c r="AY32810" t="s">
        <v>56</v>
      </c>
      <c r="AZ32810">
        <v>1</v>
      </c>
      <c r="BA32810" t="s">
        <v>23668</v>
      </c>
      <c r="BB32810" s="1" t="s">
        <v>746</v>
      </c>
      <c r="BC32810" t="s">
        <v>30025</v>
      </c>
      <c r="BD32810" t="s">
        <v>30025</v>
      </c>
      <c r="BE32810">
        <v>214</v>
      </c>
      <c r="BF32810">
        <v>1</v>
      </c>
      <c r="BG32810">
        <v>32</v>
      </c>
    </row>
    <row r="32811" spans="1:59" x14ac:dyDescent="0.3">
      <c r="A32811">
        <v>50</v>
      </c>
      <c r="B32811" t="s">
        <v>30918</v>
      </c>
      <c r="C32811">
        <v>1</v>
      </c>
      <c r="D32811">
        <v>1</v>
      </c>
      <c r="E32811">
        <v>1</v>
      </c>
      <c r="F32811" t="s">
        <v>56</v>
      </c>
      <c r="G32811">
        <v>2</v>
      </c>
      <c r="H32811">
        <v>2019</v>
      </c>
      <c r="I32811">
        <v>10</v>
      </c>
      <c r="J32811">
        <v>14</v>
      </c>
      <c r="K32811">
        <v>30</v>
      </c>
      <c r="L32811">
        <v>1</v>
      </c>
      <c r="M32811">
        <v>5</v>
      </c>
      <c r="N32811">
        <v>25</v>
      </c>
      <c r="O32811">
        <v>6</v>
      </c>
      <c r="P32811">
        <v>3</v>
      </c>
      <c r="Q32811">
        <v>9</v>
      </c>
      <c r="R32811">
        <v>2</v>
      </c>
      <c r="S32811" t="s">
        <v>56</v>
      </c>
      <c r="T32811" t="s">
        <v>542</v>
      </c>
      <c r="U32811">
        <v>6</v>
      </c>
      <c r="V32811">
        <v>170</v>
      </c>
      <c r="W32811">
        <v>50</v>
      </c>
      <c r="X32811">
        <v>1</v>
      </c>
      <c r="Y32811">
        <v>1</v>
      </c>
      <c r="Z32811">
        <v>1</v>
      </c>
      <c r="AA32811">
        <v>1</v>
      </c>
      <c r="AB32811">
        <v>0</v>
      </c>
      <c r="AC32811">
        <v>1</v>
      </c>
      <c r="AV32811">
        <v>1</v>
      </c>
      <c r="AY32811" t="s">
        <v>56</v>
      </c>
      <c r="AZ32811">
        <v>1</v>
      </c>
      <c r="BA32811" t="s">
        <v>23669</v>
      </c>
      <c r="BB32811" s="1" t="s">
        <v>560</v>
      </c>
      <c r="BC32811" t="s">
        <v>30003</v>
      </c>
      <c r="BD32811" t="s">
        <v>30003</v>
      </c>
      <c r="BE32811">
        <v>202</v>
      </c>
      <c r="BF32811">
        <v>1</v>
      </c>
      <c r="BG32811">
        <v>14</v>
      </c>
    </row>
    <row r="32812" spans="1:59" x14ac:dyDescent="0.3">
      <c r="A32812">
        <v>68</v>
      </c>
      <c r="B32812" t="s">
        <v>30911</v>
      </c>
      <c r="C32812">
        <v>1</v>
      </c>
      <c r="D32812">
        <v>1</v>
      </c>
      <c r="E32812">
        <v>1</v>
      </c>
      <c r="F32812" t="s">
        <v>56</v>
      </c>
      <c r="G32812">
        <v>2</v>
      </c>
      <c r="H32812">
        <v>2019</v>
      </c>
      <c r="I32812">
        <v>10</v>
      </c>
      <c r="J32812">
        <v>5</v>
      </c>
      <c r="K32812">
        <v>0</v>
      </c>
      <c r="L32812">
        <v>1</v>
      </c>
      <c r="M32812">
        <v>9</v>
      </c>
      <c r="N32812">
        <v>19</v>
      </c>
      <c r="O32812">
        <v>5</v>
      </c>
      <c r="P32812">
        <v>99</v>
      </c>
      <c r="Q32812">
        <v>99</v>
      </c>
      <c r="R32812">
        <v>2</v>
      </c>
      <c r="S32812" t="s">
        <v>56</v>
      </c>
      <c r="T32812" t="s">
        <v>59</v>
      </c>
      <c r="U32812">
        <v>6</v>
      </c>
      <c r="V32812">
        <v>170</v>
      </c>
      <c r="W32812">
        <v>68</v>
      </c>
      <c r="X32812">
        <v>307</v>
      </c>
      <c r="Y32812">
        <v>1</v>
      </c>
      <c r="Z32812">
        <v>2</v>
      </c>
      <c r="AA32812">
        <v>2</v>
      </c>
      <c r="AB32812">
        <v>0</v>
      </c>
      <c r="AC32812">
        <v>2</v>
      </c>
      <c r="AV32812">
        <v>1</v>
      </c>
      <c r="AY32812" t="s">
        <v>56</v>
      </c>
      <c r="AZ32812">
        <v>1</v>
      </c>
      <c r="BA32812" t="s">
        <v>23670</v>
      </c>
      <c r="BB32812" s="1" t="s">
        <v>717</v>
      </c>
      <c r="BC32812" t="s">
        <v>30022</v>
      </c>
      <c r="BD32812" t="s">
        <v>30418</v>
      </c>
      <c r="BE32812">
        <v>213</v>
      </c>
      <c r="BF32812">
        <v>1</v>
      </c>
      <c r="BG32812">
        <v>36</v>
      </c>
    </row>
    <row r="32813" spans="1:59" x14ac:dyDescent="0.3">
      <c r="A32813">
        <v>68</v>
      </c>
      <c r="B32813" t="s">
        <v>30911</v>
      </c>
      <c r="C32813">
        <v>1</v>
      </c>
      <c r="D32813">
        <v>1</v>
      </c>
      <c r="E32813">
        <v>1</v>
      </c>
      <c r="F32813" t="s">
        <v>56</v>
      </c>
      <c r="G32813">
        <v>2</v>
      </c>
      <c r="H32813">
        <v>2019</v>
      </c>
      <c r="I32813">
        <v>10</v>
      </c>
      <c r="J32813">
        <v>12</v>
      </c>
      <c r="K32813">
        <v>0</v>
      </c>
      <c r="L32813">
        <v>2</v>
      </c>
      <c r="M32813">
        <v>9</v>
      </c>
      <c r="N32813">
        <v>21</v>
      </c>
      <c r="O32813">
        <v>6</v>
      </c>
      <c r="P32813">
        <v>99</v>
      </c>
      <c r="Q32813">
        <v>99</v>
      </c>
      <c r="R32813">
        <v>2</v>
      </c>
      <c r="S32813" t="s">
        <v>56</v>
      </c>
      <c r="T32813" t="s">
        <v>64</v>
      </c>
      <c r="U32813">
        <v>6</v>
      </c>
      <c r="V32813">
        <v>170</v>
      </c>
      <c r="W32813">
        <v>68</v>
      </c>
      <c r="X32813">
        <v>1</v>
      </c>
      <c r="Y32813">
        <v>1</v>
      </c>
      <c r="Z32813">
        <v>2</v>
      </c>
      <c r="AA32813">
        <v>2</v>
      </c>
      <c r="AB32813">
        <v>0</v>
      </c>
      <c r="AC32813">
        <v>2</v>
      </c>
      <c r="AV32813">
        <v>1</v>
      </c>
      <c r="AW32813">
        <v>1</v>
      </c>
      <c r="AX32813">
        <v>1</v>
      </c>
      <c r="AY32813" t="s">
        <v>56</v>
      </c>
      <c r="AZ32813">
        <v>1</v>
      </c>
      <c r="BA32813" t="s">
        <v>11582</v>
      </c>
      <c r="BB32813" s="1" t="s">
        <v>126</v>
      </c>
      <c r="BC32813" t="s">
        <v>29954</v>
      </c>
      <c r="BD32813" t="s">
        <v>29954</v>
      </c>
      <c r="BE32813">
        <v>207</v>
      </c>
      <c r="BF32813">
        <v>1</v>
      </c>
      <c r="BG32813">
        <v>25</v>
      </c>
    </row>
    <row r="32814" spans="1:59" x14ac:dyDescent="0.3">
      <c r="A32814">
        <v>5</v>
      </c>
      <c r="B32814" t="s">
        <v>30899</v>
      </c>
      <c r="C32814">
        <v>1</v>
      </c>
      <c r="D32814">
        <v>1</v>
      </c>
      <c r="E32814">
        <v>1</v>
      </c>
      <c r="F32814" t="s">
        <v>56</v>
      </c>
      <c r="G32814">
        <v>2</v>
      </c>
      <c r="H32814">
        <v>2019</v>
      </c>
      <c r="I32814">
        <v>10</v>
      </c>
      <c r="J32814">
        <v>8</v>
      </c>
      <c r="K32814">
        <v>49</v>
      </c>
      <c r="L32814">
        <v>1</v>
      </c>
      <c r="M32814">
        <v>6</v>
      </c>
      <c r="N32814">
        <v>17</v>
      </c>
      <c r="O32814">
        <v>5</v>
      </c>
      <c r="P32814">
        <v>4</v>
      </c>
      <c r="Q32814">
        <v>11</v>
      </c>
      <c r="R32814">
        <v>2</v>
      </c>
      <c r="S32814" t="s">
        <v>56</v>
      </c>
      <c r="T32814" t="s">
        <v>354</v>
      </c>
      <c r="U32814">
        <v>6</v>
      </c>
      <c r="V32814">
        <v>170</v>
      </c>
      <c r="W32814">
        <v>5</v>
      </c>
      <c r="X32814">
        <v>88</v>
      </c>
      <c r="Y32814">
        <v>1</v>
      </c>
      <c r="Z32814">
        <v>2</v>
      </c>
      <c r="AA32814">
        <v>2</v>
      </c>
      <c r="AB32814">
        <v>0</v>
      </c>
      <c r="AC32814">
        <v>1</v>
      </c>
      <c r="AV32814">
        <v>1</v>
      </c>
      <c r="AW32814">
        <v>1</v>
      </c>
      <c r="AY32814" t="s">
        <v>56</v>
      </c>
      <c r="AZ32814">
        <v>1</v>
      </c>
      <c r="BA32814" t="s">
        <v>21324</v>
      </c>
      <c r="BB32814" s="1" t="s">
        <v>72</v>
      </c>
      <c r="BC32814" t="s">
        <v>29937</v>
      </c>
      <c r="BD32814" t="s">
        <v>30310</v>
      </c>
      <c r="BE32814">
        <v>610</v>
      </c>
      <c r="BF32814">
        <v>1</v>
      </c>
      <c r="BG32814">
        <v>74</v>
      </c>
    </row>
    <row r="32815" spans="1:59" x14ac:dyDescent="0.3">
      <c r="A32815">
        <v>8</v>
      </c>
      <c r="B32815" t="s">
        <v>30904</v>
      </c>
      <c r="C32815">
        <v>1</v>
      </c>
      <c r="D32815">
        <v>1</v>
      </c>
      <c r="E32815">
        <v>1</v>
      </c>
      <c r="F32815" t="s">
        <v>56</v>
      </c>
      <c r="G32815">
        <v>2</v>
      </c>
      <c r="H32815">
        <v>2019</v>
      </c>
      <c r="I32815">
        <v>10</v>
      </c>
      <c r="J32815">
        <v>12</v>
      </c>
      <c r="K32815">
        <v>10</v>
      </c>
      <c r="L32815">
        <v>2</v>
      </c>
      <c r="M32815">
        <v>9</v>
      </c>
      <c r="N32815">
        <v>24</v>
      </c>
      <c r="O32815">
        <v>6</v>
      </c>
      <c r="P32815">
        <v>99</v>
      </c>
      <c r="Q32815">
        <v>99</v>
      </c>
      <c r="R32815">
        <v>2</v>
      </c>
      <c r="S32815" t="s">
        <v>56</v>
      </c>
      <c r="T32815" t="s">
        <v>59</v>
      </c>
      <c r="U32815">
        <v>6</v>
      </c>
      <c r="V32815">
        <v>170</v>
      </c>
      <c r="W32815">
        <v>8</v>
      </c>
      <c r="X32815">
        <v>1</v>
      </c>
      <c r="Y32815">
        <v>1</v>
      </c>
      <c r="Z32815">
        <v>1</v>
      </c>
      <c r="AA32815">
        <v>1</v>
      </c>
      <c r="AB32815">
        <v>0</v>
      </c>
      <c r="AC32815">
        <v>1</v>
      </c>
      <c r="AV32815">
        <v>1</v>
      </c>
      <c r="AY32815" t="s">
        <v>56</v>
      </c>
      <c r="AZ32815">
        <v>1</v>
      </c>
      <c r="BA32815" t="s">
        <v>23672</v>
      </c>
      <c r="BB32815" s="1" t="s">
        <v>82</v>
      </c>
      <c r="BC32815" t="s">
        <v>29942</v>
      </c>
      <c r="BD32815" t="s">
        <v>30709</v>
      </c>
      <c r="BE32815">
        <v>214</v>
      </c>
      <c r="BF32815">
        <v>1</v>
      </c>
      <c r="BG32815">
        <v>34</v>
      </c>
    </row>
    <row r="32816" spans="1:59" x14ac:dyDescent="0.3">
      <c r="A32816">
        <v>63</v>
      </c>
      <c r="B32816" t="s">
        <v>30921</v>
      </c>
      <c r="C32816">
        <v>1</v>
      </c>
      <c r="D32816">
        <v>1</v>
      </c>
      <c r="E32816">
        <v>1</v>
      </c>
      <c r="F32816" t="s">
        <v>56</v>
      </c>
      <c r="G32816">
        <v>2</v>
      </c>
      <c r="H32816">
        <v>2019</v>
      </c>
      <c r="I32816">
        <v>10</v>
      </c>
      <c r="J32816">
        <v>10</v>
      </c>
      <c r="K32816">
        <v>15</v>
      </c>
      <c r="L32816">
        <v>1</v>
      </c>
      <c r="M32816">
        <v>5</v>
      </c>
      <c r="N32816">
        <v>20</v>
      </c>
      <c r="O32816">
        <v>5</v>
      </c>
      <c r="P32816">
        <v>2</v>
      </c>
      <c r="Q32816">
        <v>5</v>
      </c>
      <c r="R32816">
        <v>2</v>
      </c>
      <c r="S32816" t="s">
        <v>56</v>
      </c>
      <c r="T32816" t="s">
        <v>64</v>
      </c>
      <c r="U32816">
        <v>6</v>
      </c>
      <c r="V32816">
        <v>170</v>
      </c>
      <c r="W32816">
        <v>63</v>
      </c>
      <c r="X32816">
        <v>1</v>
      </c>
      <c r="Y32816">
        <v>1</v>
      </c>
      <c r="Z32816">
        <v>2</v>
      </c>
      <c r="AA32816">
        <v>2</v>
      </c>
      <c r="AB32816">
        <v>0</v>
      </c>
      <c r="AC32816">
        <v>2</v>
      </c>
      <c r="AV32816">
        <v>1</v>
      </c>
      <c r="AY32816" t="s">
        <v>56</v>
      </c>
      <c r="AZ32816">
        <v>1</v>
      </c>
      <c r="BA32816" t="s">
        <v>23673</v>
      </c>
      <c r="BB32816" s="1" t="s">
        <v>103</v>
      </c>
      <c r="BC32816" t="s">
        <v>29949</v>
      </c>
      <c r="BD32816" t="s">
        <v>29949</v>
      </c>
      <c r="BE32816">
        <v>201</v>
      </c>
      <c r="BF32816">
        <v>1</v>
      </c>
      <c r="BG32816">
        <v>13</v>
      </c>
    </row>
    <row r="32817" spans="1:59" x14ac:dyDescent="0.3">
      <c r="A32817">
        <v>11</v>
      </c>
      <c r="B32817" t="s">
        <v>30903</v>
      </c>
      <c r="C32817">
        <v>1</v>
      </c>
      <c r="D32817">
        <v>1</v>
      </c>
      <c r="E32817">
        <v>1</v>
      </c>
      <c r="F32817" t="s">
        <v>56</v>
      </c>
      <c r="G32817">
        <v>2</v>
      </c>
      <c r="H32817">
        <v>2019</v>
      </c>
      <c r="I32817">
        <v>10</v>
      </c>
      <c r="J32817">
        <v>2</v>
      </c>
      <c r="K32817">
        <v>48</v>
      </c>
      <c r="L32817">
        <v>1</v>
      </c>
      <c r="M32817">
        <v>5</v>
      </c>
      <c r="N32817">
        <v>8</v>
      </c>
      <c r="O32817">
        <v>2</v>
      </c>
      <c r="P32817">
        <v>13</v>
      </c>
      <c r="Q32817">
        <v>0</v>
      </c>
      <c r="S32817" t="s">
        <v>56</v>
      </c>
      <c r="T32817" t="s">
        <v>56</v>
      </c>
      <c r="U32817">
        <v>6</v>
      </c>
      <c r="V32817">
        <v>170</v>
      </c>
      <c r="W32817">
        <v>5</v>
      </c>
      <c r="X32817">
        <v>45</v>
      </c>
      <c r="Y32817">
        <v>1</v>
      </c>
      <c r="Z32817">
        <v>3</v>
      </c>
      <c r="AA32817">
        <v>5</v>
      </c>
      <c r="AB32817">
        <v>0</v>
      </c>
      <c r="AC32817">
        <v>1</v>
      </c>
      <c r="AV32817">
        <v>1</v>
      </c>
      <c r="AY32817" t="s">
        <v>56</v>
      </c>
      <c r="AZ32817">
        <v>1</v>
      </c>
      <c r="BA32817" t="s">
        <v>23674</v>
      </c>
      <c r="BB32817" s="1" t="s">
        <v>502</v>
      </c>
      <c r="BC32817" t="s">
        <v>29995</v>
      </c>
      <c r="BD32817" t="s">
        <v>29995</v>
      </c>
      <c r="BE32817">
        <v>214</v>
      </c>
      <c r="BF32817">
        <v>1</v>
      </c>
      <c r="BG32817">
        <v>31</v>
      </c>
    </row>
    <row r="32818" spans="1:59" x14ac:dyDescent="0.3">
      <c r="A32818">
        <v>5</v>
      </c>
      <c r="B32818" t="s">
        <v>30899</v>
      </c>
      <c r="C32818">
        <v>1</v>
      </c>
      <c r="D32818">
        <v>1</v>
      </c>
      <c r="E32818">
        <v>1</v>
      </c>
      <c r="F32818" t="s">
        <v>56</v>
      </c>
      <c r="G32818">
        <v>2</v>
      </c>
      <c r="H32818">
        <v>2019</v>
      </c>
      <c r="I32818">
        <v>10</v>
      </c>
      <c r="J32818">
        <v>9</v>
      </c>
      <c r="K32818">
        <v>40</v>
      </c>
      <c r="L32818">
        <v>1</v>
      </c>
      <c r="M32818">
        <v>4</v>
      </c>
      <c r="N32818">
        <v>25</v>
      </c>
      <c r="O32818">
        <v>6</v>
      </c>
      <c r="P32818">
        <v>2</v>
      </c>
      <c r="Q32818">
        <v>5</v>
      </c>
      <c r="R32818">
        <v>2</v>
      </c>
      <c r="S32818" t="s">
        <v>56</v>
      </c>
      <c r="T32818" t="s">
        <v>65</v>
      </c>
      <c r="U32818">
        <v>6</v>
      </c>
      <c r="V32818">
        <v>170</v>
      </c>
      <c r="W32818">
        <v>5</v>
      </c>
      <c r="X32818">
        <v>1</v>
      </c>
      <c r="Y32818">
        <v>1</v>
      </c>
      <c r="Z32818">
        <v>2</v>
      </c>
      <c r="AA32818">
        <v>2</v>
      </c>
      <c r="AB32818">
        <v>0</v>
      </c>
      <c r="AC32818">
        <v>2</v>
      </c>
      <c r="AV32818">
        <v>1</v>
      </c>
      <c r="AX32818">
        <v>1</v>
      </c>
      <c r="AY32818" t="s">
        <v>56</v>
      </c>
      <c r="AZ32818">
        <v>1</v>
      </c>
      <c r="BA32818" t="s">
        <v>76</v>
      </c>
      <c r="BB32818" s="1" t="s">
        <v>76</v>
      </c>
      <c r="BC32818" t="s">
        <v>29939</v>
      </c>
      <c r="BD32818" t="s">
        <v>29939</v>
      </c>
      <c r="BE32818">
        <v>204</v>
      </c>
      <c r="BF32818">
        <v>1</v>
      </c>
      <c r="BG32818">
        <v>20</v>
      </c>
    </row>
    <row r="32819" spans="1:59" x14ac:dyDescent="0.3">
      <c r="A32819">
        <v>41</v>
      </c>
      <c r="B32819" t="s">
        <v>30917</v>
      </c>
      <c r="C32819">
        <v>1</v>
      </c>
      <c r="D32819">
        <v>1</v>
      </c>
      <c r="E32819">
        <v>1</v>
      </c>
      <c r="F32819" t="s">
        <v>56</v>
      </c>
      <c r="G32819">
        <v>2</v>
      </c>
      <c r="H32819">
        <v>2019</v>
      </c>
      <c r="I32819">
        <v>4</v>
      </c>
      <c r="J32819">
        <v>8</v>
      </c>
      <c r="K32819">
        <v>25</v>
      </c>
      <c r="L32819">
        <v>2</v>
      </c>
      <c r="M32819">
        <v>9</v>
      </c>
      <c r="N32819">
        <v>22</v>
      </c>
      <c r="O32819">
        <v>6</v>
      </c>
      <c r="P32819">
        <v>4</v>
      </c>
      <c r="Q32819">
        <v>11</v>
      </c>
      <c r="R32819">
        <v>2</v>
      </c>
      <c r="S32819" t="s">
        <v>56</v>
      </c>
      <c r="T32819" t="s">
        <v>59</v>
      </c>
      <c r="U32819">
        <v>6</v>
      </c>
      <c r="V32819">
        <v>170</v>
      </c>
      <c r="W32819">
        <v>41</v>
      </c>
      <c r="X32819">
        <v>1</v>
      </c>
      <c r="Y32819">
        <v>1</v>
      </c>
      <c r="Z32819">
        <v>2</v>
      </c>
      <c r="AA32819">
        <v>2</v>
      </c>
      <c r="AB32819">
        <v>0</v>
      </c>
      <c r="AC32819">
        <v>2</v>
      </c>
      <c r="AV32819">
        <v>1</v>
      </c>
      <c r="AY32819" t="s">
        <v>56</v>
      </c>
      <c r="AZ32819">
        <v>1</v>
      </c>
      <c r="BA32819" t="s">
        <v>23675</v>
      </c>
      <c r="BB32819" s="1" t="s">
        <v>289</v>
      </c>
      <c r="BC32819" t="s">
        <v>29973</v>
      </c>
      <c r="BD32819" t="s">
        <v>29973</v>
      </c>
      <c r="BE32819">
        <v>213</v>
      </c>
      <c r="BF32819">
        <v>1</v>
      </c>
      <c r="BG32819">
        <v>36</v>
      </c>
    </row>
    <row r="32820" spans="1:59" x14ac:dyDescent="0.3">
      <c r="A32820">
        <v>11</v>
      </c>
      <c r="B32820" t="s">
        <v>30903</v>
      </c>
      <c r="C32820">
        <v>1</v>
      </c>
      <c r="D32820">
        <v>1</v>
      </c>
      <c r="E32820">
        <v>3</v>
      </c>
      <c r="F32820" t="s">
        <v>56</v>
      </c>
      <c r="G32820">
        <v>2</v>
      </c>
      <c r="H32820">
        <v>2019</v>
      </c>
      <c r="I32820">
        <v>4</v>
      </c>
      <c r="J32820">
        <v>14</v>
      </c>
      <c r="K32820">
        <v>0</v>
      </c>
      <c r="L32820">
        <v>2</v>
      </c>
      <c r="M32820">
        <v>6</v>
      </c>
      <c r="N32820">
        <v>18</v>
      </c>
      <c r="O32820">
        <v>5</v>
      </c>
      <c r="P32820">
        <v>3</v>
      </c>
      <c r="Q32820">
        <v>9</v>
      </c>
      <c r="R32820">
        <v>2</v>
      </c>
      <c r="S32820" t="s">
        <v>56</v>
      </c>
      <c r="T32820" t="s">
        <v>59</v>
      </c>
      <c r="U32820">
        <v>6</v>
      </c>
      <c r="V32820">
        <v>170</v>
      </c>
      <c r="W32820">
        <v>11</v>
      </c>
      <c r="X32820">
        <v>1</v>
      </c>
      <c r="Y32820">
        <v>1</v>
      </c>
      <c r="Z32820">
        <v>1</v>
      </c>
      <c r="AA32820">
        <v>1</v>
      </c>
      <c r="AB32820">
        <v>0</v>
      </c>
      <c r="AC32820">
        <v>2</v>
      </c>
      <c r="AP32820">
        <v>2</v>
      </c>
      <c r="AQ32820">
        <v>2</v>
      </c>
      <c r="AR32820">
        <v>2</v>
      </c>
      <c r="AX32820">
        <v>1</v>
      </c>
      <c r="AY32820" t="s">
        <v>56</v>
      </c>
      <c r="AZ32820">
        <v>2</v>
      </c>
      <c r="BA32820" t="s">
        <v>23676</v>
      </c>
      <c r="BB32820" s="1" t="s">
        <v>130</v>
      </c>
      <c r="BC32820" t="s">
        <v>29955</v>
      </c>
      <c r="BD32820" t="s">
        <v>29955</v>
      </c>
      <c r="BE32820">
        <v>203</v>
      </c>
      <c r="BF32820">
        <v>1</v>
      </c>
      <c r="BG32820">
        <v>16</v>
      </c>
    </row>
    <row r="32821" spans="1:59" x14ac:dyDescent="0.3">
      <c r="A32821">
        <v>11</v>
      </c>
      <c r="B32821" t="s">
        <v>30903</v>
      </c>
      <c r="C32821">
        <v>1</v>
      </c>
      <c r="D32821">
        <v>1</v>
      </c>
      <c r="E32821">
        <v>1</v>
      </c>
      <c r="F32821" t="s">
        <v>56</v>
      </c>
      <c r="G32821">
        <v>2</v>
      </c>
      <c r="H32821">
        <v>2019</v>
      </c>
      <c r="I32821">
        <v>3</v>
      </c>
      <c r="J32821">
        <v>2</v>
      </c>
      <c r="K32821">
        <v>45</v>
      </c>
      <c r="L32821">
        <v>2</v>
      </c>
      <c r="M32821">
        <v>1</v>
      </c>
      <c r="N32821">
        <v>16</v>
      </c>
      <c r="O32821">
        <v>4</v>
      </c>
      <c r="P32821">
        <v>3</v>
      </c>
      <c r="Q32821">
        <v>6</v>
      </c>
      <c r="R32821">
        <v>2</v>
      </c>
      <c r="S32821" t="s">
        <v>56</v>
      </c>
      <c r="T32821" t="s">
        <v>59</v>
      </c>
      <c r="U32821">
        <v>6</v>
      </c>
      <c r="V32821">
        <v>170</v>
      </c>
      <c r="W32821">
        <v>11</v>
      </c>
      <c r="X32821">
        <v>1</v>
      </c>
      <c r="Y32821">
        <v>1</v>
      </c>
      <c r="Z32821">
        <v>1</v>
      </c>
      <c r="AA32821">
        <v>1</v>
      </c>
      <c r="AB32821">
        <v>0</v>
      </c>
      <c r="AC32821">
        <v>2</v>
      </c>
      <c r="AP32821">
        <v>2</v>
      </c>
      <c r="AQ32821">
        <v>2</v>
      </c>
      <c r="AR32821">
        <v>2</v>
      </c>
      <c r="AV32821">
        <v>1</v>
      </c>
      <c r="AY32821" t="s">
        <v>56</v>
      </c>
      <c r="AZ32821">
        <v>1</v>
      </c>
      <c r="BA32821" t="s">
        <v>23677</v>
      </c>
      <c r="BB32821" s="1" t="s">
        <v>126</v>
      </c>
      <c r="BC32821" t="s">
        <v>29954</v>
      </c>
      <c r="BD32821" t="s">
        <v>29954</v>
      </c>
      <c r="BE32821">
        <v>207</v>
      </c>
      <c r="BF32821">
        <v>1</v>
      </c>
      <c r="BG32821">
        <v>25</v>
      </c>
    </row>
    <row r="32822" spans="1:59" x14ac:dyDescent="0.3">
      <c r="A32822">
        <v>76</v>
      </c>
      <c r="B32822" t="s">
        <v>30906</v>
      </c>
      <c r="C32822">
        <v>1</v>
      </c>
      <c r="D32822">
        <v>1</v>
      </c>
      <c r="E32822">
        <v>1</v>
      </c>
      <c r="F32822" t="s">
        <v>56</v>
      </c>
      <c r="G32822">
        <v>2</v>
      </c>
      <c r="H32822">
        <v>2019</v>
      </c>
      <c r="I32822">
        <v>4</v>
      </c>
      <c r="J32822">
        <v>13</v>
      </c>
      <c r="K32822">
        <v>40</v>
      </c>
      <c r="L32822">
        <v>1</v>
      </c>
      <c r="M32822">
        <v>9</v>
      </c>
      <c r="N32822">
        <v>22</v>
      </c>
      <c r="O32822">
        <v>6</v>
      </c>
      <c r="P32822">
        <v>99</v>
      </c>
      <c r="Q32822">
        <v>99</v>
      </c>
      <c r="R32822">
        <v>2</v>
      </c>
      <c r="S32822" t="s">
        <v>56</v>
      </c>
      <c r="T32822" t="s">
        <v>64</v>
      </c>
      <c r="U32822">
        <v>6</v>
      </c>
      <c r="V32822">
        <v>170</v>
      </c>
      <c r="W32822">
        <v>76</v>
      </c>
      <c r="X32822">
        <v>1</v>
      </c>
      <c r="Y32822">
        <v>3</v>
      </c>
      <c r="Z32822">
        <v>2</v>
      </c>
      <c r="AA32822">
        <v>2</v>
      </c>
      <c r="AB32822">
        <v>0</v>
      </c>
      <c r="AC32822">
        <v>2</v>
      </c>
      <c r="AV32822">
        <v>1</v>
      </c>
      <c r="AX32822">
        <v>1</v>
      </c>
      <c r="AY32822" t="s">
        <v>56</v>
      </c>
      <c r="AZ32822">
        <v>1</v>
      </c>
      <c r="BA32822" t="s">
        <v>572</v>
      </c>
      <c r="BB32822" s="1" t="s">
        <v>76</v>
      </c>
      <c r="BC32822" t="s">
        <v>29939</v>
      </c>
      <c r="BD32822" t="s">
        <v>29939</v>
      </c>
      <c r="BE32822">
        <v>204</v>
      </c>
      <c r="BF32822">
        <v>1</v>
      </c>
      <c r="BG32822">
        <v>20</v>
      </c>
    </row>
    <row r="32823" spans="1:59" x14ac:dyDescent="0.3">
      <c r="A32823">
        <v>76</v>
      </c>
      <c r="B32823" t="s">
        <v>30906</v>
      </c>
      <c r="C32823">
        <v>1</v>
      </c>
      <c r="D32823">
        <v>1</v>
      </c>
      <c r="E32823">
        <v>1</v>
      </c>
      <c r="F32823" t="s">
        <v>56</v>
      </c>
      <c r="G32823">
        <v>2</v>
      </c>
      <c r="H32823">
        <v>2019</v>
      </c>
      <c r="I32823">
        <v>2</v>
      </c>
      <c r="J32823">
        <v>4</v>
      </c>
      <c r="K32823">
        <v>46</v>
      </c>
      <c r="L32823">
        <v>1</v>
      </c>
      <c r="M32823">
        <v>6</v>
      </c>
      <c r="N32823">
        <v>27</v>
      </c>
      <c r="O32823">
        <v>6</v>
      </c>
      <c r="P32823">
        <v>2</v>
      </c>
      <c r="Q32823">
        <v>2</v>
      </c>
      <c r="R32823">
        <v>2</v>
      </c>
      <c r="S32823" t="s">
        <v>56</v>
      </c>
      <c r="T32823" t="s">
        <v>64</v>
      </c>
      <c r="U32823">
        <v>6</v>
      </c>
      <c r="V32823">
        <v>170</v>
      </c>
      <c r="W32823">
        <v>76</v>
      </c>
      <c r="X32823">
        <v>1</v>
      </c>
      <c r="Y32823">
        <v>1</v>
      </c>
      <c r="Z32823">
        <v>2</v>
      </c>
      <c r="AA32823">
        <v>2</v>
      </c>
      <c r="AB32823">
        <v>0</v>
      </c>
      <c r="AC32823">
        <v>2</v>
      </c>
      <c r="AV32823">
        <v>1</v>
      </c>
      <c r="AY32823" t="s">
        <v>56</v>
      </c>
      <c r="AZ32823">
        <v>1</v>
      </c>
      <c r="BA32823" t="s">
        <v>23678</v>
      </c>
      <c r="BB32823" s="1" t="s">
        <v>89</v>
      </c>
      <c r="BC32823" t="s">
        <v>29945</v>
      </c>
      <c r="BD32823" t="s">
        <v>29945</v>
      </c>
      <c r="BE32823">
        <v>214</v>
      </c>
      <c r="BF32823">
        <v>1</v>
      </c>
      <c r="BG32823">
        <v>23</v>
      </c>
    </row>
    <row r="32824" spans="1:59" x14ac:dyDescent="0.3">
      <c r="A32824">
        <v>63</v>
      </c>
      <c r="B32824" t="s">
        <v>30921</v>
      </c>
      <c r="C32824">
        <v>1</v>
      </c>
      <c r="D32824">
        <v>1</v>
      </c>
      <c r="E32824">
        <v>1</v>
      </c>
      <c r="F32824" t="s">
        <v>56</v>
      </c>
      <c r="G32824">
        <v>2</v>
      </c>
      <c r="H32824">
        <v>2019</v>
      </c>
      <c r="I32824">
        <v>6</v>
      </c>
      <c r="J32824">
        <v>23</v>
      </c>
      <c r="K32824">
        <v>43</v>
      </c>
      <c r="L32824">
        <v>1</v>
      </c>
      <c r="M32824">
        <v>4</v>
      </c>
      <c r="N32824">
        <v>21</v>
      </c>
      <c r="O32824">
        <v>6</v>
      </c>
      <c r="P32824">
        <v>2</v>
      </c>
      <c r="Q32824">
        <v>5</v>
      </c>
      <c r="R32824">
        <v>2</v>
      </c>
      <c r="S32824" t="s">
        <v>56</v>
      </c>
      <c r="T32824" t="s">
        <v>57</v>
      </c>
      <c r="U32824">
        <v>6</v>
      </c>
      <c r="V32824">
        <v>170</v>
      </c>
      <c r="W32824">
        <v>63</v>
      </c>
      <c r="X32824">
        <v>1</v>
      </c>
      <c r="Y32824">
        <v>1</v>
      </c>
      <c r="Z32824">
        <v>2</v>
      </c>
      <c r="AA32824">
        <v>2</v>
      </c>
      <c r="AB32824">
        <v>0</v>
      </c>
      <c r="AC32824">
        <v>1</v>
      </c>
      <c r="AV32824">
        <v>1</v>
      </c>
      <c r="AY32824" t="s">
        <v>56</v>
      </c>
      <c r="AZ32824">
        <v>1</v>
      </c>
      <c r="BA32824" t="s">
        <v>23679</v>
      </c>
      <c r="BB32824" s="1" t="s">
        <v>990</v>
      </c>
      <c r="BC32824" t="s">
        <v>30038</v>
      </c>
      <c r="BD32824" t="s">
        <v>30729</v>
      </c>
      <c r="BE32824">
        <v>212</v>
      </c>
      <c r="BF32824">
        <v>1</v>
      </c>
      <c r="BG32824">
        <v>35</v>
      </c>
    </row>
    <row r="32825" spans="1:59" x14ac:dyDescent="0.3">
      <c r="A32825">
        <v>76</v>
      </c>
      <c r="B32825" t="s">
        <v>30906</v>
      </c>
      <c r="C32825">
        <v>1</v>
      </c>
      <c r="D32825">
        <v>1</v>
      </c>
      <c r="E32825">
        <v>3</v>
      </c>
      <c r="F32825" t="s">
        <v>56</v>
      </c>
      <c r="G32825">
        <v>2</v>
      </c>
      <c r="H32825">
        <v>2019</v>
      </c>
      <c r="I32825">
        <v>4</v>
      </c>
      <c r="J32825">
        <v>3</v>
      </c>
      <c r="K32825">
        <v>0</v>
      </c>
      <c r="L32825">
        <v>2</v>
      </c>
      <c r="M32825">
        <v>1</v>
      </c>
      <c r="N32825">
        <v>19</v>
      </c>
      <c r="O32825">
        <v>5</v>
      </c>
      <c r="P32825">
        <v>2</v>
      </c>
      <c r="Q32825">
        <v>5</v>
      </c>
      <c r="R32825">
        <v>2</v>
      </c>
      <c r="S32825" t="s">
        <v>56</v>
      </c>
      <c r="T32825" t="s">
        <v>59</v>
      </c>
      <c r="U32825">
        <v>5</v>
      </c>
      <c r="V32825">
        <v>170</v>
      </c>
      <c r="W32825">
        <v>76</v>
      </c>
      <c r="X32825">
        <v>1</v>
      </c>
      <c r="Y32825">
        <v>1</v>
      </c>
      <c r="Z32825">
        <v>2</v>
      </c>
      <c r="AA32825">
        <v>2</v>
      </c>
      <c r="AB32825">
        <v>0</v>
      </c>
      <c r="AC32825">
        <v>2</v>
      </c>
      <c r="AX32825">
        <v>1</v>
      </c>
      <c r="AY32825" t="s">
        <v>56</v>
      </c>
      <c r="AZ32825">
        <v>2</v>
      </c>
      <c r="BA32825" t="s">
        <v>19134</v>
      </c>
      <c r="BB32825" s="1" t="s">
        <v>103</v>
      </c>
      <c r="BC32825" t="s">
        <v>29949</v>
      </c>
      <c r="BD32825" t="s">
        <v>29949</v>
      </c>
      <c r="BE32825">
        <v>201</v>
      </c>
      <c r="BF32825">
        <v>1</v>
      </c>
      <c r="BG32825">
        <v>13</v>
      </c>
    </row>
    <row r="32826" spans="1:59" x14ac:dyDescent="0.3">
      <c r="A32826">
        <v>11</v>
      </c>
      <c r="B32826" t="s">
        <v>30903</v>
      </c>
      <c r="C32826">
        <v>1</v>
      </c>
      <c r="D32826">
        <v>1</v>
      </c>
      <c r="E32826">
        <v>1</v>
      </c>
      <c r="F32826" t="s">
        <v>56</v>
      </c>
      <c r="G32826">
        <v>2</v>
      </c>
      <c r="H32826">
        <v>2019</v>
      </c>
      <c r="I32826">
        <v>1</v>
      </c>
      <c r="J32826">
        <v>19</v>
      </c>
      <c r="K32826">
        <v>6</v>
      </c>
      <c r="L32826">
        <v>1</v>
      </c>
      <c r="M32826">
        <v>6</v>
      </c>
      <c r="N32826">
        <v>22</v>
      </c>
      <c r="O32826">
        <v>6</v>
      </c>
      <c r="P32826">
        <v>7</v>
      </c>
      <c r="Q32826">
        <v>2</v>
      </c>
      <c r="R32826">
        <v>2</v>
      </c>
      <c r="S32826" t="s">
        <v>56</v>
      </c>
      <c r="T32826" t="s">
        <v>63</v>
      </c>
      <c r="U32826">
        <v>6</v>
      </c>
      <c r="V32826">
        <v>170</v>
      </c>
      <c r="W32826">
        <v>25</v>
      </c>
      <c r="X32826">
        <v>899</v>
      </c>
      <c r="Y32826">
        <v>1</v>
      </c>
      <c r="Z32826">
        <v>1</v>
      </c>
      <c r="AA32826">
        <v>1</v>
      </c>
      <c r="AB32826">
        <v>0</v>
      </c>
      <c r="AC32826">
        <v>1</v>
      </c>
      <c r="AV32826">
        <v>1</v>
      </c>
      <c r="AW32826">
        <v>1</v>
      </c>
      <c r="AY32826" t="s">
        <v>56</v>
      </c>
      <c r="AZ32826">
        <v>1</v>
      </c>
      <c r="BA32826" t="s">
        <v>23680</v>
      </c>
      <c r="BB32826" s="1" t="s">
        <v>141</v>
      </c>
      <c r="BC32826" t="s">
        <v>29958</v>
      </c>
      <c r="BD32826" t="s">
        <v>30842</v>
      </c>
      <c r="BE32826">
        <v>107</v>
      </c>
      <c r="BF32826">
        <v>1</v>
      </c>
      <c r="BG32826">
        <v>9</v>
      </c>
    </row>
    <row r="32827" spans="1:59" x14ac:dyDescent="0.3">
      <c r="A32827">
        <v>76</v>
      </c>
      <c r="B32827" t="s">
        <v>30906</v>
      </c>
      <c r="C32827">
        <v>1</v>
      </c>
      <c r="D32827">
        <v>1</v>
      </c>
      <c r="E32827">
        <v>1</v>
      </c>
      <c r="F32827" t="s">
        <v>56</v>
      </c>
      <c r="G32827">
        <v>2</v>
      </c>
      <c r="H32827">
        <v>2019</v>
      </c>
      <c r="I32827">
        <v>4</v>
      </c>
      <c r="J32827">
        <v>22</v>
      </c>
      <c r="K32827">
        <v>40</v>
      </c>
      <c r="L32827">
        <v>1</v>
      </c>
      <c r="M32827">
        <v>5</v>
      </c>
      <c r="N32827">
        <v>20</v>
      </c>
      <c r="O32827">
        <v>5</v>
      </c>
      <c r="P32827">
        <v>3</v>
      </c>
      <c r="Q32827">
        <v>9</v>
      </c>
      <c r="R32827">
        <v>2</v>
      </c>
      <c r="S32827" t="s">
        <v>56</v>
      </c>
      <c r="T32827" t="s">
        <v>59</v>
      </c>
      <c r="U32827">
        <v>6</v>
      </c>
      <c r="V32827">
        <v>170</v>
      </c>
      <c r="W32827">
        <v>76</v>
      </c>
      <c r="X32827">
        <v>1</v>
      </c>
      <c r="Y32827">
        <v>1</v>
      </c>
      <c r="Z32827">
        <v>2</v>
      </c>
      <c r="AA32827">
        <v>2</v>
      </c>
      <c r="AB32827">
        <v>0</v>
      </c>
      <c r="AC32827">
        <v>2</v>
      </c>
      <c r="AV32827">
        <v>1</v>
      </c>
      <c r="AY32827" t="s">
        <v>56</v>
      </c>
      <c r="AZ32827">
        <v>1</v>
      </c>
      <c r="BA32827" t="s">
        <v>23681</v>
      </c>
      <c r="BB32827" s="1" t="s">
        <v>392</v>
      </c>
      <c r="BC32827" t="s">
        <v>29983</v>
      </c>
      <c r="BD32827" t="s">
        <v>29983</v>
      </c>
      <c r="BE32827">
        <v>214</v>
      </c>
      <c r="BF32827">
        <v>1</v>
      </c>
      <c r="BG32827">
        <v>33</v>
      </c>
    </row>
    <row r="32828" spans="1:59" x14ac:dyDescent="0.3">
      <c r="A32828">
        <v>76</v>
      </c>
      <c r="B32828" t="s">
        <v>30906</v>
      </c>
      <c r="C32828">
        <v>1</v>
      </c>
      <c r="D32828">
        <v>1</v>
      </c>
      <c r="E32828">
        <v>1</v>
      </c>
      <c r="F32828" t="s">
        <v>56</v>
      </c>
      <c r="G32828">
        <v>2</v>
      </c>
      <c r="H32828">
        <v>2019</v>
      </c>
      <c r="I32828">
        <v>5</v>
      </c>
      <c r="J32828">
        <v>13</v>
      </c>
      <c r="K32828">
        <v>20</v>
      </c>
      <c r="L32828">
        <v>2</v>
      </c>
      <c r="M32828">
        <v>6</v>
      </c>
      <c r="N32828">
        <v>25</v>
      </c>
      <c r="O32828">
        <v>6</v>
      </c>
      <c r="P32828">
        <v>99</v>
      </c>
      <c r="Q32828">
        <v>99</v>
      </c>
      <c r="R32828">
        <v>2</v>
      </c>
      <c r="S32828" t="s">
        <v>56</v>
      </c>
      <c r="T32828" t="s">
        <v>59</v>
      </c>
      <c r="U32828">
        <v>6</v>
      </c>
      <c r="V32828">
        <v>170</v>
      </c>
      <c r="W32828">
        <v>76</v>
      </c>
      <c r="X32828">
        <v>1</v>
      </c>
      <c r="Y32828">
        <v>1</v>
      </c>
      <c r="Z32828">
        <v>1</v>
      </c>
      <c r="AA32828">
        <v>1</v>
      </c>
      <c r="AB32828">
        <v>0</v>
      </c>
      <c r="AC32828">
        <v>2</v>
      </c>
      <c r="AV32828">
        <v>1</v>
      </c>
      <c r="AX32828">
        <v>1</v>
      </c>
      <c r="AY32828" t="s">
        <v>56</v>
      </c>
      <c r="AZ32828">
        <v>1</v>
      </c>
      <c r="BA32828" t="s">
        <v>10316</v>
      </c>
      <c r="BB32828" s="1" t="s">
        <v>78</v>
      </c>
      <c r="BC32828" t="s">
        <v>29940</v>
      </c>
      <c r="BD32828" t="s">
        <v>29940</v>
      </c>
      <c r="BE32828">
        <v>203</v>
      </c>
      <c r="BF32828">
        <v>1</v>
      </c>
      <c r="BG32828">
        <v>17</v>
      </c>
    </row>
    <row r="32829" spans="1:59" x14ac:dyDescent="0.3">
      <c r="A32829">
        <v>5</v>
      </c>
      <c r="B32829" t="s">
        <v>30899</v>
      </c>
      <c r="C32829">
        <v>1</v>
      </c>
      <c r="D32829">
        <v>1</v>
      </c>
      <c r="E32829">
        <v>1</v>
      </c>
      <c r="F32829" t="s">
        <v>56</v>
      </c>
      <c r="G32829">
        <v>2</v>
      </c>
      <c r="H32829">
        <v>2019</v>
      </c>
      <c r="I32829">
        <v>5</v>
      </c>
      <c r="J32829">
        <v>3</v>
      </c>
      <c r="K32829">
        <v>40</v>
      </c>
      <c r="L32829">
        <v>1</v>
      </c>
      <c r="M32829">
        <v>6</v>
      </c>
      <c r="N32829">
        <v>23</v>
      </c>
      <c r="O32829">
        <v>6</v>
      </c>
      <c r="P32829">
        <v>2</v>
      </c>
      <c r="Q32829">
        <v>5</v>
      </c>
      <c r="R32829">
        <v>2</v>
      </c>
      <c r="S32829" t="s">
        <v>56</v>
      </c>
      <c r="T32829" t="s">
        <v>167</v>
      </c>
      <c r="U32829">
        <v>6</v>
      </c>
      <c r="V32829">
        <v>170</v>
      </c>
      <c r="W32829">
        <v>5</v>
      </c>
      <c r="X32829">
        <v>380</v>
      </c>
      <c r="Y32829">
        <v>3</v>
      </c>
      <c r="Z32829">
        <v>2</v>
      </c>
      <c r="AA32829">
        <v>2</v>
      </c>
      <c r="AB32829">
        <v>0</v>
      </c>
      <c r="AC32829">
        <v>1</v>
      </c>
      <c r="AV32829">
        <v>1</v>
      </c>
      <c r="AY32829" t="s">
        <v>56</v>
      </c>
      <c r="AZ32829">
        <v>1</v>
      </c>
      <c r="BA32829" t="s">
        <v>23682</v>
      </c>
      <c r="BB32829" s="1" t="s">
        <v>76</v>
      </c>
      <c r="BC32829" t="s">
        <v>29939</v>
      </c>
      <c r="BD32829" t="s">
        <v>29939</v>
      </c>
      <c r="BE32829">
        <v>204</v>
      </c>
      <c r="BF32829">
        <v>1</v>
      </c>
      <c r="BG32829">
        <v>20</v>
      </c>
    </row>
    <row r="32830" spans="1:59" x14ac:dyDescent="0.3">
      <c r="A32830">
        <v>8</v>
      </c>
      <c r="B32830" t="s">
        <v>30904</v>
      </c>
      <c r="C32830">
        <v>1</v>
      </c>
      <c r="D32830">
        <v>1</v>
      </c>
      <c r="E32830">
        <v>1</v>
      </c>
      <c r="F32830" t="s">
        <v>56</v>
      </c>
      <c r="G32830">
        <v>2</v>
      </c>
      <c r="H32830">
        <v>2019</v>
      </c>
      <c r="I32830">
        <v>4</v>
      </c>
      <c r="J32830">
        <v>12</v>
      </c>
      <c r="K32830">
        <v>20</v>
      </c>
      <c r="L32830">
        <v>2</v>
      </c>
      <c r="M32830">
        <v>6</v>
      </c>
      <c r="N32830">
        <v>22</v>
      </c>
      <c r="O32830">
        <v>6</v>
      </c>
      <c r="P32830">
        <v>9</v>
      </c>
      <c r="Q32830">
        <v>3</v>
      </c>
      <c r="R32830">
        <v>2</v>
      </c>
      <c r="S32830" t="s">
        <v>56</v>
      </c>
      <c r="T32830" t="s">
        <v>63</v>
      </c>
      <c r="U32830">
        <v>6</v>
      </c>
      <c r="V32830">
        <v>170</v>
      </c>
      <c r="W32830">
        <v>8</v>
      </c>
      <c r="X32830">
        <v>1</v>
      </c>
      <c r="Y32830">
        <v>1</v>
      </c>
      <c r="Z32830">
        <v>1</v>
      </c>
      <c r="AA32830">
        <v>1</v>
      </c>
      <c r="AB32830">
        <v>0</v>
      </c>
      <c r="AC32830">
        <v>2</v>
      </c>
      <c r="AV32830">
        <v>1</v>
      </c>
      <c r="AY32830" t="s">
        <v>56</v>
      </c>
      <c r="AZ32830">
        <v>1</v>
      </c>
      <c r="BA32830" t="s">
        <v>23683</v>
      </c>
      <c r="BB32830" s="1" t="s">
        <v>62</v>
      </c>
      <c r="BC32830" t="s">
        <v>29935</v>
      </c>
      <c r="BD32830" t="s">
        <v>30311</v>
      </c>
      <c r="BE32830">
        <v>610</v>
      </c>
      <c r="BF32830">
        <v>1</v>
      </c>
      <c r="BG32830">
        <v>74</v>
      </c>
    </row>
    <row r="32831" spans="1:59" x14ac:dyDescent="0.3">
      <c r="A32831">
        <v>66</v>
      </c>
      <c r="B32831" t="s">
        <v>30902</v>
      </c>
      <c r="C32831">
        <v>1</v>
      </c>
      <c r="D32831">
        <v>1</v>
      </c>
      <c r="E32831">
        <v>1</v>
      </c>
      <c r="F32831" t="s">
        <v>56</v>
      </c>
      <c r="G32831">
        <v>2</v>
      </c>
      <c r="H32831">
        <v>2019</v>
      </c>
      <c r="I32831">
        <v>6</v>
      </c>
      <c r="J32831">
        <v>10</v>
      </c>
      <c r="K32831">
        <v>0</v>
      </c>
      <c r="L32831">
        <v>2</v>
      </c>
      <c r="M32831">
        <v>9</v>
      </c>
      <c r="N32831">
        <v>22</v>
      </c>
      <c r="O32831">
        <v>6</v>
      </c>
      <c r="P32831">
        <v>99</v>
      </c>
      <c r="Q32831">
        <v>99</v>
      </c>
      <c r="R32831">
        <v>2</v>
      </c>
      <c r="S32831" t="s">
        <v>56</v>
      </c>
      <c r="T32831" t="s">
        <v>59</v>
      </c>
      <c r="U32831">
        <v>6</v>
      </c>
      <c r="V32831">
        <v>170</v>
      </c>
      <c r="W32831">
        <v>66</v>
      </c>
      <c r="X32831">
        <v>682</v>
      </c>
      <c r="Y32831">
        <v>1</v>
      </c>
      <c r="Z32831">
        <v>1</v>
      </c>
      <c r="AA32831">
        <v>1</v>
      </c>
      <c r="AB32831">
        <v>0</v>
      </c>
      <c r="AC32831">
        <v>1</v>
      </c>
      <c r="AV32831">
        <v>1</v>
      </c>
      <c r="AY32831" t="s">
        <v>56</v>
      </c>
      <c r="AZ32831">
        <v>1</v>
      </c>
      <c r="BA32831" t="s">
        <v>23684</v>
      </c>
      <c r="BB32831" s="1" t="s">
        <v>76</v>
      </c>
      <c r="BC32831" t="s">
        <v>29939</v>
      </c>
      <c r="BD32831" t="s">
        <v>29939</v>
      </c>
      <c r="BE32831">
        <v>204</v>
      </c>
      <c r="BF32831">
        <v>1</v>
      </c>
      <c r="BG32831">
        <v>20</v>
      </c>
    </row>
    <row r="32832" spans="1:59" x14ac:dyDescent="0.3">
      <c r="A32832">
        <v>5</v>
      </c>
      <c r="B32832" t="s">
        <v>30899</v>
      </c>
      <c r="C32832">
        <v>1</v>
      </c>
      <c r="D32832">
        <v>1</v>
      </c>
      <c r="E32832">
        <v>1</v>
      </c>
      <c r="F32832" t="s">
        <v>56</v>
      </c>
      <c r="G32832">
        <v>2</v>
      </c>
      <c r="H32832">
        <v>2019</v>
      </c>
      <c r="I32832">
        <v>1</v>
      </c>
      <c r="J32832">
        <v>23</v>
      </c>
      <c r="K32832">
        <v>12</v>
      </c>
      <c r="L32832">
        <v>1</v>
      </c>
      <c r="M32832">
        <v>1</v>
      </c>
      <c r="N32832">
        <v>13</v>
      </c>
      <c r="O32832">
        <v>4</v>
      </c>
      <c r="P32832">
        <v>2</v>
      </c>
      <c r="Q32832">
        <v>5</v>
      </c>
      <c r="R32832">
        <v>2</v>
      </c>
      <c r="S32832" t="s">
        <v>56</v>
      </c>
      <c r="T32832" t="s">
        <v>536</v>
      </c>
      <c r="U32832">
        <v>6</v>
      </c>
      <c r="V32832">
        <v>170</v>
      </c>
      <c r="W32832">
        <v>5</v>
      </c>
      <c r="X32832">
        <v>88</v>
      </c>
      <c r="Y32832">
        <v>1</v>
      </c>
      <c r="Z32832">
        <v>2</v>
      </c>
      <c r="AA32832">
        <v>2</v>
      </c>
      <c r="AB32832">
        <v>0</v>
      </c>
      <c r="AC32832">
        <v>1</v>
      </c>
      <c r="AV32832">
        <v>1</v>
      </c>
      <c r="AY32832" t="s">
        <v>56</v>
      </c>
      <c r="AZ32832">
        <v>1</v>
      </c>
      <c r="BA32832" t="s">
        <v>23685</v>
      </c>
      <c r="BB32832" s="1" t="s">
        <v>269</v>
      </c>
      <c r="BC32832" t="s">
        <v>29969</v>
      </c>
      <c r="BD32832" t="s">
        <v>30851</v>
      </c>
      <c r="BE32832">
        <v>107</v>
      </c>
      <c r="BF32832">
        <v>1</v>
      </c>
      <c r="BG32832">
        <v>9</v>
      </c>
    </row>
    <row r="32833" spans="1:59" x14ac:dyDescent="0.3">
      <c r="A32833">
        <v>68</v>
      </c>
      <c r="B32833" t="s">
        <v>30911</v>
      </c>
      <c r="C32833">
        <v>615</v>
      </c>
      <c r="D32833">
        <v>1</v>
      </c>
      <c r="E32833">
        <v>1</v>
      </c>
      <c r="F32833" t="s">
        <v>56</v>
      </c>
      <c r="G32833">
        <v>2</v>
      </c>
      <c r="H32833">
        <v>2019</v>
      </c>
      <c r="I32833">
        <v>3</v>
      </c>
      <c r="J32833">
        <v>6</v>
      </c>
      <c r="K32833">
        <v>45</v>
      </c>
      <c r="L32833">
        <v>1</v>
      </c>
      <c r="M32833">
        <v>5</v>
      </c>
      <c r="N32833">
        <v>19</v>
      </c>
      <c r="O32833">
        <v>5</v>
      </c>
      <c r="P32833">
        <v>2</v>
      </c>
      <c r="Q32833">
        <v>5</v>
      </c>
      <c r="R32833">
        <v>2</v>
      </c>
      <c r="S32833" t="s">
        <v>56</v>
      </c>
      <c r="T32833" t="s">
        <v>57</v>
      </c>
      <c r="U32833">
        <v>6</v>
      </c>
      <c r="V32833">
        <v>170</v>
      </c>
      <c r="W32833">
        <v>68</v>
      </c>
      <c r="X32833">
        <v>615</v>
      </c>
      <c r="Y32833">
        <v>3</v>
      </c>
      <c r="Z32833">
        <v>2</v>
      </c>
      <c r="AA32833">
        <v>2</v>
      </c>
      <c r="AB32833">
        <v>0</v>
      </c>
      <c r="AC32833">
        <v>2</v>
      </c>
      <c r="AV32833">
        <v>1</v>
      </c>
      <c r="AY32833" t="s">
        <v>56</v>
      </c>
      <c r="AZ32833">
        <v>1</v>
      </c>
      <c r="BA32833" t="s">
        <v>14031</v>
      </c>
      <c r="BB32833" s="1" t="s">
        <v>114</v>
      </c>
      <c r="BC32833" t="s">
        <v>29952</v>
      </c>
      <c r="BD32833" t="s">
        <v>30375</v>
      </c>
      <c r="BE32833">
        <v>212</v>
      </c>
      <c r="BF32833">
        <v>1</v>
      </c>
      <c r="BG32833">
        <v>35</v>
      </c>
    </row>
    <row r="32834" spans="1:59" x14ac:dyDescent="0.3">
      <c r="A32834">
        <v>66</v>
      </c>
      <c r="B32834" t="s">
        <v>30902</v>
      </c>
      <c r="C32834">
        <v>1</v>
      </c>
      <c r="D32834">
        <v>1</v>
      </c>
      <c r="E32834">
        <v>1</v>
      </c>
      <c r="F32834" t="s">
        <v>56</v>
      </c>
      <c r="G32834">
        <v>2</v>
      </c>
      <c r="H32834">
        <v>2019</v>
      </c>
      <c r="I32834">
        <v>3</v>
      </c>
      <c r="J32834">
        <v>14</v>
      </c>
      <c r="K32834">
        <v>30</v>
      </c>
      <c r="L32834">
        <v>1</v>
      </c>
      <c r="M32834">
        <v>6</v>
      </c>
      <c r="N32834">
        <v>18</v>
      </c>
      <c r="O32834">
        <v>5</v>
      </c>
      <c r="P32834">
        <v>13</v>
      </c>
      <c r="Q32834">
        <v>0</v>
      </c>
      <c r="R32834">
        <v>2</v>
      </c>
      <c r="S32834" t="s">
        <v>56</v>
      </c>
      <c r="T32834" t="s">
        <v>176</v>
      </c>
      <c r="U32834">
        <v>1</v>
      </c>
      <c r="V32834">
        <v>170</v>
      </c>
      <c r="W32834">
        <v>66</v>
      </c>
      <c r="X32834">
        <v>572</v>
      </c>
      <c r="Y32834">
        <v>3</v>
      </c>
      <c r="Z32834">
        <v>2</v>
      </c>
      <c r="AA32834">
        <v>2</v>
      </c>
      <c r="AB32834">
        <v>0</v>
      </c>
      <c r="AC32834">
        <v>1</v>
      </c>
      <c r="AV32834">
        <v>1</v>
      </c>
      <c r="AY32834" t="s">
        <v>56</v>
      </c>
      <c r="AZ32834">
        <v>1</v>
      </c>
      <c r="BA32834" t="s">
        <v>23686</v>
      </c>
      <c r="BB32834" s="1" t="s">
        <v>72</v>
      </c>
      <c r="BC32834" t="s">
        <v>29937</v>
      </c>
      <c r="BD32834" t="s">
        <v>30310</v>
      </c>
      <c r="BE32834">
        <v>610</v>
      </c>
      <c r="BF32834">
        <v>1</v>
      </c>
      <c r="BG32834">
        <v>74</v>
      </c>
    </row>
    <row r="32835" spans="1:59" x14ac:dyDescent="0.3">
      <c r="A32835">
        <v>11</v>
      </c>
      <c r="B32835" t="s">
        <v>30903</v>
      </c>
      <c r="C32835">
        <v>1</v>
      </c>
      <c r="D32835">
        <v>1</v>
      </c>
      <c r="E32835">
        <v>3</v>
      </c>
      <c r="F32835" t="s">
        <v>56</v>
      </c>
      <c r="G32835">
        <v>2</v>
      </c>
      <c r="H32835">
        <v>2019</v>
      </c>
      <c r="I32835">
        <v>6</v>
      </c>
      <c r="J32835">
        <v>7</v>
      </c>
      <c r="K32835">
        <v>30</v>
      </c>
      <c r="L32835">
        <v>1</v>
      </c>
      <c r="M32835">
        <v>5</v>
      </c>
      <c r="N32835">
        <v>18</v>
      </c>
      <c r="O32835">
        <v>5</v>
      </c>
      <c r="P32835">
        <v>2</v>
      </c>
      <c r="Q32835">
        <v>3</v>
      </c>
      <c r="R32835">
        <v>2</v>
      </c>
      <c r="S32835" t="s">
        <v>56</v>
      </c>
      <c r="T32835" t="s">
        <v>59</v>
      </c>
      <c r="U32835">
        <v>6</v>
      </c>
      <c r="V32835">
        <v>170</v>
      </c>
      <c r="W32835">
        <v>11</v>
      </c>
      <c r="X32835">
        <v>1</v>
      </c>
      <c r="Y32835">
        <v>1</v>
      </c>
      <c r="Z32835">
        <v>2</v>
      </c>
      <c r="AA32835">
        <v>2</v>
      </c>
      <c r="AB32835">
        <v>0</v>
      </c>
      <c r="AC32835">
        <v>2</v>
      </c>
      <c r="AV32835">
        <v>1</v>
      </c>
      <c r="AX32835">
        <v>1</v>
      </c>
      <c r="AY32835" t="s">
        <v>56</v>
      </c>
      <c r="AZ32835">
        <v>1</v>
      </c>
      <c r="BA32835" t="s">
        <v>23687</v>
      </c>
      <c r="BB32835" s="1" t="s">
        <v>93</v>
      </c>
      <c r="BC32835" t="s">
        <v>29946</v>
      </c>
      <c r="BD32835" t="s">
        <v>29946</v>
      </c>
      <c r="BE32835">
        <v>211</v>
      </c>
      <c r="BF32835">
        <v>1</v>
      </c>
      <c r="BG32835">
        <v>38</v>
      </c>
    </row>
    <row r="32836" spans="1:59" x14ac:dyDescent="0.3">
      <c r="A32836">
        <v>13</v>
      </c>
      <c r="B32836" t="s">
        <v>30909</v>
      </c>
      <c r="C32836">
        <v>430</v>
      </c>
      <c r="D32836">
        <v>1</v>
      </c>
      <c r="E32836">
        <v>1</v>
      </c>
      <c r="F32836" t="s">
        <v>56</v>
      </c>
      <c r="G32836">
        <v>2</v>
      </c>
      <c r="H32836">
        <v>2019</v>
      </c>
      <c r="I32836">
        <v>3</v>
      </c>
      <c r="J32836">
        <v>17</v>
      </c>
      <c r="K32836">
        <v>40</v>
      </c>
      <c r="L32836">
        <v>2</v>
      </c>
      <c r="M32836">
        <v>6</v>
      </c>
      <c r="N32836">
        <v>17</v>
      </c>
      <c r="O32836">
        <v>5</v>
      </c>
      <c r="P32836">
        <v>3</v>
      </c>
      <c r="Q32836">
        <v>9</v>
      </c>
      <c r="R32836">
        <v>2</v>
      </c>
      <c r="S32836" t="s">
        <v>56</v>
      </c>
      <c r="T32836" t="s">
        <v>59</v>
      </c>
      <c r="U32836">
        <v>6</v>
      </c>
      <c r="V32836">
        <v>170</v>
      </c>
      <c r="W32836">
        <v>13</v>
      </c>
      <c r="X32836">
        <v>188</v>
      </c>
      <c r="Y32836">
        <v>1</v>
      </c>
      <c r="Z32836">
        <v>3</v>
      </c>
      <c r="AA32836">
        <v>5</v>
      </c>
      <c r="AB32836">
        <v>0</v>
      </c>
      <c r="AC32836">
        <v>2</v>
      </c>
      <c r="AP32836">
        <v>2</v>
      </c>
      <c r="AQ32836">
        <v>2</v>
      </c>
      <c r="AR32836">
        <v>2</v>
      </c>
      <c r="AV32836">
        <v>1</v>
      </c>
      <c r="AY32836" t="s">
        <v>56</v>
      </c>
      <c r="AZ32836">
        <v>1</v>
      </c>
      <c r="BA32836" t="s">
        <v>348</v>
      </c>
      <c r="BB32836" s="1" t="s">
        <v>103</v>
      </c>
      <c r="BC32836" t="s">
        <v>29949</v>
      </c>
      <c r="BD32836" t="s">
        <v>29949</v>
      </c>
      <c r="BE32836">
        <v>201</v>
      </c>
      <c r="BF32836">
        <v>1</v>
      </c>
      <c r="BG32836">
        <v>13</v>
      </c>
    </row>
    <row r="32837" spans="1:59" x14ac:dyDescent="0.3">
      <c r="A32837">
        <v>17</v>
      </c>
      <c r="B32837" t="s">
        <v>30896</v>
      </c>
      <c r="C32837">
        <v>1</v>
      </c>
      <c r="D32837">
        <v>1</v>
      </c>
      <c r="E32837">
        <v>1</v>
      </c>
      <c r="F32837" t="s">
        <v>56</v>
      </c>
      <c r="G32837">
        <v>2</v>
      </c>
      <c r="H32837">
        <v>2019</v>
      </c>
      <c r="I32837">
        <v>3</v>
      </c>
      <c r="J32837">
        <v>15</v>
      </c>
      <c r="K32837">
        <v>15</v>
      </c>
      <c r="L32837">
        <v>2</v>
      </c>
      <c r="M32837">
        <v>5</v>
      </c>
      <c r="N32837">
        <v>23</v>
      </c>
      <c r="O32837">
        <v>6</v>
      </c>
      <c r="P32837">
        <v>4</v>
      </c>
      <c r="Q32837">
        <v>11</v>
      </c>
      <c r="R32837">
        <v>2</v>
      </c>
      <c r="S32837" t="s">
        <v>56</v>
      </c>
      <c r="T32837" t="s">
        <v>304</v>
      </c>
      <c r="U32837">
        <v>6</v>
      </c>
      <c r="V32837">
        <v>170</v>
      </c>
      <c r="W32837">
        <v>17</v>
      </c>
      <c r="X32837">
        <v>1</v>
      </c>
      <c r="Y32837">
        <v>1</v>
      </c>
      <c r="Z32837">
        <v>1</v>
      </c>
      <c r="AA32837">
        <v>1</v>
      </c>
      <c r="AB32837">
        <v>0</v>
      </c>
      <c r="AC32837">
        <v>2</v>
      </c>
      <c r="AV32837">
        <v>1</v>
      </c>
      <c r="AY32837" t="s">
        <v>56</v>
      </c>
      <c r="AZ32837">
        <v>1</v>
      </c>
      <c r="BA32837" t="s">
        <v>5870</v>
      </c>
      <c r="BB32837" s="1" t="s">
        <v>80</v>
      </c>
      <c r="BC32837" t="s">
        <v>29941</v>
      </c>
      <c r="BD32837" t="s">
        <v>29941</v>
      </c>
      <c r="BE32837">
        <v>206</v>
      </c>
      <c r="BF32837">
        <v>1</v>
      </c>
      <c r="BG32837">
        <v>24</v>
      </c>
    </row>
    <row r="32838" spans="1:59" x14ac:dyDescent="0.3">
      <c r="A32838">
        <v>11</v>
      </c>
      <c r="B32838" t="s">
        <v>30903</v>
      </c>
      <c r="C32838">
        <v>1</v>
      </c>
      <c r="D32838">
        <v>1</v>
      </c>
      <c r="E32838">
        <v>3</v>
      </c>
      <c r="F32838" t="s">
        <v>56</v>
      </c>
      <c r="G32838">
        <v>2</v>
      </c>
      <c r="H32838">
        <v>2019</v>
      </c>
      <c r="I32838">
        <v>2</v>
      </c>
      <c r="J32838">
        <v>10</v>
      </c>
      <c r="K32838">
        <v>50</v>
      </c>
      <c r="L32838">
        <v>1</v>
      </c>
      <c r="M32838">
        <v>6</v>
      </c>
      <c r="N32838">
        <v>24</v>
      </c>
      <c r="O32838">
        <v>6</v>
      </c>
      <c r="P32838">
        <v>2</v>
      </c>
      <c r="Q32838">
        <v>5</v>
      </c>
      <c r="R32838">
        <v>2</v>
      </c>
      <c r="S32838" t="s">
        <v>56</v>
      </c>
      <c r="T32838" t="s">
        <v>110</v>
      </c>
      <c r="U32838">
        <v>6</v>
      </c>
      <c r="V32838">
        <v>170</v>
      </c>
      <c r="W32838">
        <v>11</v>
      </c>
      <c r="X32838">
        <v>1</v>
      </c>
      <c r="Y32838">
        <v>1</v>
      </c>
      <c r="Z32838">
        <v>2</v>
      </c>
      <c r="AA32838">
        <v>2</v>
      </c>
      <c r="AB32838">
        <v>0</v>
      </c>
      <c r="AC32838">
        <v>2</v>
      </c>
      <c r="AV32838">
        <v>1</v>
      </c>
      <c r="AY32838" t="s">
        <v>56</v>
      </c>
      <c r="AZ32838">
        <v>1</v>
      </c>
      <c r="BA32838" t="s">
        <v>1543</v>
      </c>
      <c r="BB32838" s="1" t="s">
        <v>199</v>
      </c>
      <c r="BC32838" t="s">
        <v>29965</v>
      </c>
      <c r="BD32838" t="s">
        <v>29965</v>
      </c>
      <c r="BE32838">
        <v>203</v>
      </c>
      <c r="BF32838">
        <v>1</v>
      </c>
      <c r="BG32838">
        <v>12</v>
      </c>
    </row>
    <row r="32839" spans="1:59" x14ac:dyDescent="0.3">
      <c r="A32839">
        <v>5</v>
      </c>
      <c r="B32839" t="s">
        <v>30899</v>
      </c>
      <c r="C32839">
        <v>266</v>
      </c>
      <c r="D32839">
        <v>1</v>
      </c>
      <c r="E32839">
        <v>3</v>
      </c>
      <c r="F32839" t="s">
        <v>56</v>
      </c>
      <c r="G32839">
        <v>2</v>
      </c>
      <c r="H32839">
        <v>2019</v>
      </c>
      <c r="I32839">
        <v>3</v>
      </c>
      <c r="J32839">
        <v>10</v>
      </c>
      <c r="K32839">
        <v>30</v>
      </c>
      <c r="L32839">
        <v>1</v>
      </c>
      <c r="M32839">
        <v>6</v>
      </c>
      <c r="N32839">
        <v>24</v>
      </c>
      <c r="O32839">
        <v>6</v>
      </c>
      <c r="P32839">
        <v>2</v>
      </c>
      <c r="Q32839">
        <v>3</v>
      </c>
      <c r="R32839">
        <v>2</v>
      </c>
      <c r="S32839" t="s">
        <v>56</v>
      </c>
      <c r="T32839" t="s">
        <v>64</v>
      </c>
      <c r="U32839">
        <v>6</v>
      </c>
      <c r="V32839">
        <v>170</v>
      </c>
      <c r="W32839">
        <v>5</v>
      </c>
      <c r="X32839">
        <v>266</v>
      </c>
      <c r="Y32839">
        <v>1</v>
      </c>
      <c r="Z32839">
        <v>1</v>
      </c>
      <c r="AA32839">
        <v>1</v>
      </c>
      <c r="AB32839">
        <v>0</v>
      </c>
      <c r="AC32839">
        <v>2</v>
      </c>
      <c r="AV32839">
        <v>1</v>
      </c>
      <c r="AY32839" t="s">
        <v>56</v>
      </c>
      <c r="AZ32839">
        <v>1</v>
      </c>
      <c r="BA32839" t="s">
        <v>329</v>
      </c>
      <c r="BB32839" s="1" t="s">
        <v>329</v>
      </c>
      <c r="BC32839" t="s">
        <v>29977</v>
      </c>
      <c r="BD32839" t="s">
        <v>29977</v>
      </c>
      <c r="BE32839">
        <v>213</v>
      </c>
      <c r="BF32839">
        <v>1</v>
      </c>
      <c r="BG32839">
        <v>36</v>
      </c>
    </row>
    <row r="32840" spans="1:59" x14ac:dyDescent="0.3">
      <c r="A32840">
        <v>11</v>
      </c>
      <c r="B32840" t="s">
        <v>30903</v>
      </c>
      <c r="C32840">
        <v>1</v>
      </c>
      <c r="D32840">
        <v>1</v>
      </c>
      <c r="E32840">
        <v>3</v>
      </c>
      <c r="F32840" t="s">
        <v>56</v>
      </c>
      <c r="G32840">
        <v>2</v>
      </c>
      <c r="H32840">
        <v>2019</v>
      </c>
      <c r="I32840">
        <v>5</v>
      </c>
      <c r="J32840">
        <v>6</v>
      </c>
      <c r="K32840">
        <v>51</v>
      </c>
      <c r="L32840">
        <v>1</v>
      </c>
      <c r="M32840">
        <v>4</v>
      </c>
      <c r="N32840">
        <v>24</v>
      </c>
      <c r="O32840">
        <v>6</v>
      </c>
      <c r="P32840">
        <v>4</v>
      </c>
      <c r="Q32840">
        <v>11</v>
      </c>
      <c r="R32840">
        <v>2</v>
      </c>
      <c r="S32840" t="s">
        <v>56</v>
      </c>
      <c r="T32840" t="s">
        <v>59</v>
      </c>
      <c r="U32840">
        <v>6</v>
      </c>
      <c r="V32840">
        <v>170</v>
      </c>
      <c r="W32840">
        <v>11</v>
      </c>
      <c r="X32840">
        <v>1</v>
      </c>
      <c r="Y32840">
        <v>1</v>
      </c>
      <c r="Z32840">
        <v>1</v>
      </c>
      <c r="AA32840">
        <v>1</v>
      </c>
      <c r="AB32840">
        <v>0</v>
      </c>
      <c r="AC32840">
        <v>2</v>
      </c>
      <c r="AX32840">
        <v>1</v>
      </c>
      <c r="AY32840" t="s">
        <v>56</v>
      </c>
      <c r="AZ32840">
        <v>2</v>
      </c>
      <c r="BA32840" t="s">
        <v>23688</v>
      </c>
      <c r="BB32840" s="1" t="s">
        <v>529</v>
      </c>
      <c r="BC32840" t="s">
        <v>29999</v>
      </c>
      <c r="BD32840" t="s">
        <v>29999</v>
      </c>
      <c r="BE32840">
        <v>205</v>
      </c>
      <c r="BF32840">
        <v>1</v>
      </c>
      <c r="BG32840">
        <v>19</v>
      </c>
    </row>
    <row r="32841" spans="1:59" x14ac:dyDescent="0.3">
      <c r="A32841">
        <v>17</v>
      </c>
      <c r="B32841" t="s">
        <v>30896</v>
      </c>
      <c r="C32841">
        <v>1</v>
      </c>
      <c r="D32841">
        <v>1</v>
      </c>
      <c r="E32841">
        <v>1</v>
      </c>
      <c r="F32841" t="s">
        <v>56</v>
      </c>
      <c r="G32841">
        <v>2</v>
      </c>
      <c r="H32841">
        <v>2019</v>
      </c>
      <c r="I32841">
        <v>6</v>
      </c>
      <c r="J32841">
        <v>8</v>
      </c>
      <c r="K32841">
        <v>35</v>
      </c>
      <c r="L32841">
        <v>1</v>
      </c>
      <c r="M32841">
        <v>5</v>
      </c>
      <c r="N32841">
        <v>17</v>
      </c>
      <c r="O32841">
        <v>5</v>
      </c>
      <c r="P32841">
        <v>2</v>
      </c>
      <c r="Q32841">
        <v>5</v>
      </c>
      <c r="R32841">
        <v>2</v>
      </c>
      <c r="S32841" t="s">
        <v>56</v>
      </c>
      <c r="T32841" t="s">
        <v>110</v>
      </c>
      <c r="U32841">
        <v>6</v>
      </c>
      <c r="V32841">
        <v>170</v>
      </c>
      <c r="W32841">
        <v>17</v>
      </c>
      <c r="X32841">
        <v>873</v>
      </c>
      <c r="Y32841">
        <v>1</v>
      </c>
      <c r="Z32841">
        <v>2</v>
      </c>
      <c r="AA32841">
        <v>2</v>
      </c>
      <c r="AB32841">
        <v>0</v>
      </c>
      <c r="AC32841">
        <v>1</v>
      </c>
      <c r="AV32841">
        <v>1</v>
      </c>
      <c r="AW32841">
        <v>1</v>
      </c>
      <c r="AY32841" t="s">
        <v>56</v>
      </c>
      <c r="AZ32841">
        <v>1</v>
      </c>
      <c r="BA32841" t="s">
        <v>103</v>
      </c>
      <c r="BB32841" s="1" t="s">
        <v>103</v>
      </c>
      <c r="BC32841" t="s">
        <v>29949</v>
      </c>
      <c r="BD32841" t="s">
        <v>29949</v>
      </c>
      <c r="BE32841">
        <v>201</v>
      </c>
      <c r="BF32841">
        <v>1</v>
      </c>
      <c r="BG32841">
        <v>13</v>
      </c>
    </row>
    <row r="32842" spans="1:59" x14ac:dyDescent="0.3">
      <c r="A32842">
        <v>73</v>
      </c>
      <c r="B32842" t="s">
        <v>30900</v>
      </c>
      <c r="C32842">
        <v>283</v>
      </c>
      <c r="D32842">
        <v>1</v>
      </c>
      <c r="E32842">
        <v>3</v>
      </c>
      <c r="F32842" t="s">
        <v>56</v>
      </c>
      <c r="G32842">
        <v>2</v>
      </c>
      <c r="H32842">
        <v>2019</v>
      </c>
      <c r="I32842">
        <v>2</v>
      </c>
      <c r="J32842">
        <v>13</v>
      </c>
      <c r="K32842">
        <v>45</v>
      </c>
      <c r="L32842">
        <v>2</v>
      </c>
      <c r="M32842">
        <v>4</v>
      </c>
      <c r="N32842">
        <v>21</v>
      </c>
      <c r="O32842">
        <v>6</v>
      </c>
      <c r="P32842">
        <v>3</v>
      </c>
      <c r="Q32842">
        <v>9</v>
      </c>
      <c r="R32842">
        <v>2</v>
      </c>
      <c r="S32842" t="s">
        <v>56</v>
      </c>
      <c r="T32842" t="s">
        <v>59</v>
      </c>
      <c r="U32842">
        <v>6</v>
      </c>
      <c r="V32842">
        <v>170</v>
      </c>
      <c r="W32842">
        <v>73</v>
      </c>
      <c r="X32842">
        <v>283</v>
      </c>
      <c r="Y32842">
        <v>1</v>
      </c>
      <c r="Z32842">
        <v>1</v>
      </c>
      <c r="AA32842">
        <v>1</v>
      </c>
      <c r="AB32842">
        <v>0</v>
      </c>
      <c r="AC32842">
        <v>2</v>
      </c>
      <c r="AX32842">
        <v>1</v>
      </c>
      <c r="AY32842" t="s">
        <v>56</v>
      </c>
      <c r="AZ32842">
        <v>2</v>
      </c>
      <c r="BA32842" t="s">
        <v>23689</v>
      </c>
      <c r="BB32842" s="1" t="s">
        <v>80</v>
      </c>
      <c r="BC32842" t="s">
        <v>29941</v>
      </c>
      <c r="BD32842" t="s">
        <v>29941</v>
      </c>
      <c r="BE32842">
        <v>206</v>
      </c>
      <c r="BF32842">
        <v>1</v>
      </c>
      <c r="BG32842">
        <v>24</v>
      </c>
    </row>
    <row r="32843" spans="1:59" x14ac:dyDescent="0.3">
      <c r="A32843">
        <v>8</v>
      </c>
      <c r="B32843" t="s">
        <v>30904</v>
      </c>
      <c r="C32843">
        <v>1</v>
      </c>
      <c r="D32843">
        <v>1</v>
      </c>
      <c r="E32843">
        <v>1</v>
      </c>
      <c r="F32843" t="s">
        <v>56</v>
      </c>
      <c r="G32843">
        <v>2</v>
      </c>
      <c r="H32843">
        <v>2019</v>
      </c>
      <c r="I32843">
        <v>6</v>
      </c>
      <c r="J32843">
        <v>22</v>
      </c>
      <c r="K32843">
        <v>30</v>
      </c>
      <c r="L32843">
        <v>1</v>
      </c>
      <c r="M32843">
        <v>6</v>
      </c>
      <c r="N32843">
        <v>22</v>
      </c>
      <c r="O32843">
        <v>6</v>
      </c>
      <c r="P32843">
        <v>4</v>
      </c>
      <c r="Q32843">
        <v>11</v>
      </c>
      <c r="R32843">
        <v>2</v>
      </c>
      <c r="S32843" t="s">
        <v>56</v>
      </c>
      <c r="T32843" t="s">
        <v>368</v>
      </c>
      <c r="U32843">
        <v>6</v>
      </c>
      <c r="V32843">
        <v>170</v>
      </c>
      <c r="W32843">
        <v>8</v>
      </c>
      <c r="X32843">
        <v>685</v>
      </c>
      <c r="Y32843">
        <v>1</v>
      </c>
      <c r="Z32843">
        <v>1</v>
      </c>
      <c r="AA32843">
        <v>1</v>
      </c>
      <c r="AB32843">
        <v>0</v>
      </c>
      <c r="AC32843">
        <v>1</v>
      </c>
      <c r="AV32843">
        <v>1</v>
      </c>
      <c r="AY32843" t="s">
        <v>56</v>
      </c>
      <c r="AZ32843">
        <v>1</v>
      </c>
      <c r="BA32843" t="s">
        <v>23690</v>
      </c>
      <c r="BB32843" s="1" t="s">
        <v>1468</v>
      </c>
      <c r="BC32843" t="s">
        <v>30070</v>
      </c>
      <c r="BD32843" t="s">
        <v>30070</v>
      </c>
      <c r="BE32843">
        <v>214</v>
      </c>
      <c r="BF32843">
        <v>1</v>
      </c>
      <c r="BG32843">
        <v>11</v>
      </c>
    </row>
    <row r="32844" spans="1:59" x14ac:dyDescent="0.3">
      <c r="A32844">
        <v>66</v>
      </c>
      <c r="B32844" t="s">
        <v>30902</v>
      </c>
      <c r="C32844">
        <v>170</v>
      </c>
      <c r="D32844">
        <v>1</v>
      </c>
      <c r="E32844">
        <v>1</v>
      </c>
      <c r="F32844" t="s">
        <v>56</v>
      </c>
      <c r="G32844">
        <v>2</v>
      </c>
      <c r="H32844">
        <v>2019</v>
      </c>
      <c r="I32844">
        <v>4</v>
      </c>
      <c r="J32844">
        <v>14</v>
      </c>
      <c r="K32844">
        <v>24</v>
      </c>
      <c r="L32844">
        <v>2</v>
      </c>
      <c r="M32844">
        <v>3</v>
      </c>
      <c r="N32844">
        <v>18</v>
      </c>
      <c r="O32844">
        <v>5</v>
      </c>
      <c r="P32844">
        <v>99</v>
      </c>
      <c r="Q32844">
        <v>99</v>
      </c>
      <c r="R32844">
        <v>2</v>
      </c>
      <c r="S32844" t="s">
        <v>56</v>
      </c>
      <c r="T32844" t="s">
        <v>59</v>
      </c>
      <c r="U32844">
        <v>6</v>
      </c>
      <c r="V32844">
        <v>170</v>
      </c>
      <c r="W32844">
        <v>66</v>
      </c>
      <c r="X32844">
        <v>170</v>
      </c>
      <c r="Y32844">
        <v>1</v>
      </c>
      <c r="Z32844">
        <v>2</v>
      </c>
      <c r="AA32844">
        <v>2</v>
      </c>
      <c r="AB32844">
        <v>0</v>
      </c>
      <c r="AC32844">
        <v>2</v>
      </c>
      <c r="AP32844">
        <v>2</v>
      </c>
      <c r="AQ32844">
        <v>2</v>
      </c>
      <c r="AR32844">
        <v>2</v>
      </c>
      <c r="AX32844">
        <v>1</v>
      </c>
      <c r="AY32844" t="s">
        <v>56</v>
      </c>
      <c r="AZ32844">
        <v>2</v>
      </c>
      <c r="BA32844" t="s">
        <v>23691</v>
      </c>
      <c r="BB32844" s="1" t="s">
        <v>103</v>
      </c>
      <c r="BC32844" t="s">
        <v>29949</v>
      </c>
      <c r="BD32844" t="s">
        <v>29949</v>
      </c>
      <c r="BE32844">
        <v>201</v>
      </c>
      <c r="BF32844">
        <v>1</v>
      </c>
      <c r="BG32844">
        <v>13</v>
      </c>
    </row>
    <row r="32845" spans="1:59" x14ac:dyDescent="0.3">
      <c r="A32845">
        <v>20</v>
      </c>
      <c r="B32845" t="s">
        <v>30908</v>
      </c>
      <c r="C32845">
        <v>1</v>
      </c>
      <c r="D32845">
        <v>1</v>
      </c>
      <c r="E32845">
        <v>1</v>
      </c>
      <c r="F32845" t="s">
        <v>56</v>
      </c>
      <c r="G32845">
        <v>2</v>
      </c>
      <c r="H32845">
        <v>2019</v>
      </c>
      <c r="I32845">
        <v>2</v>
      </c>
      <c r="J32845">
        <v>2</v>
      </c>
      <c r="K32845">
        <v>20</v>
      </c>
      <c r="L32845">
        <v>1</v>
      </c>
      <c r="M32845">
        <v>5</v>
      </c>
      <c r="N32845">
        <v>21</v>
      </c>
      <c r="O32845">
        <v>6</v>
      </c>
      <c r="P32845">
        <v>99</v>
      </c>
      <c r="Q32845">
        <v>99</v>
      </c>
      <c r="R32845">
        <v>2</v>
      </c>
      <c r="S32845" t="s">
        <v>56</v>
      </c>
      <c r="T32845" t="s">
        <v>59</v>
      </c>
      <c r="U32845">
        <v>6</v>
      </c>
      <c r="V32845">
        <v>170</v>
      </c>
      <c r="W32845">
        <v>20</v>
      </c>
      <c r="X32845">
        <v>1</v>
      </c>
      <c r="Y32845">
        <v>1</v>
      </c>
      <c r="Z32845">
        <v>2</v>
      </c>
      <c r="AA32845">
        <v>2</v>
      </c>
      <c r="AB32845">
        <v>0</v>
      </c>
      <c r="AC32845">
        <v>1</v>
      </c>
      <c r="AV32845">
        <v>1</v>
      </c>
      <c r="AY32845" t="s">
        <v>56</v>
      </c>
      <c r="AZ32845">
        <v>1</v>
      </c>
      <c r="BA32845" t="s">
        <v>23692</v>
      </c>
      <c r="BB32845" s="1" t="s">
        <v>62</v>
      </c>
      <c r="BC32845" t="s">
        <v>29935</v>
      </c>
      <c r="BD32845" t="s">
        <v>30311</v>
      </c>
      <c r="BE32845">
        <v>610</v>
      </c>
      <c r="BF32845">
        <v>1</v>
      </c>
      <c r="BG32845">
        <v>74</v>
      </c>
    </row>
    <row r="32846" spans="1:59" x14ac:dyDescent="0.3">
      <c r="A32846">
        <v>8</v>
      </c>
      <c r="B32846" t="s">
        <v>30904</v>
      </c>
      <c r="C32846">
        <v>1</v>
      </c>
      <c r="D32846">
        <v>1</v>
      </c>
      <c r="E32846">
        <v>1</v>
      </c>
      <c r="F32846" t="s">
        <v>56</v>
      </c>
      <c r="G32846">
        <v>2</v>
      </c>
      <c r="H32846">
        <v>2019</v>
      </c>
      <c r="I32846">
        <v>2</v>
      </c>
      <c r="J32846">
        <v>10</v>
      </c>
      <c r="K32846">
        <v>50</v>
      </c>
      <c r="L32846">
        <v>2</v>
      </c>
      <c r="M32846">
        <v>1</v>
      </c>
      <c r="N32846">
        <v>18</v>
      </c>
      <c r="O32846">
        <v>5</v>
      </c>
      <c r="P32846">
        <v>2</v>
      </c>
      <c r="Q32846">
        <v>5</v>
      </c>
      <c r="R32846">
        <v>2</v>
      </c>
      <c r="S32846" t="s">
        <v>56</v>
      </c>
      <c r="T32846" t="s">
        <v>59</v>
      </c>
      <c r="U32846">
        <v>6</v>
      </c>
      <c r="V32846">
        <v>170</v>
      </c>
      <c r="W32846">
        <v>8</v>
      </c>
      <c r="X32846">
        <v>421</v>
      </c>
      <c r="Y32846">
        <v>2</v>
      </c>
      <c r="Z32846">
        <v>2</v>
      </c>
      <c r="AA32846">
        <v>2</v>
      </c>
      <c r="AB32846">
        <v>0</v>
      </c>
      <c r="AC32846">
        <v>1</v>
      </c>
      <c r="AP32846">
        <v>2</v>
      </c>
      <c r="AQ32846">
        <v>2</v>
      </c>
      <c r="AR32846">
        <v>2</v>
      </c>
      <c r="AV32846">
        <v>1</v>
      </c>
      <c r="AY32846" t="s">
        <v>56</v>
      </c>
      <c r="AZ32846">
        <v>1</v>
      </c>
      <c r="BA32846" t="s">
        <v>4565</v>
      </c>
      <c r="BB32846" s="1" t="s">
        <v>76</v>
      </c>
      <c r="BC32846" t="s">
        <v>29939</v>
      </c>
      <c r="BD32846" t="s">
        <v>29939</v>
      </c>
      <c r="BE32846">
        <v>204</v>
      </c>
      <c r="BF32846">
        <v>1</v>
      </c>
      <c r="BG32846">
        <v>20</v>
      </c>
    </row>
    <row r="32847" spans="1:59" x14ac:dyDescent="0.3">
      <c r="A32847">
        <v>11</v>
      </c>
      <c r="B32847" t="s">
        <v>30903</v>
      </c>
      <c r="C32847">
        <v>1</v>
      </c>
      <c r="D32847">
        <v>1</v>
      </c>
      <c r="E32847">
        <v>1</v>
      </c>
      <c r="F32847" t="s">
        <v>56</v>
      </c>
      <c r="G32847">
        <v>2</v>
      </c>
      <c r="H32847">
        <v>2019</v>
      </c>
      <c r="I32847">
        <v>4</v>
      </c>
      <c r="J32847">
        <v>18</v>
      </c>
      <c r="K32847">
        <v>48</v>
      </c>
      <c r="L32847">
        <v>2</v>
      </c>
      <c r="M32847">
        <v>4</v>
      </c>
      <c r="N32847">
        <v>22</v>
      </c>
      <c r="O32847">
        <v>6</v>
      </c>
      <c r="P32847">
        <v>5</v>
      </c>
      <c r="Q32847">
        <v>11</v>
      </c>
      <c r="R32847">
        <v>2</v>
      </c>
      <c r="S32847" t="s">
        <v>56</v>
      </c>
      <c r="T32847" t="s">
        <v>59</v>
      </c>
      <c r="U32847">
        <v>6</v>
      </c>
      <c r="V32847">
        <v>170</v>
      </c>
      <c r="W32847">
        <v>11</v>
      </c>
      <c r="X32847">
        <v>1</v>
      </c>
      <c r="Y32847">
        <v>1</v>
      </c>
      <c r="Z32847">
        <v>3</v>
      </c>
      <c r="AA32847">
        <v>5</v>
      </c>
      <c r="AB32847">
        <v>0</v>
      </c>
      <c r="AC32847">
        <v>2</v>
      </c>
      <c r="AV32847">
        <v>1</v>
      </c>
      <c r="AY32847" t="s">
        <v>56</v>
      </c>
      <c r="AZ32847">
        <v>1</v>
      </c>
      <c r="BA32847" t="s">
        <v>23401</v>
      </c>
      <c r="BB32847" s="1" t="s">
        <v>76</v>
      </c>
      <c r="BC32847" t="s">
        <v>29939</v>
      </c>
      <c r="BD32847" t="s">
        <v>29939</v>
      </c>
      <c r="BE32847">
        <v>204</v>
      </c>
      <c r="BF32847">
        <v>1</v>
      </c>
      <c r="BG32847">
        <v>20</v>
      </c>
    </row>
    <row r="32848" spans="1:59" x14ac:dyDescent="0.3">
      <c r="A32848">
        <v>5</v>
      </c>
      <c r="B32848" t="s">
        <v>30899</v>
      </c>
      <c r="C32848">
        <v>1</v>
      </c>
      <c r="D32848">
        <v>1</v>
      </c>
      <c r="E32848">
        <v>3</v>
      </c>
      <c r="F32848" t="s">
        <v>56</v>
      </c>
      <c r="G32848">
        <v>2</v>
      </c>
      <c r="H32848">
        <v>2019</v>
      </c>
      <c r="I32848">
        <v>4</v>
      </c>
      <c r="J32848">
        <v>11</v>
      </c>
      <c r="K32848">
        <v>30</v>
      </c>
      <c r="L32848">
        <v>2</v>
      </c>
      <c r="M32848">
        <v>4</v>
      </c>
      <c r="N32848">
        <v>20</v>
      </c>
      <c r="O32848">
        <v>5</v>
      </c>
      <c r="P32848">
        <v>3</v>
      </c>
      <c r="Q32848">
        <v>9</v>
      </c>
      <c r="R32848">
        <v>2</v>
      </c>
      <c r="S32848" t="s">
        <v>56</v>
      </c>
      <c r="T32848" t="s">
        <v>59</v>
      </c>
      <c r="U32848">
        <v>6</v>
      </c>
      <c r="V32848">
        <v>170</v>
      </c>
      <c r="W32848">
        <v>5</v>
      </c>
      <c r="X32848">
        <v>1</v>
      </c>
      <c r="Y32848">
        <v>1</v>
      </c>
      <c r="Z32848">
        <v>1</v>
      </c>
      <c r="AA32848">
        <v>1</v>
      </c>
      <c r="AB32848">
        <v>0</v>
      </c>
      <c r="AC32848">
        <v>2</v>
      </c>
      <c r="AX32848">
        <v>1</v>
      </c>
      <c r="AY32848" t="s">
        <v>56</v>
      </c>
      <c r="AZ32848">
        <v>2</v>
      </c>
      <c r="BA32848" t="s">
        <v>3909</v>
      </c>
      <c r="BB32848" s="1" t="s">
        <v>82</v>
      </c>
      <c r="BC32848" t="s">
        <v>29942</v>
      </c>
      <c r="BD32848" t="s">
        <v>30709</v>
      </c>
      <c r="BE32848">
        <v>214</v>
      </c>
      <c r="BF32848">
        <v>1</v>
      </c>
      <c r="BG32848">
        <v>34</v>
      </c>
    </row>
    <row r="32849" spans="1:59" x14ac:dyDescent="0.3">
      <c r="A32849">
        <v>17</v>
      </c>
      <c r="B32849" t="s">
        <v>30896</v>
      </c>
      <c r="C32849">
        <v>653</v>
      </c>
      <c r="D32849">
        <v>1</v>
      </c>
      <c r="E32849">
        <v>1</v>
      </c>
      <c r="F32849" t="s">
        <v>56</v>
      </c>
      <c r="G32849">
        <v>2</v>
      </c>
      <c r="H32849">
        <v>2019</v>
      </c>
      <c r="I32849">
        <v>2</v>
      </c>
      <c r="J32849">
        <v>13</v>
      </c>
      <c r="K32849">
        <v>58</v>
      </c>
      <c r="L32849">
        <v>1</v>
      </c>
      <c r="M32849">
        <v>3</v>
      </c>
      <c r="N32849">
        <v>21</v>
      </c>
      <c r="O32849">
        <v>6</v>
      </c>
      <c r="P32849">
        <v>99</v>
      </c>
      <c r="Q32849">
        <v>99</v>
      </c>
      <c r="R32849">
        <v>2</v>
      </c>
      <c r="S32849" t="s">
        <v>56</v>
      </c>
      <c r="T32849" t="s">
        <v>57</v>
      </c>
      <c r="U32849">
        <v>6</v>
      </c>
      <c r="V32849">
        <v>170</v>
      </c>
      <c r="W32849">
        <v>17</v>
      </c>
      <c r="X32849">
        <v>653</v>
      </c>
      <c r="Y32849">
        <v>1</v>
      </c>
      <c r="Z32849">
        <v>1</v>
      </c>
      <c r="AA32849">
        <v>1</v>
      </c>
      <c r="AB32849">
        <v>0</v>
      </c>
      <c r="AC32849">
        <v>1</v>
      </c>
      <c r="AV32849">
        <v>1</v>
      </c>
      <c r="AY32849" t="s">
        <v>56</v>
      </c>
      <c r="AZ32849">
        <v>1</v>
      </c>
      <c r="BA32849" t="s">
        <v>572</v>
      </c>
      <c r="BB32849" s="1" t="s">
        <v>76</v>
      </c>
      <c r="BC32849" t="s">
        <v>29939</v>
      </c>
      <c r="BD32849" t="s">
        <v>29939</v>
      </c>
      <c r="BE32849">
        <v>204</v>
      </c>
      <c r="BF32849">
        <v>1</v>
      </c>
      <c r="BG32849">
        <v>20</v>
      </c>
    </row>
    <row r="32850" spans="1:59" x14ac:dyDescent="0.3">
      <c r="A32850">
        <v>5</v>
      </c>
      <c r="B32850" t="s">
        <v>30899</v>
      </c>
      <c r="C32850">
        <v>1</v>
      </c>
      <c r="D32850">
        <v>1</v>
      </c>
      <c r="E32850">
        <v>3</v>
      </c>
      <c r="F32850" t="s">
        <v>56</v>
      </c>
      <c r="G32850">
        <v>2</v>
      </c>
      <c r="H32850">
        <v>2019</v>
      </c>
      <c r="I32850">
        <v>5</v>
      </c>
      <c r="J32850">
        <v>8</v>
      </c>
      <c r="K32850">
        <v>0</v>
      </c>
      <c r="L32850">
        <v>2</v>
      </c>
      <c r="M32850">
        <v>6</v>
      </c>
      <c r="N32850">
        <v>23</v>
      </c>
      <c r="O32850">
        <v>6</v>
      </c>
      <c r="P32850">
        <v>13</v>
      </c>
      <c r="Q32850">
        <v>0</v>
      </c>
      <c r="R32850">
        <v>2</v>
      </c>
      <c r="S32850" t="s">
        <v>56</v>
      </c>
      <c r="T32850" t="s">
        <v>59</v>
      </c>
      <c r="U32850">
        <v>6</v>
      </c>
      <c r="V32850">
        <v>170</v>
      </c>
      <c r="W32850">
        <v>5</v>
      </c>
      <c r="X32850">
        <v>1</v>
      </c>
      <c r="Y32850">
        <v>1</v>
      </c>
      <c r="Z32850">
        <v>3</v>
      </c>
      <c r="AA32850">
        <v>5</v>
      </c>
      <c r="AB32850">
        <v>0</v>
      </c>
      <c r="AC32850">
        <v>2</v>
      </c>
      <c r="AV32850">
        <v>1</v>
      </c>
      <c r="AX32850">
        <v>1</v>
      </c>
      <c r="AY32850" t="s">
        <v>56</v>
      </c>
      <c r="AZ32850">
        <v>1</v>
      </c>
      <c r="BA32850" t="s">
        <v>584</v>
      </c>
      <c r="BB32850" s="1" t="s">
        <v>78</v>
      </c>
      <c r="BC32850" t="s">
        <v>29940</v>
      </c>
      <c r="BD32850" t="s">
        <v>29940</v>
      </c>
      <c r="BE32850">
        <v>203</v>
      </c>
      <c r="BF32850">
        <v>1</v>
      </c>
      <c r="BG32850">
        <v>17</v>
      </c>
    </row>
    <row r="32851" spans="1:59" x14ac:dyDescent="0.3">
      <c r="A32851">
        <v>68</v>
      </c>
      <c r="B32851" t="s">
        <v>30911</v>
      </c>
      <c r="C32851">
        <v>1</v>
      </c>
      <c r="D32851">
        <v>1</v>
      </c>
      <c r="E32851">
        <v>3</v>
      </c>
      <c r="F32851" t="s">
        <v>56</v>
      </c>
      <c r="G32851">
        <v>2</v>
      </c>
      <c r="H32851">
        <v>2019</v>
      </c>
      <c r="I32851">
        <v>1</v>
      </c>
      <c r="J32851">
        <v>5</v>
      </c>
      <c r="K32851">
        <v>30</v>
      </c>
      <c r="L32851">
        <v>1</v>
      </c>
      <c r="M32851">
        <v>6</v>
      </c>
      <c r="N32851">
        <v>18</v>
      </c>
      <c r="O32851">
        <v>5</v>
      </c>
      <c r="P32851">
        <v>2</v>
      </c>
      <c r="Q32851">
        <v>5</v>
      </c>
      <c r="R32851">
        <v>2</v>
      </c>
      <c r="S32851" t="s">
        <v>56</v>
      </c>
      <c r="T32851" t="s">
        <v>64</v>
      </c>
      <c r="U32851">
        <v>6</v>
      </c>
      <c r="V32851">
        <v>170</v>
      </c>
      <c r="W32851">
        <v>68</v>
      </c>
      <c r="X32851">
        <v>1</v>
      </c>
      <c r="Y32851">
        <v>1</v>
      </c>
      <c r="Z32851">
        <v>1</v>
      </c>
      <c r="AA32851">
        <v>1</v>
      </c>
      <c r="AB32851">
        <v>0</v>
      </c>
      <c r="AC32851">
        <v>2</v>
      </c>
      <c r="AV32851">
        <v>1</v>
      </c>
      <c r="AY32851" t="s">
        <v>56</v>
      </c>
      <c r="AZ32851">
        <v>1</v>
      </c>
      <c r="BA32851" t="s">
        <v>7476</v>
      </c>
      <c r="BB32851" s="1" t="s">
        <v>215</v>
      </c>
      <c r="BC32851" t="s">
        <v>29967</v>
      </c>
      <c r="BD32851" t="s">
        <v>29967</v>
      </c>
      <c r="BE32851">
        <v>203</v>
      </c>
      <c r="BF32851">
        <v>1</v>
      </c>
      <c r="BG32851">
        <v>17</v>
      </c>
    </row>
    <row r="32852" spans="1:59" x14ac:dyDescent="0.3">
      <c r="A32852">
        <v>63</v>
      </c>
      <c r="B32852" t="s">
        <v>30921</v>
      </c>
      <c r="C32852">
        <v>1</v>
      </c>
      <c r="D32852">
        <v>1</v>
      </c>
      <c r="E32852">
        <v>1</v>
      </c>
      <c r="F32852" t="s">
        <v>56</v>
      </c>
      <c r="G32852">
        <v>2</v>
      </c>
      <c r="H32852">
        <v>2019</v>
      </c>
      <c r="I32852">
        <v>5</v>
      </c>
      <c r="J32852">
        <v>10</v>
      </c>
      <c r="K32852">
        <v>50</v>
      </c>
      <c r="L32852">
        <v>2</v>
      </c>
      <c r="M32852">
        <v>4</v>
      </c>
      <c r="N32852">
        <v>27</v>
      </c>
      <c r="O32852">
        <v>6</v>
      </c>
      <c r="P32852">
        <v>2</v>
      </c>
      <c r="Q32852">
        <v>2</v>
      </c>
      <c r="R32852">
        <v>2</v>
      </c>
      <c r="S32852" t="s">
        <v>56</v>
      </c>
      <c r="T32852" t="s">
        <v>59</v>
      </c>
      <c r="U32852">
        <v>6</v>
      </c>
      <c r="V32852">
        <v>170</v>
      </c>
      <c r="W32852">
        <v>63</v>
      </c>
      <c r="X32852">
        <v>1</v>
      </c>
      <c r="Y32852">
        <v>1</v>
      </c>
      <c r="Z32852">
        <v>1</v>
      </c>
      <c r="AA32852">
        <v>1</v>
      </c>
      <c r="AB32852">
        <v>0</v>
      </c>
      <c r="AC32852">
        <v>2</v>
      </c>
      <c r="AV32852">
        <v>1</v>
      </c>
      <c r="AY32852" t="s">
        <v>56</v>
      </c>
      <c r="AZ32852">
        <v>1</v>
      </c>
      <c r="BA32852" t="s">
        <v>18325</v>
      </c>
      <c r="BB32852" s="1" t="s">
        <v>62</v>
      </c>
      <c r="BC32852" t="s">
        <v>29935</v>
      </c>
      <c r="BD32852" t="s">
        <v>30311</v>
      </c>
      <c r="BE32852">
        <v>610</v>
      </c>
      <c r="BF32852">
        <v>1</v>
      </c>
      <c r="BG32852">
        <v>74</v>
      </c>
    </row>
    <row r="32853" spans="1:59" x14ac:dyDescent="0.3">
      <c r="A32853">
        <v>17</v>
      </c>
      <c r="B32853" t="s">
        <v>30896</v>
      </c>
      <c r="C32853">
        <v>1</v>
      </c>
      <c r="D32853">
        <v>1</v>
      </c>
      <c r="E32853">
        <v>3</v>
      </c>
      <c r="F32853" t="s">
        <v>56</v>
      </c>
      <c r="G32853">
        <v>2</v>
      </c>
      <c r="H32853">
        <v>2019</v>
      </c>
      <c r="I32853">
        <v>5</v>
      </c>
      <c r="J32853">
        <v>22</v>
      </c>
      <c r="K32853">
        <v>35</v>
      </c>
      <c r="L32853">
        <v>2</v>
      </c>
      <c r="M32853">
        <v>4</v>
      </c>
      <c r="N32853">
        <v>24</v>
      </c>
      <c r="O32853">
        <v>6</v>
      </c>
      <c r="P32853">
        <v>4</v>
      </c>
      <c r="Q32853">
        <v>11</v>
      </c>
      <c r="R32853">
        <v>2</v>
      </c>
      <c r="S32853" t="s">
        <v>56</v>
      </c>
      <c r="T32853" t="s">
        <v>59</v>
      </c>
      <c r="U32853">
        <v>6</v>
      </c>
      <c r="V32853">
        <v>170</v>
      </c>
      <c r="W32853">
        <v>17</v>
      </c>
      <c r="X32853">
        <v>1</v>
      </c>
      <c r="Y32853">
        <v>1</v>
      </c>
      <c r="Z32853">
        <v>1</v>
      </c>
      <c r="AA32853">
        <v>1</v>
      </c>
      <c r="AB32853">
        <v>0</v>
      </c>
      <c r="AC32853">
        <v>2</v>
      </c>
      <c r="AX32853">
        <v>1</v>
      </c>
      <c r="AY32853" t="s">
        <v>56</v>
      </c>
      <c r="AZ32853">
        <v>2</v>
      </c>
      <c r="BA32853" t="s">
        <v>126</v>
      </c>
      <c r="BB32853" s="1" t="s">
        <v>126</v>
      </c>
      <c r="BC32853" t="s">
        <v>29954</v>
      </c>
      <c r="BD32853" t="s">
        <v>29954</v>
      </c>
      <c r="BE32853">
        <v>207</v>
      </c>
      <c r="BF32853">
        <v>1</v>
      </c>
      <c r="BG32853">
        <v>25</v>
      </c>
    </row>
    <row r="32854" spans="1:59" x14ac:dyDescent="0.3">
      <c r="A32854">
        <v>5</v>
      </c>
      <c r="B32854" t="s">
        <v>30899</v>
      </c>
      <c r="C32854">
        <v>1</v>
      </c>
      <c r="D32854">
        <v>1</v>
      </c>
      <c r="E32854">
        <v>1</v>
      </c>
      <c r="F32854" t="s">
        <v>56</v>
      </c>
      <c r="G32854">
        <v>2</v>
      </c>
      <c r="H32854">
        <v>2019</v>
      </c>
      <c r="I32854">
        <v>2</v>
      </c>
      <c r="J32854">
        <v>8</v>
      </c>
      <c r="K32854">
        <v>58</v>
      </c>
      <c r="L32854">
        <v>1</v>
      </c>
      <c r="M32854">
        <v>5</v>
      </c>
      <c r="N32854">
        <v>16</v>
      </c>
      <c r="O32854">
        <v>4</v>
      </c>
      <c r="P32854">
        <v>3</v>
      </c>
      <c r="Q32854">
        <v>9</v>
      </c>
      <c r="R32854">
        <v>2</v>
      </c>
      <c r="S32854" t="s">
        <v>56</v>
      </c>
      <c r="T32854" t="s">
        <v>64</v>
      </c>
      <c r="U32854">
        <v>6</v>
      </c>
      <c r="V32854">
        <v>170</v>
      </c>
      <c r="W32854">
        <v>5</v>
      </c>
      <c r="X32854">
        <v>1</v>
      </c>
      <c r="Y32854">
        <v>1</v>
      </c>
      <c r="Z32854">
        <v>1</v>
      </c>
      <c r="AA32854">
        <v>1</v>
      </c>
      <c r="AB32854">
        <v>0</v>
      </c>
      <c r="AC32854">
        <v>2</v>
      </c>
      <c r="AV32854">
        <v>1</v>
      </c>
      <c r="AY32854" t="s">
        <v>56</v>
      </c>
      <c r="AZ32854">
        <v>1</v>
      </c>
      <c r="BA32854" t="s">
        <v>23693</v>
      </c>
      <c r="BB32854" s="1" t="s">
        <v>345</v>
      </c>
      <c r="BC32854" t="s">
        <v>29980</v>
      </c>
      <c r="BD32854" t="s">
        <v>30864</v>
      </c>
      <c r="BE32854">
        <v>107</v>
      </c>
      <c r="BF32854">
        <v>1</v>
      </c>
      <c r="BG32854">
        <v>9</v>
      </c>
    </row>
    <row r="32855" spans="1:59" x14ac:dyDescent="0.3">
      <c r="A32855">
        <v>5</v>
      </c>
      <c r="B32855" t="s">
        <v>30899</v>
      </c>
      <c r="C32855">
        <v>360</v>
      </c>
      <c r="D32855">
        <v>1</v>
      </c>
      <c r="E32855">
        <v>1</v>
      </c>
      <c r="F32855" t="s">
        <v>56</v>
      </c>
      <c r="G32855">
        <v>2</v>
      </c>
      <c r="H32855">
        <v>2019</v>
      </c>
      <c r="I32855">
        <v>3</v>
      </c>
      <c r="J32855">
        <v>7</v>
      </c>
      <c r="K32855">
        <v>34</v>
      </c>
      <c r="L32855">
        <v>1</v>
      </c>
      <c r="M32855">
        <v>5</v>
      </c>
      <c r="N32855">
        <v>19</v>
      </c>
      <c r="O32855">
        <v>5</v>
      </c>
      <c r="P32855">
        <v>9</v>
      </c>
      <c r="Q32855">
        <v>6</v>
      </c>
      <c r="R32855">
        <v>2</v>
      </c>
      <c r="S32855" t="s">
        <v>56</v>
      </c>
      <c r="T32855" t="s">
        <v>59</v>
      </c>
      <c r="U32855">
        <v>6</v>
      </c>
      <c r="V32855">
        <v>170</v>
      </c>
      <c r="W32855">
        <v>5</v>
      </c>
      <c r="X32855">
        <v>129</v>
      </c>
      <c r="Y32855">
        <v>1</v>
      </c>
      <c r="Z32855">
        <v>1</v>
      </c>
      <c r="AA32855">
        <v>1</v>
      </c>
      <c r="AB32855">
        <v>0</v>
      </c>
      <c r="AC32855">
        <v>1</v>
      </c>
      <c r="AV32855">
        <v>1</v>
      </c>
      <c r="AY32855" t="s">
        <v>56</v>
      </c>
      <c r="AZ32855">
        <v>1</v>
      </c>
      <c r="BA32855" t="s">
        <v>23694</v>
      </c>
      <c r="BB32855" s="1" t="s">
        <v>103</v>
      </c>
      <c r="BC32855" t="s">
        <v>29949</v>
      </c>
      <c r="BD32855" t="s">
        <v>29949</v>
      </c>
      <c r="BE32855">
        <v>201</v>
      </c>
      <c r="BF32855">
        <v>1</v>
      </c>
      <c r="BG32855">
        <v>13</v>
      </c>
    </row>
    <row r="32856" spans="1:59" x14ac:dyDescent="0.3">
      <c r="A32856">
        <v>20</v>
      </c>
      <c r="B32856" t="s">
        <v>30908</v>
      </c>
      <c r="C32856">
        <v>1</v>
      </c>
      <c r="D32856">
        <v>1</v>
      </c>
      <c r="E32856">
        <v>1</v>
      </c>
      <c r="F32856" t="s">
        <v>56</v>
      </c>
      <c r="G32856">
        <v>2</v>
      </c>
      <c r="H32856">
        <v>2019</v>
      </c>
      <c r="I32856">
        <v>4</v>
      </c>
      <c r="J32856">
        <v>9</v>
      </c>
      <c r="K32856">
        <v>15</v>
      </c>
      <c r="L32856">
        <v>2</v>
      </c>
      <c r="M32856">
        <v>6</v>
      </c>
      <c r="N32856">
        <v>22</v>
      </c>
      <c r="O32856">
        <v>6</v>
      </c>
      <c r="P32856">
        <v>3</v>
      </c>
      <c r="Q32856">
        <v>9</v>
      </c>
      <c r="R32856">
        <v>2</v>
      </c>
      <c r="S32856" t="s">
        <v>56</v>
      </c>
      <c r="T32856" t="s">
        <v>59</v>
      </c>
      <c r="U32856">
        <v>6</v>
      </c>
      <c r="V32856">
        <v>170</v>
      </c>
      <c r="W32856">
        <v>20</v>
      </c>
      <c r="X32856">
        <v>1</v>
      </c>
      <c r="Y32856">
        <v>1</v>
      </c>
      <c r="Z32856">
        <v>2</v>
      </c>
      <c r="AA32856">
        <v>2</v>
      </c>
      <c r="AB32856">
        <v>0</v>
      </c>
      <c r="AC32856">
        <v>2</v>
      </c>
      <c r="AV32856">
        <v>1</v>
      </c>
      <c r="AY32856" t="s">
        <v>56</v>
      </c>
      <c r="AZ32856">
        <v>1</v>
      </c>
      <c r="BA32856" t="s">
        <v>1732</v>
      </c>
      <c r="BB32856" s="1" t="s">
        <v>76</v>
      </c>
      <c r="BC32856" t="s">
        <v>29939</v>
      </c>
      <c r="BD32856" t="s">
        <v>29939</v>
      </c>
      <c r="BE32856">
        <v>204</v>
      </c>
      <c r="BF32856">
        <v>1</v>
      </c>
      <c r="BG32856">
        <v>20</v>
      </c>
    </row>
    <row r="32857" spans="1:59" x14ac:dyDescent="0.3">
      <c r="A32857">
        <v>5</v>
      </c>
      <c r="B32857" t="s">
        <v>30899</v>
      </c>
      <c r="C32857">
        <v>1</v>
      </c>
      <c r="D32857">
        <v>1</v>
      </c>
      <c r="E32857">
        <v>1</v>
      </c>
      <c r="F32857" t="s">
        <v>56</v>
      </c>
      <c r="G32857">
        <v>2</v>
      </c>
      <c r="H32857">
        <v>2019</v>
      </c>
      <c r="I32857">
        <v>3</v>
      </c>
      <c r="J32857">
        <v>3</v>
      </c>
      <c r="K32857">
        <v>45</v>
      </c>
      <c r="L32857">
        <v>2</v>
      </c>
      <c r="M32857">
        <v>4</v>
      </c>
      <c r="N32857">
        <v>24</v>
      </c>
      <c r="O32857">
        <v>6</v>
      </c>
      <c r="P32857">
        <v>3</v>
      </c>
      <c r="Q32857">
        <v>9</v>
      </c>
      <c r="R32857">
        <v>2</v>
      </c>
      <c r="S32857" t="s">
        <v>56</v>
      </c>
      <c r="T32857" t="s">
        <v>59</v>
      </c>
      <c r="U32857">
        <v>6</v>
      </c>
      <c r="V32857">
        <v>170</v>
      </c>
      <c r="W32857">
        <v>20</v>
      </c>
      <c r="X32857">
        <v>1</v>
      </c>
      <c r="Y32857">
        <v>1</v>
      </c>
      <c r="Z32857">
        <v>1</v>
      </c>
      <c r="AA32857">
        <v>1</v>
      </c>
      <c r="AB32857">
        <v>0</v>
      </c>
      <c r="AC32857">
        <v>2</v>
      </c>
      <c r="AV32857">
        <v>1</v>
      </c>
      <c r="AY32857" t="s">
        <v>56</v>
      </c>
      <c r="AZ32857">
        <v>1</v>
      </c>
      <c r="BA32857" t="s">
        <v>23695</v>
      </c>
      <c r="BB32857" s="1" t="s">
        <v>103</v>
      </c>
      <c r="BC32857" t="s">
        <v>29949</v>
      </c>
      <c r="BD32857" t="s">
        <v>29949</v>
      </c>
      <c r="BE32857">
        <v>201</v>
      </c>
      <c r="BF32857">
        <v>1</v>
      </c>
      <c r="BG32857">
        <v>13</v>
      </c>
    </row>
    <row r="32858" spans="1:59" x14ac:dyDescent="0.3">
      <c r="A32858">
        <v>41</v>
      </c>
      <c r="B32858" t="s">
        <v>30917</v>
      </c>
      <c r="C32858">
        <v>551</v>
      </c>
      <c r="D32858">
        <v>1</v>
      </c>
      <c r="E32858">
        <v>1</v>
      </c>
      <c r="F32858" t="s">
        <v>56</v>
      </c>
      <c r="G32858">
        <v>2</v>
      </c>
      <c r="H32858">
        <v>2019</v>
      </c>
      <c r="I32858">
        <v>4</v>
      </c>
      <c r="J32858">
        <v>13</v>
      </c>
      <c r="K32858">
        <v>50</v>
      </c>
      <c r="L32858">
        <v>2</v>
      </c>
      <c r="M32858">
        <v>5</v>
      </c>
      <c r="N32858">
        <v>21</v>
      </c>
      <c r="O32858">
        <v>6</v>
      </c>
      <c r="P32858">
        <v>13</v>
      </c>
      <c r="Q32858">
        <v>0</v>
      </c>
      <c r="R32858">
        <v>2</v>
      </c>
      <c r="S32858" t="s">
        <v>56</v>
      </c>
      <c r="T32858" t="s">
        <v>59</v>
      </c>
      <c r="U32858">
        <v>6</v>
      </c>
      <c r="V32858">
        <v>170</v>
      </c>
      <c r="W32858">
        <v>41</v>
      </c>
      <c r="X32858">
        <v>551</v>
      </c>
      <c r="Y32858">
        <v>1</v>
      </c>
      <c r="Z32858">
        <v>1</v>
      </c>
      <c r="AA32858">
        <v>1</v>
      </c>
      <c r="AB32858">
        <v>0</v>
      </c>
      <c r="AC32858">
        <v>2</v>
      </c>
      <c r="AV32858">
        <v>1</v>
      </c>
      <c r="AY32858" t="s">
        <v>56</v>
      </c>
      <c r="AZ32858">
        <v>1</v>
      </c>
      <c r="BA32858" t="s">
        <v>23696</v>
      </c>
      <c r="BB32858" s="1" t="s">
        <v>329</v>
      </c>
      <c r="BC32858" t="s">
        <v>29977</v>
      </c>
      <c r="BD32858" t="s">
        <v>29977</v>
      </c>
      <c r="BE32858">
        <v>213</v>
      </c>
      <c r="BF32858">
        <v>1</v>
      </c>
      <c r="BG32858">
        <v>36</v>
      </c>
    </row>
    <row r="32859" spans="1:59" x14ac:dyDescent="0.3">
      <c r="A32859">
        <v>47</v>
      </c>
      <c r="B32859" t="s">
        <v>30913</v>
      </c>
      <c r="C32859">
        <v>318</v>
      </c>
      <c r="D32859">
        <v>2</v>
      </c>
      <c r="E32859">
        <v>3</v>
      </c>
      <c r="F32859" t="s">
        <v>56</v>
      </c>
      <c r="G32859">
        <v>2</v>
      </c>
      <c r="H32859">
        <v>2019</v>
      </c>
      <c r="I32859">
        <v>4</v>
      </c>
      <c r="J32859">
        <v>1</v>
      </c>
      <c r="K32859">
        <v>30</v>
      </c>
      <c r="L32859">
        <v>2</v>
      </c>
      <c r="M32859">
        <v>1</v>
      </c>
      <c r="N32859">
        <v>24</v>
      </c>
      <c r="O32859">
        <v>6</v>
      </c>
      <c r="P32859">
        <v>13</v>
      </c>
      <c r="Q32859">
        <v>0</v>
      </c>
      <c r="R32859">
        <v>2</v>
      </c>
      <c r="S32859" t="s">
        <v>56</v>
      </c>
      <c r="T32859" t="s">
        <v>59</v>
      </c>
      <c r="U32859">
        <v>6</v>
      </c>
      <c r="V32859">
        <v>170</v>
      </c>
      <c r="W32859">
        <v>47</v>
      </c>
      <c r="X32859">
        <v>318</v>
      </c>
      <c r="Y32859">
        <v>2</v>
      </c>
      <c r="Z32859">
        <v>2</v>
      </c>
      <c r="AA32859">
        <v>2</v>
      </c>
      <c r="AB32859">
        <v>0</v>
      </c>
      <c r="AC32859">
        <v>2</v>
      </c>
      <c r="AX32859">
        <v>1</v>
      </c>
      <c r="AY32859" t="s">
        <v>56</v>
      </c>
      <c r="AZ32859">
        <v>2</v>
      </c>
      <c r="BA32859" t="s">
        <v>23697</v>
      </c>
      <c r="BB32859" s="1" t="s">
        <v>62</v>
      </c>
      <c r="BC32859" t="s">
        <v>29935</v>
      </c>
      <c r="BD32859" t="s">
        <v>30311</v>
      </c>
      <c r="BE32859">
        <v>610</v>
      </c>
      <c r="BF32859">
        <v>1</v>
      </c>
      <c r="BG32859">
        <v>74</v>
      </c>
    </row>
    <row r="32860" spans="1:59" x14ac:dyDescent="0.3">
      <c r="A32860">
        <v>11</v>
      </c>
      <c r="B32860" t="s">
        <v>30903</v>
      </c>
      <c r="C32860">
        <v>1</v>
      </c>
      <c r="D32860">
        <v>1</v>
      </c>
      <c r="E32860">
        <v>1</v>
      </c>
      <c r="F32860" t="s">
        <v>56</v>
      </c>
      <c r="G32860">
        <v>2</v>
      </c>
      <c r="H32860">
        <v>2019</v>
      </c>
      <c r="I32860">
        <v>2</v>
      </c>
      <c r="J32860">
        <v>10</v>
      </c>
      <c r="K32860">
        <v>45</v>
      </c>
      <c r="L32860">
        <v>1</v>
      </c>
      <c r="M32860">
        <v>4</v>
      </c>
      <c r="N32860">
        <v>26</v>
      </c>
      <c r="O32860">
        <v>6</v>
      </c>
      <c r="P32860">
        <v>4</v>
      </c>
      <c r="Q32860">
        <v>11</v>
      </c>
      <c r="R32860">
        <v>2</v>
      </c>
      <c r="S32860" t="s">
        <v>56</v>
      </c>
      <c r="T32860" t="s">
        <v>63</v>
      </c>
      <c r="U32860">
        <v>6</v>
      </c>
      <c r="V32860">
        <v>170</v>
      </c>
      <c r="W32860">
        <v>11</v>
      </c>
      <c r="X32860">
        <v>1</v>
      </c>
      <c r="Y32860">
        <v>1</v>
      </c>
      <c r="Z32860">
        <v>1</v>
      </c>
      <c r="AA32860">
        <v>3</v>
      </c>
      <c r="AB32860">
        <v>0</v>
      </c>
      <c r="AC32860">
        <v>2</v>
      </c>
      <c r="AX32860">
        <v>1</v>
      </c>
      <c r="AY32860" t="s">
        <v>56</v>
      </c>
      <c r="AZ32860">
        <v>2</v>
      </c>
      <c r="BA32860" t="s">
        <v>719</v>
      </c>
      <c r="BB32860" s="1" t="s">
        <v>103</v>
      </c>
      <c r="BC32860" t="s">
        <v>29949</v>
      </c>
      <c r="BD32860" t="s">
        <v>29949</v>
      </c>
      <c r="BE32860">
        <v>201</v>
      </c>
      <c r="BF32860">
        <v>1</v>
      </c>
      <c r="BG32860">
        <v>13</v>
      </c>
    </row>
    <row r="32861" spans="1:59" x14ac:dyDescent="0.3">
      <c r="A32861">
        <v>11</v>
      </c>
      <c r="B32861" t="s">
        <v>30903</v>
      </c>
      <c r="C32861">
        <v>1</v>
      </c>
      <c r="D32861">
        <v>1</v>
      </c>
      <c r="E32861">
        <v>3</v>
      </c>
      <c r="F32861" t="s">
        <v>56</v>
      </c>
      <c r="G32861">
        <v>2</v>
      </c>
      <c r="H32861">
        <v>2019</v>
      </c>
      <c r="I32861">
        <v>4</v>
      </c>
      <c r="J32861">
        <v>17</v>
      </c>
      <c r="K32861">
        <v>5</v>
      </c>
      <c r="L32861">
        <v>2</v>
      </c>
      <c r="M32861">
        <v>6</v>
      </c>
      <c r="N32861">
        <v>21</v>
      </c>
      <c r="O32861">
        <v>6</v>
      </c>
      <c r="P32861">
        <v>2</v>
      </c>
      <c r="Q32861">
        <v>5</v>
      </c>
      <c r="R32861">
        <v>2</v>
      </c>
      <c r="S32861" t="s">
        <v>56</v>
      </c>
      <c r="T32861" t="s">
        <v>59</v>
      </c>
      <c r="U32861">
        <v>6</v>
      </c>
      <c r="V32861">
        <v>170</v>
      </c>
      <c r="W32861">
        <v>11</v>
      </c>
      <c r="X32861">
        <v>1</v>
      </c>
      <c r="Y32861">
        <v>1</v>
      </c>
      <c r="Z32861">
        <v>2</v>
      </c>
      <c r="AA32861">
        <v>2</v>
      </c>
      <c r="AB32861">
        <v>0</v>
      </c>
      <c r="AC32861">
        <v>2</v>
      </c>
      <c r="AV32861">
        <v>1</v>
      </c>
      <c r="AX32861">
        <v>1</v>
      </c>
      <c r="AY32861" t="s">
        <v>56</v>
      </c>
      <c r="AZ32861">
        <v>1</v>
      </c>
      <c r="BA32861" t="s">
        <v>23698</v>
      </c>
      <c r="BB32861" s="1" t="s">
        <v>103</v>
      </c>
      <c r="BC32861" t="s">
        <v>29949</v>
      </c>
      <c r="BD32861" t="s">
        <v>29949</v>
      </c>
      <c r="BE32861">
        <v>201</v>
      </c>
      <c r="BF32861">
        <v>1</v>
      </c>
      <c r="BG32861">
        <v>13</v>
      </c>
    </row>
    <row r="32862" spans="1:59" x14ac:dyDescent="0.3">
      <c r="A32862">
        <v>23</v>
      </c>
      <c r="B32862" t="s">
        <v>30897</v>
      </c>
      <c r="C32862">
        <v>1</v>
      </c>
      <c r="D32862">
        <v>1</v>
      </c>
      <c r="E32862">
        <v>1</v>
      </c>
      <c r="F32862" t="s">
        <v>56</v>
      </c>
      <c r="G32862">
        <v>2</v>
      </c>
      <c r="H32862">
        <v>2019</v>
      </c>
      <c r="I32862">
        <v>1</v>
      </c>
      <c r="J32862">
        <v>11</v>
      </c>
      <c r="K32862">
        <v>20</v>
      </c>
      <c r="L32862">
        <v>1</v>
      </c>
      <c r="M32862">
        <v>6</v>
      </c>
      <c r="N32862">
        <v>24</v>
      </c>
      <c r="O32862">
        <v>6</v>
      </c>
      <c r="P32862">
        <v>3</v>
      </c>
      <c r="Q32862">
        <v>9</v>
      </c>
      <c r="R32862">
        <v>2</v>
      </c>
      <c r="S32862" t="s">
        <v>56</v>
      </c>
      <c r="T32862" t="s">
        <v>64</v>
      </c>
      <c r="U32862">
        <v>6</v>
      </c>
      <c r="V32862">
        <v>170</v>
      </c>
      <c r="W32862">
        <v>23</v>
      </c>
      <c r="X32862">
        <v>570</v>
      </c>
      <c r="Y32862">
        <v>1</v>
      </c>
      <c r="Z32862">
        <v>2</v>
      </c>
      <c r="AA32862">
        <v>2</v>
      </c>
      <c r="AB32862">
        <v>0</v>
      </c>
      <c r="AC32862">
        <v>2</v>
      </c>
      <c r="AV32862">
        <v>1</v>
      </c>
      <c r="AY32862" t="s">
        <v>56</v>
      </c>
      <c r="AZ32862">
        <v>1</v>
      </c>
      <c r="BA32862" t="s">
        <v>23699</v>
      </c>
      <c r="BB32862" s="1" t="s">
        <v>72</v>
      </c>
      <c r="BC32862" t="s">
        <v>29937</v>
      </c>
      <c r="BD32862" t="s">
        <v>30310</v>
      </c>
      <c r="BE32862">
        <v>610</v>
      </c>
      <c r="BF32862">
        <v>1</v>
      </c>
      <c r="BG32862">
        <v>74</v>
      </c>
    </row>
    <row r="32863" spans="1:59" x14ac:dyDescent="0.3">
      <c r="A32863">
        <v>5</v>
      </c>
      <c r="B32863" t="s">
        <v>30899</v>
      </c>
      <c r="C32863">
        <v>615</v>
      </c>
      <c r="D32863">
        <v>1</v>
      </c>
      <c r="E32863">
        <v>1</v>
      </c>
      <c r="F32863" t="s">
        <v>56</v>
      </c>
      <c r="G32863">
        <v>2</v>
      </c>
      <c r="H32863">
        <v>2019</v>
      </c>
      <c r="I32863">
        <v>4</v>
      </c>
      <c r="J32863">
        <v>19</v>
      </c>
      <c r="K32863">
        <v>5</v>
      </c>
      <c r="L32863">
        <v>1</v>
      </c>
      <c r="M32863">
        <v>3</v>
      </c>
      <c r="N32863">
        <v>18</v>
      </c>
      <c r="O32863">
        <v>5</v>
      </c>
      <c r="P32863">
        <v>3</v>
      </c>
      <c r="Q32863">
        <v>9</v>
      </c>
      <c r="R32863">
        <v>2</v>
      </c>
      <c r="S32863" t="s">
        <v>56</v>
      </c>
      <c r="T32863" t="s">
        <v>64</v>
      </c>
      <c r="U32863">
        <v>6</v>
      </c>
      <c r="V32863">
        <v>170</v>
      </c>
      <c r="W32863">
        <v>5</v>
      </c>
      <c r="X32863">
        <v>615</v>
      </c>
      <c r="Y32863">
        <v>1</v>
      </c>
      <c r="Z32863">
        <v>2</v>
      </c>
      <c r="AA32863">
        <v>2</v>
      </c>
      <c r="AB32863">
        <v>0</v>
      </c>
      <c r="AC32863">
        <v>1</v>
      </c>
      <c r="AV32863">
        <v>1</v>
      </c>
      <c r="AX32863">
        <v>1</v>
      </c>
      <c r="AY32863" t="s">
        <v>56</v>
      </c>
      <c r="AZ32863">
        <v>1</v>
      </c>
      <c r="BA32863" t="s">
        <v>23700</v>
      </c>
      <c r="BB32863" s="1" t="s">
        <v>121</v>
      </c>
      <c r="BC32863" t="s">
        <v>29953</v>
      </c>
      <c r="BD32863" t="s">
        <v>29953</v>
      </c>
      <c r="BE32863">
        <v>211</v>
      </c>
      <c r="BF32863">
        <v>1</v>
      </c>
      <c r="BG32863">
        <v>29</v>
      </c>
    </row>
    <row r="32864" spans="1:59" x14ac:dyDescent="0.3">
      <c r="A32864">
        <v>54</v>
      </c>
      <c r="B32864" t="s">
        <v>30905</v>
      </c>
      <c r="C32864">
        <v>1</v>
      </c>
      <c r="D32864">
        <v>1</v>
      </c>
      <c r="E32864">
        <v>1</v>
      </c>
      <c r="F32864" t="s">
        <v>56</v>
      </c>
      <c r="G32864">
        <v>2</v>
      </c>
      <c r="H32864">
        <v>2019</v>
      </c>
      <c r="I32864">
        <v>3</v>
      </c>
      <c r="J32864">
        <v>5</v>
      </c>
      <c r="K32864">
        <v>40</v>
      </c>
      <c r="L32864">
        <v>1</v>
      </c>
      <c r="M32864">
        <v>4</v>
      </c>
      <c r="N32864">
        <v>24</v>
      </c>
      <c r="O32864">
        <v>6</v>
      </c>
      <c r="P32864">
        <v>2</v>
      </c>
      <c r="Q32864">
        <v>4</v>
      </c>
      <c r="R32864">
        <v>2</v>
      </c>
      <c r="S32864" t="s">
        <v>56</v>
      </c>
      <c r="T32864" t="s">
        <v>64</v>
      </c>
      <c r="U32864">
        <v>6</v>
      </c>
      <c r="V32864">
        <v>170</v>
      </c>
      <c r="W32864">
        <v>54</v>
      </c>
      <c r="X32864">
        <v>1</v>
      </c>
      <c r="Y32864">
        <v>1</v>
      </c>
      <c r="Z32864">
        <v>3</v>
      </c>
      <c r="AA32864">
        <v>5</v>
      </c>
      <c r="AB32864">
        <v>0</v>
      </c>
      <c r="AC32864">
        <v>2</v>
      </c>
      <c r="AV32864">
        <v>1</v>
      </c>
      <c r="AY32864" t="s">
        <v>56</v>
      </c>
      <c r="AZ32864">
        <v>1</v>
      </c>
      <c r="BA32864" t="s">
        <v>23701</v>
      </c>
      <c r="BB32864" s="1" t="s">
        <v>329</v>
      </c>
      <c r="BC32864" t="s">
        <v>29977</v>
      </c>
      <c r="BD32864" t="s">
        <v>29977</v>
      </c>
      <c r="BE32864">
        <v>213</v>
      </c>
      <c r="BF32864">
        <v>1</v>
      </c>
      <c r="BG32864">
        <v>36</v>
      </c>
    </row>
    <row r="32865" spans="1:59" x14ac:dyDescent="0.3">
      <c r="A32865">
        <v>11</v>
      </c>
      <c r="B32865" t="s">
        <v>30903</v>
      </c>
      <c r="C32865">
        <v>1</v>
      </c>
      <c r="D32865">
        <v>1</v>
      </c>
      <c r="E32865">
        <v>1</v>
      </c>
      <c r="F32865" t="s">
        <v>56</v>
      </c>
      <c r="G32865">
        <v>2</v>
      </c>
      <c r="H32865">
        <v>2019</v>
      </c>
      <c r="I32865">
        <v>1</v>
      </c>
      <c r="J32865">
        <v>14</v>
      </c>
      <c r="K32865">
        <v>58</v>
      </c>
      <c r="L32865">
        <v>2</v>
      </c>
      <c r="M32865">
        <v>4</v>
      </c>
      <c r="N32865">
        <v>24</v>
      </c>
      <c r="O32865">
        <v>6</v>
      </c>
      <c r="P32865">
        <v>2</v>
      </c>
      <c r="Q32865">
        <v>5</v>
      </c>
      <c r="R32865">
        <v>2</v>
      </c>
      <c r="S32865" t="s">
        <v>56</v>
      </c>
      <c r="T32865" t="s">
        <v>59</v>
      </c>
      <c r="U32865">
        <v>6</v>
      </c>
      <c r="V32865">
        <v>170</v>
      </c>
      <c r="W32865">
        <v>11</v>
      </c>
      <c r="X32865">
        <v>1</v>
      </c>
      <c r="Y32865">
        <v>1</v>
      </c>
      <c r="Z32865">
        <v>3</v>
      </c>
      <c r="AA32865">
        <v>5</v>
      </c>
      <c r="AB32865">
        <v>0</v>
      </c>
      <c r="AC32865">
        <v>2</v>
      </c>
      <c r="AX32865">
        <v>1</v>
      </c>
      <c r="AY32865" t="s">
        <v>56</v>
      </c>
      <c r="AZ32865">
        <v>2</v>
      </c>
      <c r="BA32865" t="s">
        <v>10137</v>
      </c>
      <c r="BB32865" s="1" t="s">
        <v>103</v>
      </c>
      <c r="BC32865" t="s">
        <v>29949</v>
      </c>
      <c r="BD32865" t="s">
        <v>29949</v>
      </c>
      <c r="BE32865">
        <v>201</v>
      </c>
      <c r="BF32865">
        <v>1</v>
      </c>
      <c r="BG32865">
        <v>13</v>
      </c>
    </row>
    <row r="32866" spans="1:59" x14ac:dyDescent="0.3">
      <c r="A32866">
        <v>68</v>
      </c>
      <c r="B32866" t="s">
        <v>30911</v>
      </c>
      <c r="C32866">
        <v>547</v>
      </c>
      <c r="D32866">
        <v>1</v>
      </c>
      <c r="E32866">
        <v>1</v>
      </c>
      <c r="F32866" t="s">
        <v>56</v>
      </c>
      <c r="G32866">
        <v>2</v>
      </c>
      <c r="H32866">
        <v>2019</v>
      </c>
      <c r="I32866">
        <v>1</v>
      </c>
      <c r="J32866">
        <v>15</v>
      </c>
      <c r="K32866">
        <v>30</v>
      </c>
      <c r="L32866">
        <v>1</v>
      </c>
      <c r="M32866">
        <v>2</v>
      </c>
      <c r="N32866">
        <v>16</v>
      </c>
      <c r="O32866">
        <v>4</v>
      </c>
      <c r="P32866">
        <v>99</v>
      </c>
      <c r="Q32866">
        <v>99</v>
      </c>
      <c r="R32866">
        <v>2</v>
      </c>
      <c r="S32866" t="s">
        <v>56</v>
      </c>
      <c r="T32866" t="s">
        <v>65</v>
      </c>
      <c r="U32866">
        <v>6</v>
      </c>
      <c r="V32866">
        <v>170</v>
      </c>
      <c r="W32866">
        <v>68</v>
      </c>
      <c r="X32866">
        <v>1</v>
      </c>
      <c r="Y32866">
        <v>1</v>
      </c>
      <c r="Z32866">
        <v>1</v>
      </c>
      <c r="AA32866">
        <v>1</v>
      </c>
      <c r="AB32866">
        <v>0</v>
      </c>
      <c r="AC32866">
        <v>2</v>
      </c>
      <c r="AV32866">
        <v>1</v>
      </c>
      <c r="AW32866">
        <v>1</v>
      </c>
      <c r="AY32866" t="s">
        <v>56</v>
      </c>
      <c r="AZ32866">
        <v>1</v>
      </c>
      <c r="BA32866" t="s">
        <v>23702</v>
      </c>
      <c r="BB32866" s="1" t="s">
        <v>76</v>
      </c>
      <c r="BC32866" t="s">
        <v>29939</v>
      </c>
      <c r="BD32866" t="s">
        <v>29939</v>
      </c>
      <c r="BE32866">
        <v>204</v>
      </c>
      <c r="BF32866">
        <v>1</v>
      </c>
      <c r="BG32866">
        <v>20</v>
      </c>
    </row>
    <row r="32867" spans="1:59" x14ac:dyDescent="0.3">
      <c r="A32867">
        <v>76</v>
      </c>
      <c r="B32867" t="s">
        <v>30906</v>
      </c>
      <c r="C32867">
        <v>109</v>
      </c>
      <c r="D32867">
        <v>1</v>
      </c>
      <c r="E32867">
        <v>1</v>
      </c>
      <c r="F32867" t="s">
        <v>56</v>
      </c>
      <c r="G32867">
        <v>2</v>
      </c>
      <c r="H32867">
        <v>2019</v>
      </c>
      <c r="I32867">
        <v>1</v>
      </c>
      <c r="J32867">
        <v>11</v>
      </c>
      <c r="K32867">
        <v>10</v>
      </c>
      <c r="L32867">
        <v>2</v>
      </c>
      <c r="M32867">
        <v>9</v>
      </c>
      <c r="N32867">
        <v>22</v>
      </c>
      <c r="O32867">
        <v>6</v>
      </c>
      <c r="P32867">
        <v>99</v>
      </c>
      <c r="Q32867">
        <v>99</v>
      </c>
      <c r="R32867">
        <v>2</v>
      </c>
      <c r="S32867" t="s">
        <v>56</v>
      </c>
      <c r="T32867" t="s">
        <v>431</v>
      </c>
      <c r="U32867">
        <v>5</v>
      </c>
      <c r="V32867">
        <v>170</v>
      </c>
      <c r="W32867">
        <v>76</v>
      </c>
      <c r="X32867">
        <v>109</v>
      </c>
      <c r="Y32867">
        <v>1</v>
      </c>
      <c r="Z32867">
        <v>2</v>
      </c>
      <c r="AA32867">
        <v>2</v>
      </c>
      <c r="AB32867">
        <v>0</v>
      </c>
      <c r="AC32867">
        <v>2</v>
      </c>
      <c r="AV32867">
        <v>1</v>
      </c>
      <c r="AY32867" t="s">
        <v>56</v>
      </c>
      <c r="AZ32867">
        <v>1</v>
      </c>
      <c r="BA32867" t="s">
        <v>3204</v>
      </c>
      <c r="BB32867" s="1" t="s">
        <v>103</v>
      </c>
      <c r="BC32867" t="s">
        <v>29949</v>
      </c>
      <c r="BD32867" t="s">
        <v>29949</v>
      </c>
      <c r="BE32867">
        <v>201</v>
      </c>
      <c r="BF32867">
        <v>1</v>
      </c>
      <c r="BG32867">
        <v>13</v>
      </c>
    </row>
    <row r="32868" spans="1:59" x14ac:dyDescent="0.3">
      <c r="A32868">
        <v>76</v>
      </c>
      <c r="B32868" t="s">
        <v>30906</v>
      </c>
      <c r="C32868">
        <v>1</v>
      </c>
      <c r="D32868">
        <v>1</v>
      </c>
      <c r="E32868">
        <v>1</v>
      </c>
      <c r="F32868" t="s">
        <v>56</v>
      </c>
      <c r="G32868">
        <v>2</v>
      </c>
      <c r="H32868">
        <v>2019</v>
      </c>
      <c r="I32868">
        <v>3</v>
      </c>
      <c r="J32868">
        <v>6</v>
      </c>
      <c r="K32868">
        <v>30</v>
      </c>
      <c r="L32868">
        <v>1</v>
      </c>
      <c r="M32868">
        <v>4</v>
      </c>
      <c r="N32868">
        <v>25</v>
      </c>
      <c r="O32868">
        <v>6</v>
      </c>
      <c r="P32868">
        <v>3</v>
      </c>
      <c r="Q32868">
        <v>9</v>
      </c>
      <c r="R32868">
        <v>2</v>
      </c>
      <c r="S32868" t="s">
        <v>56</v>
      </c>
      <c r="T32868" t="s">
        <v>222</v>
      </c>
      <c r="U32868">
        <v>6</v>
      </c>
      <c r="V32868">
        <v>170</v>
      </c>
      <c r="W32868">
        <v>76</v>
      </c>
      <c r="X32868">
        <v>1</v>
      </c>
      <c r="Y32868">
        <v>1</v>
      </c>
      <c r="Z32868">
        <v>1</v>
      </c>
      <c r="AA32868">
        <v>1</v>
      </c>
      <c r="AB32868">
        <v>0</v>
      </c>
      <c r="AC32868">
        <v>2</v>
      </c>
      <c r="AV32868">
        <v>1</v>
      </c>
      <c r="AY32868" t="s">
        <v>56</v>
      </c>
      <c r="AZ32868">
        <v>1</v>
      </c>
      <c r="BA32868" t="s">
        <v>23703</v>
      </c>
      <c r="BB32868" s="1" t="s">
        <v>143</v>
      </c>
      <c r="BC32868" t="s">
        <v>29959</v>
      </c>
      <c r="BD32868" t="s">
        <v>30439</v>
      </c>
      <c r="BE32868">
        <v>213</v>
      </c>
      <c r="BF32868">
        <v>1</v>
      </c>
      <c r="BG32868">
        <v>36</v>
      </c>
    </row>
    <row r="32869" spans="1:59" x14ac:dyDescent="0.3">
      <c r="A32869">
        <v>76</v>
      </c>
      <c r="B32869" t="s">
        <v>30906</v>
      </c>
      <c r="C32869">
        <v>1</v>
      </c>
      <c r="D32869">
        <v>1</v>
      </c>
      <c r="E32869">
        <v>1</v>
      </c>
      <c r="F32869" t="s">
        <v>56</v>
      </c>
      <c r="G32869">
        <v>2</v>
      </c>
      <c r="H32869">
        <v>2019</v>
      </c>
      <c r="I32869">
        <v>4</v>
      </c>
      <c r="J32869">
        <v>2</v>
      </c>
      <c r="K32869">
        <v>30</v>
      </c>
      <c r="L32869">
        <v>1</v>
      </c>
      <c r="M32869">
        <v>6</v>
      </c>
      <c r="N32869">
        <v>24</v>
      </c>
      <c r="O32869">
        <v>6</v>
      </c>
      <c r="P32869">
        <v>99</v>
      </c>
      <c r="Q32869">
        <v>99</v>
      </c>
      <c r="R32869">
        <v>2</v>
      </c>
      <c r="S32869" t="s">
        <v>56</v>
      </c>
      <c r="T32869" t="s">
        <v>63</v>
      </c>
      <c r="U32869">
        <v>6</v>
      </c>
      <c r="V32869">
        <v>170</v>
      </c>
      <c r="W32869">
        <v>76</v>
      </c>
      <c r="X32869">
        <v>1</v>
      </c>
      <c r="Y32869">
        <v>1</v>
      </c>
      <c r="Z32869">
        <v>1</v>
      </c>
      <c r="AA32869">
        <v>1</v>
      </c>
      <c r="AB32869">
        <v>0</v>
      </c>
      <c r="AC32869">
        <v>1</v>
      </c>
      <c r="AV32869">
        <v>1</v>
      </c>
      <c r="AW32869">
        <v>1</v>
      </c>
      <c r="AX32869">
        <v>1</v>
      </c>
      <c r="AY32869" t="s">
        <v>56</v>
      </c>
      <c r="AZ32869">
        <v>1</v>
      </c>
      <c r="BA32869" t="s">
        <v>23704</v>
      </c>
      <c r="BB32869" s="1" t="s">
        <v>84</v>
      </c>
      <c r="BC32869" t="s">
        <v>29943</v>
      </c>
      <c r="BD32869" t="s">
        <v>30759</v>
      </c>
      <c r="BE32869">
        <v>215</v>
      </c>
      <c r="BF32869">
        <v>1</v>
      </c>
      <c r="BG32869">
        <v>37</v>
      </c>
    </row>
    <row r="32870" spans="1:59" x14ac:dyDescent="0.3">
      <c r="A32870">
        <v>8</v>
      </c>
      <c r="B32870" t="s">
        <v>30904</v>
      </c>
      <c r="C32870">
        <v>1</v>
      </c>
      <c r="D32870">
        <v>1</v>
      </c>
      <c r="E32870">
        <v>3</v>
      </c>
      <c r="F32870" t="s">
        <v>56</v>
      </c>
      <c r="G32870">
        <v>2</v>
      </c>
      <c r="H32870">
        <v>2019</v>
      </c>
      <c r="I32870">
        <v>2</v>
      </c>
      <c r="J32870">
        <v>3</v>
      </c>
      <c r="K32870">
        <v>0</v>
      </c>
      <c r="L32870">
        <v>1</v>
      </c>
      <c r="M32870">
        <v>6</v>
      </c>
      <c r="N32870">
        <v>16</v>
      </c>
      <c r="O32870">
        <v>4</v>
      </c>
      <c r="P32870">
        <v>9</v>
      </c>
      <c r="Q32870">
        <v>6</v>
      </c>
      <c r="R32870">
        <v>2</v>
      </c>
      <c r="S32870" t="s">
        <v>56</v>
      </c>
      <c r="T32870" t="s">
        <v>440</v>
      </c>
      <c r="U32870">
        <v>6</v>
      </c>
      <c r="V32870">
        <v>170</v>
      </c>
      <c r="W32870">
        <v>8</v>
      </c>
      <c r="X32870">
        <v>1</v>
      </c>
      <c r="Y32870">
        <v>1</v>
      </c>
      <c r="Z32870">
        <v>1</v>
      </c>
      <c r="AA32870">
        <v>1</v>
      </c>
      <c r="AB32870">
        <v>0</v>
      </c>
      <c r="AC32870">
        <v>1</v>
      </c>
      <c r="AV32870">
        <v>1</v>
      </c>
      <c r="AY32870" t="s">
        <v>56</v>
      </c>
      <c r="AZ32870">
        <v>1</v>
      </c>
      <c r="BA32870" t="s">
        <v>23705</v>
      </c>
      <c r="BB32870" s="1" t="s">
        <v>121</v>
      </c>
      <c r="BC32870" t="s">
        <v>29953</v>
      </c>
      <c r="BD32870" t="s">
        <v>29953</v>
      </c>
      <c r="BE32870">
        <v>211</v>
      </c>
      <c r="BF32870">
        <v>1</v>
      </c>
      <c r="BG32870">
        <v>29</v>
      </c>
    </row>
    <row r="32871" spans="1:59" x14ac:dyDescent="0.3">
      <c r="A32871">
        <v>25</v>
      </c>
      <c r="B32871" t="s">
        <v>30901</v>
      </c>
      <c r="C32871">
        <v>473</v>
      </c>
      <c r="D32871">
        <v>1</v>
      </c>
      <c r="E32871">
        <v>3</v>
      </c>
      <c r="F32871" t="s">
        <v>56</v>
      </c>
      <c r="G32871">
        <v>2</v>
      </c>
      <c r="H32871">
        <v>2019</v>
      </c>
      <c r="I32871">
        <v>6</v>
      </c>
      <c r="J32871">
        <v>19</v>
      </c>
      <c r="K32871">
        <v>0</v>
      </c>
      <c r="L32871">
        <v>1</v>
      </c>
      <c r="M32871">
        <v>4</v>
      </c>
      <c r="N32871">
        <v>28</v>
      </c>
      <c r="O32871">
        <v>6</v>
      </c>
      <c r="P32871">
        <v>1</v>
      </c>
      <c r="Q32871">
        <v>3</v>
      </c>
      <c r="R32871">
        <v>2</v>
      </c>
      <c r="S32871" t="s">
        <v>56</v>
      </c>
      <c r="T32871" t="s">
        <v>70</v>
      </c>
      <c r="U32871">
        <v>6</v>
      </c>
      <c r="V32871">
        <v>170</v>
      </c>
      <c r="W32871">
        <v>25</v>
      </c>
      <c r="X32871">
        <v>473</v>
      </c>
      <c r="Y32871">
        <v>1</v>
      </c>
      <c r="Z32871">
        <v>1</v>
      </c>
      <c r="AA32871">
        <v>1</v>
      </c>
      <c r="AB32871">
        <v>0</v>
      </c>
      <c r="AC32871">
        <v>2</v>
      </c>
      <c r="AX32871">
        <v>1</v>
      </c>
      <c r="AY32871" t="s">
        <v>56</v>
      </c>
      <c r="AZ32871">
        <v>2</v>
      </c>
      <c r="BA32871" t="s">
        <v>88</v>
      </c>
      <c r="BB32871" s="1" t="s">
        <v>89</v>
      </c>
      <c r="BC32871" t="s">
        <v>29945</v>
      </c>
      <c r="BD32871" t="s">
        <v>29945</v>
      </c>
      <c r="BE32871">
        <v>214</v>
      </c>
      <c r="BF32871">
        <v>1</v>
      </c>
      <c r="BG32871">
        <v>23</v>
      </c>
    </row>
    <row r="32872" spans="1:59" x14ac:dyDescent="0.3">
      <c r="A32872">
        <v>5</v>
      </c>
      <c r="B32872" t="s">
        <v>30899</v>
      </c>
      <c r="C32872">
        <v>1</v>
      </c>
      <c r="D32872">
        <v>1</v>
      </c>
      <c r="E32872">
        <v>3</v>
      </c>
      <c r="F32872" t="s">
        <v>56</v>
      </c>
      <c r="G32872">
        <v>2</v>
      </c>
      <c r="H32872">
        <v>2019</v>
      </c>
      <c r="I32872">
        <v>5</v>
      </c>
      <c r="J32872">
        <v>8</v>
      </c>
      <c r="K32872">
        <v>3</v>
      </c>
      <c r="L32872">
        <v>2</v>
      </c>
      <c r="M32872">
        <v>4</v>
      </c>
      <c r="N32872">
        <v>27</v>
      </c>
      <c r="O32872">
        <v>6</v>
      </c>
      <c r="P32872">
        <v>2</v>
      </c>
      <c r="Q32872">
        <v>5</v>
      </c>
      <c r="R32872">
        <v>2</v>
      </c>
      <c r="S32872" t="s">
        <v>56</v>
      </c>
      <c r="T32872" t="s">
        <v>59</v>
      </c>
      <c r="U32872">
        <v>6</v>
      </c>
      <c r="V32872">
        <v>170</v>
      </c>
      <c r="W32872">
        <v>5</v>
      </c>
      <c r="X32872">
        <v>1</v>
      </c>
      <c r="Y32872">
        <v>1</v>
      </c>
      <c r="Z32872">
        <v>1</v>
      </c>
      <c r="AA32872">
        <v>1</v>
      </c>
      <c r="AB32872">
        <v>0</v>
      </c>
      <c r="AC32872">
        <v>2</v>
      </c>
      <c r="AX32872">
        <v>1</v>
      </c>
      <c r="AY32872" t="s">
        <v>56</v>
      </c>
      <c r="AZ32872">
        <v>1</v>
      </c>
      <c r="BA32872" t="s">
        <v>589</v>
      </c>
      <c r="BB32872" s="1" t="s">
        <v>103</v>
      </c>
      <c r="BC32872" t="s">
        <v>29949</v>
      </c>
      <c r="BD32872" t="s">
        <v>29949</v>
      </c>
      <c r="BE32872">
        <v>201</v>
      </c>
      <c r="BF32872">
        <v>1</v>
      </c>
      <c r="BG32872">
        <v>13</v>
      </c>
    </row>
    <row r="32873" spans="1:59" x14ac:dyDescent="0.3">
      <c r="A32873">
        <v>8</v>
      </c>
      <c r="B32873" t="s">
        <v>30904</v>
      </c>
      <c r="C32873">
        <v>1</v>
      </c>
      <c r="D32873">
        <v>1</v>
      </c>
      <c r="E32873">
        <v>1</v>
      </c>
      <c r="F32873" t="s">
        <v>56</v>
      </c>
      <c r="G32873">
        <v>2</v>
      </c>
      <c r="H32873">
        <v>2019</v>
      </c>
      <c r="I32873">
        <v>1</v>
      </c>
      <c r="J32873">
        <v>12</v>
      </c>
      <c r="K32873">
        <v>53</v>
      </c>
      <c r="L32873">
        <v>1</v>
      </c>
      <c r="M32873">
        <v>9</v>
      </c>
      <c r="N32873">
        <v>22</v>
      </c>
      <c r="O32873">
        <v>6</v>
      </c>
      <c r="P32873">
        <v>99</v>
      </c>
      <c r="Q32873">
        <v>99</v>
      </c>
      <c r="R32873">
        <v>2</v>
      </c>
      <c r="S32873" t="s">
        <v>56</v>
      </c>
      <c r="T32873" t="s">
        <v>65</v>
      </c>
      <c r="U32873">
        <v>6</v>
      </c>
      <c r="V32873">
        <v>170</v>
      </c>
      <c r="W32873">
        <v>8</v>
      </c>
      <c r="X32873">
        <v>1</v>
      </c>
      <c r="Y32873">
        <v>1</v>
      </c>
      <c r="Z32873">
        <v>2</v>
      </c>
      <c r="AA32873">
        <v>2</v>
      </c>
      <c r="AB32873">
        <v>0</v>
      </c>
      <c r="AC32873">
        <v>2</v>
      </c>
      <c r="AV32873">
        <v>1</v>
      </c>
      <c r="AY32873" t="s">
        <v>56</v>
      </c>
      <c r="AZ32873">
        <v>1</v>
      </c>
      <c r="BA32873" t="s">
        <v>23706</v>
      </c>
      <c r="BB32873" s="1" t="s">
        <v>143</v>
      </c>
      <c r="BC32873" t="s">
        <v>29959</v>
      </c>
      <c r="BD32873" t="s">
        <v>30439</v>
      </c>
      <c r="BE32873">
        <v>213</v>
      </c>
      <c r="BF32873">
        <v>1</v>
      </c>
      <c r="BG32873">
        <v>36</v>
      </c>
    </row>
    <row r="32874" spans="1:59" x14ac:dyDescent="0.3">
      <c r="A32874">
        <v>11</v>
      </c>
      <c r="B32874" t="s">
        <v>30903</v>
      </c>
      <c r="C32874">
        <v>1</v>
      </c>
      <c r="D32874">
        <v>1</v>
      </c>
      <c r="E32874">
        <v>3</v>
      </c>
      <c r="F32874" t="s">
        <v>56</v>
      </c>
      <c r="G32874">
        <v>2</v>
      </c>
      <c r="H32874">
        <v>2019</v>
      </c>
      <c r="I32874">
        <v>4</v>
      </c>
      <c r="J32874">
        <v>11</v>
      </c>
      <c r="K32874">
        <v>33</v>
      </c>
      <c r="L32874">
        <v>2</v>
      </c>
      <c r="M32874">
        <v>5</v>
      </c>
      <c r="N32874">
        <v>21</v>
      </c>
      <c r="O32874">
        <v>6</v>
      </c>
      <c r="P32874">
        <v>9</v>
      </c>
      <c r="Q32874">
        <v>5</v>
      </c>
      <c r="R32874">
        <v>2</v>
      </c>
      <c r="S32874" t="s">
        <v>56</v>
      </c>
      <c r="T32874" t="s">
        <v>63</v>
      </c>
      <c r="U32874">
        <v>6</v>
      </c>
      <c r="V32874">
        <v>170</v>
      </c>
      <c r="W32874">
        <v>11</v>
      </c>
      <c r="X32874">
        <v>1</v>
      </c>
      <c r="Y32874">
        <v>1</v>
      </c>
      <c r="Z32874">
        <v>1</v>
      </c>
      <c r="AA32874">
        <v>1</v>
      </c>
      <c r="AB32874">
        <v>0</v>
      </c>
      <c r="AC32874">
        <v>2</v>
      </c>
      <c r="AV32874">
        <v>1</v>
      </c>
      <c r="AY32874" t="s">
        <v>56</v>
      </c>
      <c r="AZ32874">
        <v>1</v>
      </c>
      <c r="BA32874" t="s">
        <v>23707</v>
      </c>
      <c r="BB32874" s="1" t="s">
        <v>105</v>
      </c>
      <c r="BC32874" t="s">
        <v>29950</v>
      </c>
      <c r="BD32874" t="s">
        <v>29950</v>
      </c>
      <c r="BE32874">
        <v>202</v>
      </c>
      <c r="BF32874">
        <v>1</v>
      </c>
      <c r="BG32874">
        <v>14</v>
      </c>
    </row>
    <row r="32875" spans="1:59" x14ac:dyDescent="0.3">
      <c r="A32875">
        <v>11</v>
      </c>
      <c r="B32875" t="s">
        <v>30903</v>
      </c>
      <c r="C32875">
        <v>1</v>
      </c>
      <c r="D32875">
        <v>1</v>
      </c>
      <c r="E32875">
        <v>1</v>
      </c>
      <c r="F32875" t="s">
        <v>56</v>
      </c>
      <c r="G32875">
        <v>2</v>
      </c>
      <c r="H32875">
        <v>2019</v>
      </c>
      <c r="I32875">
        <v>6</v>
      </c>
      <c r="J32875">
        <v>16</v>
      </c>
      <c r="K32875">
        <v>45</v>
      </c>
      <c r="L32875">
        <v>2</v>
      </c>
      <c r="M32875">
        <v>4</v>
      </c>
      <c r="N32875">
        <v>26</v>
      </c>
      <c r="O32875">
        <v>6</v>
      </c>
      <c r="P32875">
        <v>2</v>
      </c>
      <c r="Q32875">
        <v>5</v>
      </c>
      <c r="R32875">
        <v>2</v>
      </c>
      <c r="S32875" t="s">
        <v>56</v>
      </c>
      <c r="T32875" t="s">
        <v>59</v>
      </c>
      <c r="U32875">
        <v>6</v>
      </c>
      <c r="V32875">
        <v>170</v>
      </c>
      <c r="W32875">
        <v>11</v>
      </c>
      <c r="X32875">
        <v>1</v>
      </c>
      <c r="Y32875">
        <v>1</v>
      </c>
      <c r="Z32875">
        <v>1</v>
      </c>
      <c r="AA32875">
        <v>1</v>
      </c>
      <c r="AB32875">
        <v>0</v>
      </c>
      <c r="AC32875">
        <v>2</v>
      </c>
      <c r="AV32875">
        <v>1</v>
      </c>
      <c r="AY32875" t="s">
        <v>56</v>
      </c>
      <c r="AZ32875">
        <v>1</v>
      </c>
      <c r="BA32875" t="s">
        <v>23708</v>
      </c>
      <c r="BB32875" s="1" t="s">
        <v>80</v>
      </c>
      <c r="BC32875" t="s">
        <v>29941</v>
      </c>
      <c r="BD32875" t="s">
        <v>29941</v>
      </c>
      <c r="BE32875">
        <v>206</v>
      </c>
      <c r="BF32875">
        <v>1</v>
      </c>
      <c r="BG32875">
        <v>24</v>
      </c>
    </row>
    <row r="32876" spans="1:59" x14ac:dyDescent="0.3">
      <c r="A32876">
        <v>11</v>
      </c>
      <c r="B32876" t="s">
        <v>30903</v>
      </c>
      <c r="C32876">
        <v>1</v>
      </c>
      <c r="D32876">
        <v>1</v>
      </c>
      <c r="E32876">
        <v>1</v>
      </c>
      <c r="F32876" t="s">
        <v>56</v>
      </c>
      <c r="G32876">
        <v>2</v>
      </c>
      <c r="H32876">
        <v>2019</v>
      </c>
      <c r="I32876">
        <v>5</v>
      </c>
      <c r="J32876">
        <v>12</v>
      </c>
      <c r="K32876">
        <v>50</v>
      </c>
      <c r="L32876">
        <v>2</v>
      </c>
      <c r="M32876">
        <v>1</v>
      </c>
      <c r="N32876">
        <v>22</v>
      </c>
      <c r="O32876">
        <v>6</v>
      </c>
      <c r="P32876">
        <v>5</v>
      </c>
      <c r="Q32876">
        <v>11</v>
      </c>
      <c r="R32876">
        <v>2</v>
      </c>
      <c r="S32876" t="s">
        <v>56</v>
      </c>
      <c r="T32876" t="s">
        <v>63</v>
      </c>
      <c r="U32876">
        <v>6</v>
      </c>
      <c r="V32876">
        <v>170</v>
      </c>
      <c r="W32876">
        <v>11</v>
      </c>
      <c r="X32876">
        <v>1</v>
      </c>
      <c r="Y32876">
        <v>1</v>
      </c>
      <c r="Z32876">
        <v>1</v>
      </c>
      <c r="AA32876">
        <v>1</v>
      </c>
      <c r="AB32876">
        <v>0</v>
      </c>
      <c r="AC32876">
        <v>2</v>
      </c>
      <c r="AV32876">
        <v>1</v>
      </c>
      <c r="AY32876" t="s">
        <v>56</v>
      </c>
      <c r="AZ32876">
        <v>1</v>
      </c>
      <c r="BA32876" t="s">
        <v>23709</v>
      </c>
      <c r="BB32876" s="1" t="s">
        <v>105</v>
      </c>
      <c r="BC32876" t="s">
        <v>29950</v>
      </c>
      <c r="BD32876" t="s">
        <v>29950</v>
      </c>
      <c r="BE32876">
        <v>202</v>
      </c>
      <c r="BF32876">
        <v>1</v>
      </c>
      <c r="BG32876">
        <v>14</v>
      </c>
    </row>
    <row r="32877" spans="1:59" x14ac:dyDescent="0.3">
      <c r="A32877">
        <v>63</v>
      </c>
      <c r="B32877" t="s">
        <v>30921</v>
      </c>
      <c r="C32877">
        <v>1</v>
      </c>
      <c r="D32877">
        <v>1</v>
      </c>
      <c r="E32877">
        <v>3</v>
      </c>
      <c r="F32877" t="s">
        <v>56</v>
      </c>
      <c r="G32877">
        <v>2</v>
      </c>
      <c r="H32877">
        <v>2019</v>
      </c>
      <c r="I32877">
        <v>3</v>
      </c>
      <c r="J32877">
        <v>6</v>
      </c>
      <c r="K32877">
        <v>30</v>
      </c>
      <c r="L32877">
        <v>1</v>
      </c>
      <c r="M32877">
        <v>9</v>
      </c>
      <c r="N32877">
        <v>20</v>
      </c>
      <c r="O32877">
        <v>5</v>
      </c>
      <c r="P32877">
        <v>99</v>
      </c>
      <c r="Q32877">
        <v>99</v>
      </c>
      <c r="R32877">
        <v>2</v>
      </c>
      <c r="S32877" t="s">
        <v>56</v>
      </c>
      <c r="T32877" t="s">
        <v>59</v>
      </c>
      <c r="U32877">
        <v>6</v>
      </c>
      <c r="V32877">
        <v>170</v>
      </c>
      <c r="W32877">
        <v>63</v>
      </c>
      <c r="X32877">
        <v>1</v>
      </c>
      <c r="Y32877">
        <v>1</v>
      </c>
      <c r="Z32877">
        <v>3</v>
      </c>
      <c r="AA32877">
        <v>5</v>
      </c>
      <c r="AB32877">
        <v>0</v>
      </c>
      <c r="AC32877">
        <v>2</v>
      </c>
      <c r="AV32877">
        <v>1</v>
      </c>
      <c r="AY32877" t="s">
        <v>56</v>
      </c>
      <c r="AZ32877">
        <v>1</v>
      </c>
      <c r="BA32877" t="s">
        <v>76</v>
      </c>
      <c r="BB32877" s="1" t="s">
        <v>76</v>
      </c>
      <c r="BC32877" t="s">
        <v>29939</v>
      </c>
      <c r="BD32877" t="s">
        <v>29939</v>
      </c>
      <c r="BE32877">
        <v>204</v>
      </c>
      <c r="BF32877">
        <v>1</v>
      </c>
      <c r="BG32877">
        <v>20</v>
      </c>
    </row>
    <row r="32878" spans="1:59" x14ac:dyDescent="0.3">
      <c r="A32878">
        <v>23</v>
      </c>
      <c r="B32878" t="s">
        <v>30897</v>
      </c>
      <c r="C32878">
        <v>1</v>
      </c>
      <c r="D32878">
        <v>1</v>
      </c>
      <c r="E32878">
        <v>1</v>
      </c>
      <c r="F32878" t="s">
        <v>56</v>
      </c>
      <c r="G32878">
        <v>2</v>
      </c>
      <c r="H32878">
        <v>2019</v>
      </c>
      <c r="I32878">
        <v>10</v>
      </c>
      <c r="J32878">
        <v>14</v>
      </c>
      <c r="K32878">
        <v>20</v>
      </c>
      <c r="L32878">
        <v>1</v>
      </c>
      <c r="M32878">
        <v>9</v>
      </c>
      <c r="N32878">
        <v>22</v>
      </c>
      <c r="O32878">
        <v>6</v>
      </c>
      <c r="P32878">
        <v>99</v>
      </c>
      <c r="Q32878">
        <v>99</v>
      </c>
      <c r="R32878">
        <v>2</v>
      </c>
      <c r="S32878" t="s">
        <v>56</v>
      </c>
      <c r="T32878" t="s">
        <v>57</v>
      </c>
      <c r="U32878">
        <v>6</v>
      </c>
      <c r="V32878">
        <v>170</v>
      </c>
      <c r="W32878">
        <v>23</v>
      </c>
      <c r="X32878">
        <v>1</v>
      </c>
      <c r="Y32878">
        <v>1</v>
      </c>
      <c r="Z32878">
        <v>2</v>
      </c>
      <c r="AA32878">
        <v>2</v>
      </c>
      <c r="AB32878">
        <v>0</v>
      </c>
      <c r="AC32878">
        <v>2</v>
      </c>
      <c r="AV32878">
        <v>1</v>
      </c>
      <c r="AY32878" t="s">
        <v>56</v>
      </c>
      <c r="AZ32878">
        <v>1</v>
      </c>
      <c r="BA32878" t="s">
        <v>23710</v>
      </c>
      <c r="BB32878" s="1" t="s">
        <v>62</v>
      </c>
      <c r="BC32878" t="s">
        <v>29935</v>
      </c>
      <c r="BD32878" t="s">
        <v>30311</v>
      </c>
      <c r="BE32878">
        <v>610</v>
      </c>
      <c r="BF32878">
        <v>1</v>
      </c>
      <c r="BG32878">
        <v>74</v>
      </c>
    </row>
    <row r="32879" spans="1:59" x14ac:dyDescent="0.3">
      <c r="A32879">
        <v>5</v>
      </c>
      <c r="B32879" t="s">
        <v>30899</v>
      </c>
      <c r="C32879">
        <v>360</v>
      </c>
      <c r="D32879">
        <v>1</v>
      </c>
      <c r="E32879">
        <v>1</v>
      </c>
      <c r="F32879" t="s">
        <v>56</v>
      </c>
      <c r="G32879">
        <v>2</v>
      </c>
      <c r="H32879">
        <v>2019</v>
      </c>
      <c r="I32879">
        <v>10</v>
      </c>
      <c r="J32879">
        <v>21</v>
      </c>
      <c r="K32879">
        <v>45</v>
      </c>
      <c r="L32879">
        <v>1</v>
      </c>
      <c r="M32879">
        <v>4</v>
      </c>
      <c r="N32879">
        <v>25</v>
      </c>
      <c r="O32879">
        <v>6</v>
      </c>
      <c r="P32879">
        <v>2</v>
      </c>
      <c r="Q32879">
        <v>5</v>
      </c>
      <c r="R32879">
        <v>2</v>
      </c>
      <c r="S32879" t="s">
        <v>56</v>
      </c>
      <c r="T32879" t="s">
        <v>59</v>
      </c>
      <c r="U32879">
        <v>6</v>
      </c>
      <c r="V32879">
        <v>170</v>
      </c>
      <c r="W32879">
        <v>5</v>
      </c>
      <c r="X32879">
        <v>360</v>
      </c>
      <c r="Y32879">
        <v>1</v>
      </c>
      <c r="Z32879">
        <v>2</v>
      </c>
      <c r="AA32879">
        <v>2</v>
      </c>
      <c r="AB32879">
        <v>0</v>
      </c>
      <c r="AC32879">
        <v>2</v>
      </c>
      <c r="AV32879">
        <v>1</v>
      </c>
      <c r="AY32879" t="s">
        <v>56</v>
      </c>
      <c r="AZ32879">
        <v>1</v>
      </c>
      <c r="BA32879" t="s">
        <v>23711</v>
      </c>
      <c r="BB32879" s="1" t="s">
        <v>105</v>
      </c>
      <c r="BC32879" t="s">
        <v>29950</v>
      </c>
      <c r="BD32879" t="s">
        <v>29950</v>
      </c>
      <c r="BE32879">
        <v>202</v>
      </c>
      <c r="BF32879">
        <v>1</v>
      </c>
      <c r="BG32879">
        <v>14</v>
      </c>
    </row>
    <row r="32880" spans="1:59" x14ac:dyDescent="0.3">
      <c r="A32880">
        <v>5</v>
      </c>
      <c r="B32880" t="s">
        <v>30899</v>
      </c>
      <c r="C32880">
        <v>667</v>
      </c>
      <c r="D32880">
        <v>1</v>
      </c>
      <c r="E32880">
        <v>1</v>
      </c>
      <c r="F32880" t="s">
        <v>56</v>
      </c>
      <c r="G32880">
        <v>2</v>
      </c>
      <c r="H32880">
        <v>2019</v>
      </c>
      <c r="I32880">
        <v>10</v>
      </c>
      <c r="J32880">
        <v>1</v>
      </c>
      <c r="K32880">
        <v>0</v>
      </c>
      <c r="L32880">
        <v>1</v>
      </c>
      <c r="M32880">
        <v>5</v>
      </c>
      <c r="N32880">
        <v>20</v>
      </c>
      <c r="O32880">
        <v>5</v>
      </c>
      <c r="P32880">
        <v>2</v>
      </c>
      <c r="Q32880">
        <v>2</v>
      </c>
      <c r="R32880">
        <v>2</v>
      </c>
      <c r="S32880" t="s">
        <v>56</v>
      </c>
      <c r="T32880" t="s">
        <v>59</v>
      </c>
      <c r="U32880">
        <v>6</v>
      </c>
      <c r="V32880">
        <v>170</v>
      </c>
      <c r="W32880">
        <v>5</v>
      </c>
      <c r="X32880">
        <v>667</v>
      </c>
      <c r="Y32880">
        <v>1</v>
      </c>
      <c r="Z32880">
        <v>2</v>
      </c>
      <c r="AA32880">
        <v>2</v>
      </c>
      <c r="AB32880">
        <v>0</v>
      </c>
      <c r="AC32880">
        <v>2</v>
      </c>
      <c r="AV32880">
        <v>1</v>
      </c>
      <c r="AX32880">
        <v>1</v>
      </c>
      <c r="AY32880" t="s">
        <v>56</v>
      </c>
      <c r="AZ32880">
        <v>1</v>
      </c>
      <c r="BA32880" t="s">
        <v>23712</v>
      </c>
      <c r="BB32880" s="1" t="s">
        <v>320</v>
      </c>
      <c r="BC32880" t="s">
        <v>29975</v>
      </c>
      <c r="BD32880" t="s">
        <v>29975</v>
      </c>
      <c r="BE32880">
        <v>212</v>
      </c>
      <c r="BF32880">
        <v>1</v>
      </c>
      <c r="BG32880">
        <v>35</v>
      </c>
    </row>
    <row r="32881" spans="1:59" x14ac:dyDescent="0.3">
      <c r="A32881">
        <v>5</v>
      </c>
      <c r="B32881" t="s">
        <v>30899</v>
      </c>
      <c r="C32881">
        <v>667</v>
      </c>
      <c r="D32881">
        <v>1</v>
      </c>
      <c r="E32881">
        <v>3</v>
      </c>
      <c r="F32881" t="s">
        <v>56</v>
      </c>
      <c r="G32881">
        <v>2</v>
      </c>
      <c r="H32881">
        <v>2019</v>
      </c>
      <c r="I32881">
        <v>10</v>
      </c>
      <c r="J32881">
        <v>8</v>
      </c>
      <c r="K32881">
        <v>0</v>
      </c>
      <c r="L32881">
        <v>2</v>
      </c>
      <c r="M32881">
        <v>6</v>
      </c>
      <c r="N32881">
        <v>26</v>
      </c>
      <c r="O32881">
        <v>6</v>
      </c>
      <c r="P32881">
        <v>13</v>
      </c>
      <c r="Q32881">
        <v>0</v>
      </c>
      <c r="R32881">
        <v>2</v>
      </c>
      <c r="S32881" t="s">
        <v>56</v>
      </c>
      <c r="T32881" t="s">
        <v>59</v>
      </c>
      <c r="U32881">
        <v>6</v>
      </c>
      <c r="V32881">
        <v>170</v>
      </c>
      <c r="W32881">
        <v>5</v>
      </c>
      <c r="X32881">
        <v>667</v>
      </c>
      <c r="Y32881">
        <v>1</v>
      </c>
      <c r="Z32881">
        <v>2</v>
      </c>
      <c r="AA32881">
        <v>2</v>
      </c>
      <c r="AB32881">
        <v>0</v>
      </c>
      <c r="AC32881">
        <v>2</v>
      </c>
      <c r="AV32881">
        <v>1</v>
      </c>
      <c r="AX32881">
        <v>1</v>
      </c>
      <c r="AY32881" t="s">
        <v>56</v>
      </c>
      <c r="AZ32881">
        <v>1</v>
      </c>
      <c r="BA32881" t="s">
        <v>23713</v>
      </c>
      <c r="BB32881" s="1" t="s">
        <v>84</v>
      </c>
      <c r="BC32881" t="s">
        <v>29943</v>
      </c>
      <c r="BD32881" t="s">
        <v>30759</v>
      </c>
      <c r="BE32881">
        <v>215</v>
      </c>
      <c r="BF32881">
        <v>1</v>
      </c>
      <c r="BG32881">
        <v>37</v>
      </c>
    </row>
    <row r="32882" spans="1:59" x14ac:dyDescent="0.3">
      <c r="A32882">
        <v>73</v>
      </c>
      <c r="B32882" t="s">
        <v>30900</v>
      </c>
      <c r="C32882">
        <v>1</v>
      </c>
      <c r="D32882">
        <v>1</v>
      </c>
      <c r="E32882">
        <v>1</v>
      </c>
      <c r="F32882" t="s">
        <v>56</v>
      </c>
      <c r="G32882">
        <v>2</v>
      </c>
      <c r="H32882">
        <v>2019</v>
      </c>
      <c r="I32882">
        <v>10</v>
      </c>
      <c r="J32882">
        <v>23</v>
      </c>
      <c r="K32882">
        <v>30</v>
      </c>
      <c r="L32882">
        <v>2</v>
      </c>
      <c r="M32882">
        <v>4</v>
      </c>
      <c r="N32882">
        <v>23</v>
      </c>
      <c r="O32882">
        <v>6</v>
      </c>
      <c r="P32882">
        <v>1</v>
      </c>
      <c r="Q32882">
        <v>3</v>
      </c>
      <c r="R32882">
        <v>2</v>
      </c>
      <c r="S32882" t="s">
        <v>56</v>
      </c>
      <c r="T32882" t="s">
        <v>59</v>
      </c>
      <c r="U32882">
        <v>6</v>
      </c>
      <c r="V32882">
        <v>170</v>
      </c>
      <c r="W32882">
        <v>73</v>
      </c>
      <c r="X32882">
        <v>1</v>
      </c>
      <c r="Y32882">
        <v>1</v>
      </c>
      <c r="Z32882">
        <v>3</v>
      </c>
      <c r="AA32882">
        <v>5</v>
      </c>
      <c r="AB32882">
        <v>0</v>
      </c>
      <c r="AC32882">
        <v>2</v>
      </c>
      <c r="AV32882">
        <v>1</v>
      </c>
      <c r="AX32882">
        <v>1</v>
      </c>
      <c r="AY32882" t="s">
        <v>56</v>
      </c>
      <c r="AZ32882">
        <v>1</v>
      </c>
      <c r="BA32882" t="s">
        <v>1647</v>
      </c>
      <c r="BB32882" s="1" t="s">
        <v>95</v>
      </c>
      <c r="BC32882" t="s">
        <v>29947</v>
      </c>
      <c r="BD32882" t="s">
        <v>29947</v>
      </c>
      <c r="BE32882">
        <v>203</v>
      </c>
      <c r="BF32882">
        <v>1</v>
      </c>
      <c r="BG32882">
        <v>15</v>
      </c>
    </row>
    <row r="32883" spans="1:59" x14ac:dyDescent="0.3">
      <c r="A32883">
        <v>5</v>
      </c>
      <c r="B32883" t="s">
        <v>30899</v>
      </c>
      <c r="C32883">
        <v>615</v>
      </c>
      <c r="D32883">
        <v>1</v>
      </c>
      <c r="E32883">
        <v>3</v>
      </c>
      <c r="F32883" t="s">
        <v>56</v>
      </c>
      <c r="G32883">
        <v>2</v>
      </c>
      <c r="H32883">
        <v>2019</v>
      </c>
      <c r="I32883">
        <v>10</v>
      </c>
      <c r="J32883">
        <v>3</v>
      </c>
      <c r="K32883">
        <v>0</v>
      </c>
      <c r="L32883">
        <v>2</v>
      </c>
      <c r="M32883">
        <v>5</v>
      </c>
      <c r="N32883">
        <v>20</v>
      </c>
      <c r="O32883">
        <v>5</v>
      </c>
      <c r="P32883">
        <v>4</v>
      </c>
      <c r="Q32883">
        <v>11</v>
      </c>
      <c r="R32883">
        <v>2</v>
      </c>
      <c r="S32883" t="s">
        <v>56</v>
      </c>
      <c r="T32883" t="s">
        <v>112</v>
      </c>
      <c r="U32883">
        <v>6</v>
      </c>
      <c r="V32883">
        <v>170</v>
      </c>
      <c r="W32883">
        <v>5</v>
      </c>
      <c r="X32883">
        <v>697</v>
      </c>
      <c r="Y32883">
        <v>1</v>
      </c>
      <c r="Z32883">
        <v>1</v>
      </c>
      <c r="AA32883">
        <v>1</v>
      </c>
      <c r="AB32883">
        <v>0</v>
      </c>
      <c r="AC32883">
        <v>2</v>
      </c>
      <c r="AV32883">
        <v>1</v>
      </c>
      <c r="AW32883">
        <v>1</v>
      </c>
      <c r="AX32883">
        <v>1</v>
      </c>
      <c r="AY32883" t="s">
        <v>56</v>
      </c>
      <c r="AZ32883">
        <v>1</v>
      </c>
      <c r="BA32883" t="s">
        <v>4360</v>
      </c>
      <c r="BB32883" s="1" t="s">
        <v>60</v>
      </c>
      <c r="BC32883" t="s">
        <v>29934</v>
      </c>
      <c r="BD32883" t="s">
        <v>29934</v>
      </c>
      <c r="BE32883">
        <v>214</v>
      </c>
      <c r="BF32883">
        <v>1</v>
      </c>
      <c r="BG32883">
        <v>31</v>
      </c>
    </row>
    <row r="32884" spans="1:59" x14ac:dyDescent="0.3">
      <c r="A32884">
        <v>23</v>
      </c>
      <c r="B32884" t="s">
        <v>30897</v>
      </c>
      <c r="C32884">
        <v>1</v>
      </c>
      <c r="D32884">
        <v>1</v>
      </c>
      <c r="E32884">
        <v>1</v>
      </c>
      <c r="F32884" t="s">
        <v>56</v>
      </c>
      <c r="G32884">
        <v>2</v>
      </c>
      <c r="H32884">
        <v>2019</v>
      </c>
      <c r="I32884">
        <v>9</v>
      </c>
      <c r="J32884">
        <v>4</v>
      </c>
      <c r="K32884">
        <v>15</v>
      </c>
      <c r="L32884">
        <v>1</v>
      </c>
      <c r="M32884">
        <v>1</v>
      </c>
      <c r="N32884">
        <v>13</v>
      </c>
      <c r="O32884">
        <v>4</v>
      </c>
      <c r="P32884">
        <v>4</v>
      </c>
      <c r="Q32884">
        <v>11</v>
      </c>
      <c r="R32884">
        <v>2</v>
      </c>
      <c r="S32884" t="s">
        <v>56</v>
      </c>
      <c r="T32884" t="s">
        <v>59</v>
      </c>
      <c r="U32884">
        <v>5</v>
      </c>
      <c r="V32884">
        <v>170</v>
      </c>
      <c r="W32884">
        <v>5</v>
      </c>
      <c r="X32884">
        <v>51</v>
      </c>
      <c r="Y32884">
        <v>3</v>
      </c>
      <c r="Z32884">
        <v>5</v>
      </c>
      <c r="AB32884">
        <v>0</v>
      </c>
      <c r="AC32884">
        <v>2</v>
      </c>
      <c r="AV32884">
        <v>1</v>
      </c>
      <c r="AW32884">
        <v>1</v>
      </c>
      <c r="AY32884" t="s">
        <v>56</v>
      </c>
      <c r="AZ32884">
        <v>1</v>
      </c>
      <c r="BA32884" t="s">
        <v>23714</v>
      </c>
      <c r="BB32884" s="1" t="s">
        <v>932</v>
      </c>
      <c r="BC32884" t="s">
        <v>30035</v>
      </c>
      <c r="BD32884" t="s">
        <v>30857</v>
      </c>
      <c r="BE32884">
        <v>107</v>
      </c>
      <c r="BF32884">
        <v>1</v>
      </c>
      <c r="BG32884">
        <v>9</v>
      </c>
    </row>
    <row r="32885" spans="1:59" x14ac:dyDescent="0.3">
      <c r="A32885">
        <v>23</v>
      </c>
      <c r="B32885" t="s">
        <v>30897</v>
      </c>
      <c r="C32885">
        <v>1</v>
      </c>
      <c r="D32885">
        <v>1</v>
      </c>
      <c r="E32885">
        <v>1</v>
      </c>
      <c r="F32885" t="s">
        <v>56</v>
      </c>
      <c r="G32885">
        <v>2</v>
      </c>
      <c r="H32885">
        <v>2019</v>
      </c>
      <c r="I32885">
        <v>9</v>
      </c>
      <c r="J32885">
        <v>0</v>
      </c>
      <c r="K32885">
        <v>40</v>
      </c>
      <c r="L32885">
        <v>1</v>
      </c>
      <c r="M32885">
        <v>2</v>
      </c>
      <c r="N32885">
        <v>24</v>
      </c>
      <c r="O32885">
        <v>6</v>
      </c>
      <c r="P32885">
        <v>13</v>
      </c>
      <c r="Q32885">
        <v>0</v>
      </c>
      <c r="R32885">
        <v>2</v>
      </c>
      <c r="S32885" t="s">
        <v>56</v>
      </c>
      <c r="T32885" t="s">
        <v>59</v>
      </c>
      <c r="U32885">
        <v>5</v>
      </c>
      <c r="V32885">
        <v>170</v>
      </c>
      <c r="W32885">
        <v>23</v>
      </c>
      <c r="X32885">
        <v>855</v>
      </c>
      <c r="Y32885">
        <v>1</v>
      </c>
      <c r="Z32885">
        <v>2</v>
      </c>
      <c r="AA32885">
        <v>2</v>
      </c>
      <c r="AB32885">
        <v>0</v>
      </c>
      <c r="AC32885">
        <v>2</v>
      </c>
      <c r="AV32885">
        <v>1</v>
      </c>
      <c r="AY32885" t="s">
        <v>56</v>
      </c>
      <c r="AZ32885">
        <v>1</v>
      </c>
      <c r="BA32885" t="s">
        <v>23715</v>
      </c>
      <c r="BB32885" s="1" t="s">
        <v>62</v>
      </c>
      <c r="BC32885" t="s">
        <v>29935</v>
      </c>
      <c r="BD32885" t="s">
        <v>30311</v>
      </c>
      <c r="BE32885">
        <v>610</v>
      </c>
      <c r="BF32885">
        <v>1</v>
      </c>
      <c r="BG32885">
        <v>74</v>
      </c>
    </row>
    <row r="32886" spans="1:59" x14ac:dyDescent="0.3">
      <c r="A32886">
        <v>44</v>
      </c>
      <c r="B32886" t="s">
        <v>30907</v>
      </c>
      <c r="C32886">
        <v>1</v>
      </c>
      <c r="D32886">
        <v>1</v>
      </c>
      <c r="E32886">
        <v>1</v>
      </c>
      <c r="F32886" t="s">
        <v>56</v>
      </c>
      <c r="G32886">
        <v>2</v>
      </c>
      <c r="H32886">
        <v>2019</v>
      </c>
      <c r="I32886">
        <v>10</v>
      </c>
      <c r="J32886">
        <v>5</v>
      </c>
      <c r="K32886">
        <v>0</v>
      </c>
      <c r="L32886">
        <v>2</v>
      </c>
      <c r="M32886">
        <v>5</v>
      </c>
      <c r="N32886">
        <v>22</v>
      </c>
      <c r="O32886">
        <v>6</v>
      </c>
      <c r="P32886">
        <v>5</v>
      </c>
      <c r="Q32886">
        <v>11</v>
      </c>
      <c r="R32886">
        <v>2</v>
      </c>
      <c r="S32886" t="s">
        <v>56</v>
      </c>
      <c r="T32886" t="s">
        <v>1429</v>
      </c>
      <c r="U32886">
        <v>6</v>
      </c>
      <c r="V32886">
        <v>170</v>
      </c>
      <c r="W32886">
        <v>44</v>
      </c>
      <c r="X32886">
        <v>1</v>
      </c>
      <c r="Y32886">
        <v>1</v>
      </c>
      <c r="Z32886">
        <v>1</v>
      </c>
      <c r="AA32886">
        <v>1</v>
      </c>
      <c r="AB32886">
        <v>0</v>
      </c>
      <c r="AC32886">
        <v>1</v>
      </c>
      <c r="AV32886">
        <v>1</v>
      </c>
      <c r="AY32886" t="s">
        <v>56</v>
      </c>
      <c r="AZ32886">
        <v>1</v>
      </c>
      <c r="BA32886" t="s">
        <v>5220</v>
      </c>
      <c r="BB32886" s="1" t="s">
        <v>80</v>
      </c>
      <c r="BC32886" t="s">
        <v>29941</v>
      </c>
      <c r="BD32886" t="s">
        <v>29941</v>
      </c>
      <c r="BE32886">
        <v>206</v>
      </c>
      <c r="BF32886">
        <v>1</v>
      </c>
      <c r="BG32886">
        <v>24</v>
      </c>
    </row>
    <row r="32887" spans="1:59" x14ac:dyDescent="0.3">
      <c r="A32887">
        <v>20</v>
      </c>
      <c r="B32887" t="s">
        <v>30908</v>
      </c>
      <c r="C32887">
        <v>1</v>
      </c>
      <c r="D32887">
        <v>1</v>
      </c>
      <c r="E32887">
        <v>1</v>
      </c>
      <c r="F32887" t="s">
        <v>56</v>
      </c>
      <c r="G32887">
        <v>2</v>
      </c>
      <c r="H32887">
        <v>2019</v>
      </c>
      <c r="I32887">
        <v>6</v>
      </c>
      <c r="J32887">
        <v>22</v>
      </c>
      <c r="K32887">
        <v>20</v>
      </c>
      <c r="L32887">
        <v>2</v>
      </c>
      <c r="M32887">
        <v>9</v>
      </c>
      <c r="N32887">
        <v>18</v>
      </c>
      <c r="O32887">
        <v>5</v>
      </c>
      <c r="P32887">
        <v>99</v>
      </c>
      <c r="Q32887">
        <v>99</v>
      </c>
      <c r="R32887">
        <v>2</v>
      </c>
      <c r="S32887" t="s">
        <v>56</v>
      </c>
      <c r="T32887" t="s">
        <v>59</v>
      </c>
      <c r="U32887">
        <v>6</v>
      </c>
      <c r="V32887">
        <v>170</v>
      </c>
      <c r="W32887">
        <v>20</v>
      </c>
      <c r="X32887">
        <v>1</v>
      </c>
      <c r="Y32887">
        <v>1</v>
      </c>
      <c r="Z32887">
        <v>2</v>
      </c>
      <c r="AA32887">
        <v>2</v>
      </c>
      <c r="AB32887">
        <v>0</v>
      </c>
      <c r="AC32887">
        <v>1</v>
      </c>
      <c r="AP32887">
        <v>2</v>
      </c>
      <c r="AQ32887">
        <v>2</v>
      </c>
      <c r="AR32887">
        <v>9</v>
      </c>
      <c r="AV32887">
        <v>1</v>
      </c>
      <c r="AY32887" t="s">
        <v>56</v>
      </c>
      <c r="AZ32887">
        <v>1</v>
      </c>
      <c r="BA32887" t="s">
        <v>23716</v>
      </c>
      <c r="BB32887" s="1" t="s">
        <v>82</v>
      </c>
      <c r="BC32887" t="s">
        <v>29942</v>
      </c>
      <c r="BD32887" t="s">
        <v>30709</v>
      </c>
      <c r="BE32887">
        <v>214</v>
      </c>
      <c r="BF32887">
        <v>1</v>
      </c>
      <c r="BG32887">
        <v>34</v>
      </c>
    </row>
    <row r="32888" spans="1:59" x14ac:dyDescent="0.3">
      <c r="A32888">
        <v>5</v>
      </c>
      <c r="B32888" t="s">
        <v>30899</v>
      </c>
      <c r="C32888">
        <v>212</v>
      </c>
      <c r="D32888">
        <v>1</v>
      </c>
      <c r="E32888">
        <v>3</v>
      </c>
      <c r="F32888" t="s">
        <v>56</v>
      </c>
      <c r="G32888">
        <v>2</v>
      </c>
      <c r="H32888">
        <v>2019</v>
      </c>
      <c r="I32888">
        <v>10</v>
      </c>
      <c r="J32888">
        <v>4</v>
      </c>
      <c r="K32888">
        <v>29</v>
      </c>
      <c r="L32888">
        <v>1</v>
      </c>
      <c r="M32888">
        <v>5</v>
      </c>
      <c r="N32888">
        <v>17</v>
      </c>
      <c r="O32888">
        <v>5</v>
      </c>
      <c r="P32888">
        <v>5</v>
      </c>
      <c r="Q32888">
        <v>11</v>
      </c>
      <c r="R32888">
        <v>2</v>
      </c>
      <c r="S32888" t="s">
        <v>56</v>
      </c>
      <c r="T32888" t="s">
        <v>64</v>
      </c>
      <c r="U32888">
        <v>6</v>
      </c>
      <c r="V32888">
        <v>170</v>
      </c>
      <c r="W32888">
        <v>5</v>
      </c>
      <c r="X32888">
        <v>212</v>
      </c>
      <c r="Y32888">
        <v>1</v>
      </c>
      <c r="Z32888">
        <v>1</v>
      </c>
      <c r="AA32888">
        <v>1</v>
      </c>
      <c r="AB32888">
        <v>0</v>
      </c>
      <c r="AC32888">
        <v>2</v>
      </c>
      <c r="AX32888">
        <v>1</v>
      </c>
      <c r="AY32888" t="s">
        <v>56</v>
      </c>
      <c r="AZ32888">
        <v>2</v>
      </c>
      <c r="BA32888" t="s">
        <v>16686</v>
      </c>
      <c r="BB32888" s="1" t="s">
        <v>215</v>
      </c>
      <c r="BC32888" t="s">
        <v>29967</v>
      </c>
      <c r="BD32888" t="s">
        <v>29967</v>
      </c>
      <c r="BE32888">
        <v>203</v>
      </c>
      <c r="BF32888">
        <v>1</v>
      </c>
      <c r="BG32888">
        <v>17</v>
      </c>
    </row>
    <row r="32889" spans="1:59" x14ac:dyDescent="0.3">
      <c r="A32889">
        <v>11</v>
      </c>
      <c r="B32889" t="s">
        <v>30903</v>
      </c>
      <c r="C32889">
        <v>1</v>
      </c>
      <c r="D32889">
        <v>1</v>
      </c>
      <c r="E32889">
        <v>1</v>
      </c>
      <c r="F32889" t="s">
        <v>56</v>
      </c>
      <c r="G32889">
        <v>2</v>
      </c>
      <c r="H32889">
        <v>2019</v>
      </c>
      <c r="I32889">
        <v>10</v>
      </c>
      <c r="J32889">
        <v>14</v>
      </c>
      <c r="K32889">
        <v>0</v>
      </c>
      <c r="L32889">
        <v>2</v>
      </c>
      <c r="M32889">
        <v>5</v>
      </c>
      <c r="N32889">
        <v>21</v>
      </c>
      <c r="O32889">
        <v>6</v>
      </c>
      <c r="P32889">
        <v>8</v>
      </c>
      <c r="Q32889">
        <v>3</v>
      </c>
      <c r="R32889">
        <v>2</v>
      </c>
      <c r="S32889" t="s">
        <v>56</v>
      </c>
      <c r="T32889" t="s">
        <v>59</v>
      </c>
      <c r="U32889">
        <v>6</v>
      </c>
      <c r="V32889">
        <v>170</v>
      </c>
      <c r="W32889">
        <v>11</v>
      </c>
      <c r="X32889">
        <v>1</v>
      </c>
      <c r="Y32889">
        <v>1</v>
      </c>
      <c r="Z32889">
        <v>1</v>
      </c>
      <c r="AA32889">
        <v>1</v>
      </c>
      <c r="AB32889">
        <v>0</v>
      </c>
      <c r="AC32889">
        <v>2</v>
      </c>
      <c r="AV32889">
        <v>1</v>
      </c>
      <c r="AY32889" t="s">
        <v>56</v>
      </c>
      <c r="AZ32889">
        <v>1</v>
      </c>
      <c r="BA32889" t="s">
        <v>4877</v>
      </c>
      <c r="BB32889" s="1" t="s">
        <v>103</v>
      </c>
      <c r="BC32889" t="s">
        <v>29949</v>
      </c>
      <c r="BD32889" t="s">
        <v>29949</v>
      </c>
      <c r="BE32889">
        <v>201</v>
      </c>
      <c r="BF32889">
        <v>1</v>
      </c>
      <c r="BG32889">
        <v>13</v>
      </c>
    </row>
    <row r="32890" spans="1:59" x14ac:dyDescent="0.3">
      <c r="A32890">
        <v>8</v>
      </c>
      <c r="B32890" t="s">
        <v>30904</v>
      </c>
      <c r="C32890">
        <v>1</v>
      </c>
      <c r="D32890">
        <v>1</v>
      </c>
      <c r="E32890">
        <v>1</v>
      </c>
      <c r="F32890" t="s">
        <v>56</v>
      </c>
      <c r="G32890">
        <v>2</v>
      </c>
      <c r="H32890">
        <v>2019</v>
      </c>
      <c r="I32890">
        <v>10</v>
      </c>
      <c r="J32890">
        <v>12</v>
      </c>
      <c r="K32890">
        <v>34</v>
      </c>
      <c r="L32890">
        <v>1</v>
      </c>
      <c r="M32890">
        <v>6</v>
      </c>
      <c r="N32890">
        <v>24</v>
      </c>
      <c r="O32890">
        <v>6</v>
      </c>
      <c r="P32890">
        <v>3</v>
      </c>
      <c r="Q32890">
        <v>9</v>
      </c>
      <c r="R32890">
        <v>2</v>
      </c>
      <c r="S32890" t="s">
        <v>56</v>
      </c>
      <c r="T32890" t="s">
        <v>91</v>
      </c>
      <c r="U32890">
        <v>6</v>
      </c>
      <c r="V32890">
        <v>170</v>
      </c>
      <c r="W32890">
        <v>8</v>
      </c>
      <c r="X32890">
        <v>1</v>
      </c>
      <c r="Y32890">
        <v>1</v>
      </c>
      <c r="Z32890">
        <v>1</v>
      </c>
      <c r="AA32890">
        <v>1</v>
      </c>
      <c r="AB32890">
        <v>0</v>
      </c>
      <c r="AC32890">
        <v>2</v>
      </c>
      <c r="AV32890">
        <v>1</v>
      </c>
      <c r="AY32890" t="s">
        <v>56</v>
      </c>
      <c r="AZ32890">
        <v>1</v>
      </c>
      <c r="BA32890" t="s">
        <v>23717</v>
      </c>
      <c r="BB32890" s="1" t="s">
        <v>84</v>
      </c>
      <c r="BC32890" t="s">
        <v>29943</v>
      </c>
      <c r="BD32890" t="s">
        <v>30759</v>
      </c>
      <c r="BE32890">
        <v>215</v>
      </c>
      <c r="BF32890">
        <v>1</v>
      </c>
      <c r="BG32890">
        <v>37</v>
      </c>
    </row>
    <row r="32891" spans="1:59" x14ac:dyDescent="0.3">
      <c r="A32891">
        <v>11</v>
      </c>
      <c r="B32891" t="s">
        <v>30903</v>
      </c>
      <c r="C32891">
        <v>1</v>
      </c>
      <c r="D32891">
        <v>1</v>
      </c>
      <c r="E32891">
        <v>1</v>
      </c>
      <c r="F32891" t="s">
        <v>56</v>
      </c>
      <c r="G32891">
        <v>2</v>
      </c>
      <c r="H32891">
        <v>2019</v>
      </c>
      <c r="I32891">
        <v>10</v>
      </c>
      <c r="J32891">
        <v>9</v>
      </c>
      <c r="K32891">
        <v>45</v>
      </c>
      <c r="L32891">
        <v>1</v>
      </c>
      <c r="M32891">
        <v>6</v>
      </c>
      <c r="N32891">
        <v>25</v>
      </c>
      <c r="O32891">
        <v>6</v>
      </c>
      <c r="P32891">
        <v>4</v>
      </c>
      <c r="Q32891">
        <v>11</v>
      </c>
      <c r="R32891">
        <v>2</v>
      </c>
      <c r="S32891" t="s">
        <v>56</v>
      </c>
      <c r="T32891" t="s">
        <v>63</v>
      </c>
      <c r="U32891">
        <v>6</v>
      </c>
      <c r="V32891">
        <v>170</v>
      </c>
      <c r="W32891">
        <v>11</v>
      </c>
      <c r="X32891">
        <v>1</v>
      </c>
      <c r="Y32891">
        <v>1</v>
      </c>
      <c r="Z32891">
        <v>3</v>
      </c>
      <c r="AA32891">
        <v>5</v>
      </c>
      <c r="AB32891">
        <v>0</v>
      </c>
      <c r="AC32891">
        <v>2</v>
      </c>
      <c r="AV32891">
        <v>1</v>
      </c>
      <c r="AY32891" t="s">
        <v>56</v>
      </c>
      <c r="AZ32891">
        <v>1</v>
      </c>
      <c r="BA32891" t="s">
        <v>23718</v>
      </c>
      <c r="BB32891" s="1" t="s">
        <v>103</v>
      </c>
      <c r="BC32891" t="s">
        <v>29949</v>
      </c>
      <c r="BD32891" t="s">
        <v>29949</v>
      </c>
      <c r="BE32891">
        <v>201</v>
      </c>
      <c r="BF32891">
        <v>1</v>
      </c>
      <c r="BG32891">
        <v>13</v>
      </c>
    </row>
    <row r="32892" spans="1:59" x14ac:dyDescent="0.3">
      <c r="A32892">
        <v>11</v>
      </c>
      <c r="B32892" t="s">
        <v>30903</v>
      </c>
      <c r="C32892">
        <v>1</v>
      </c>
      <c r="D32892">
        <v>1</v>
      </c>
      <c r="E32892">
        <v>1</v>
      </c>
      <c r="F32892" t="s">
        <v>56</v>
      </c>
      <c r="G32892">
        <v>2</v>
      </c>
      <c r="H32892">
        <v>2019</v>
      </c>
      <c r="I32892">
        <v>10</v>
      </c>
      <c r="J32892">
        <v>5</v>
      </c>
      <c r="K32892">
        <v>0</v>
      </c>
      <c r="L32892">
        <v>2</v>
      </c>
      <c r="M32892">
        <v>5</v>
      </c>
      <c r="N32892">
        <v>9</v>
      </c>
      <c r="O32892">
        <v>3</v>
      </c>
      <c r="P32892">
        <v>1</v>
      </c>
      <c r="Q32892">
        <v>3</v>
      </c>
      <c r="R32892">
        <v>2</v>
      </c>
      <c r="S32892" t="s">
        <v>56</v>
      </c>
      <c r="T32892" t="s">
        <v>108</v>
      </c>
      <c r="U32892">
        <v>6</v>
      </c>
      <c r="V32892">
        <v>170</v>
      </c>
      <c r="W32892">
        <v>11</v>
      </c>
      <c r="X32892">
        <v>1</v>
      </c>
      <c r="Y32892">
        <v>1</v>
      </c>
      <c r="Z32892">
        <v>3</v>
      </c>
      <c r="AA32892">
        <v>5</v>
      </c>
      <c r="AB32892">
        <v>0</v>
      </c>
      <c r="AC32892">
        <v>2</v>
      </c>
      <c r="AV32892">
        <v>1</v>
      </c>
      <c r="AY32892" t="s">
        <v>56</v>
      </c>
      <c r="AZ32892">
        <v>1</v>
      </c>
      <c r="BA32892" t="s">
        <v>23719</v>
      </c>
      <c r="BB32892" s="1" t="s">
        <v>114</v>
      </c>
      <c r="BC32892" t="s">
        <v>29952</v>
      </c>
      <c r="BD32892" t="s">
        <v>30375</v>
      </c>
      <c r="BE32892">
        <v>212</v>
      </c>
      <c r="BF32892">
        <v>1</v>
      </c>
      <c r="BG32892">
        <v>35</v>
      </c>
    </row>
    <row r="32893" spans="1:59" x14ac:dyDescent="0.3">
      <c r="A32893">
        <v>5</v>
      </c>
      <c r="B32893" t="s">
        <v>30899</v>
      </c>
      <c r="C32893">
        <v>1</v>
      </c>
      <c r="D32893">
        <v>1</v>
      </c>
      <c r="E32893">
        <v>1</v>
      </c>
      <c r="F32893" t="s">
        <v>56</v>
      </c>
      <c r="G32893">
        <v>2</v>
      </c>
      <c r="H32893">
        <v>2019</v>
      </c>
      <c r="I32893">
        <v>10</v>
      </c>
      <c r="J32893">
        <v>19</v>
      </c>
      <c r="K32893">
        <v>30</v>
      </c>
      <c r="L32893">
        <v>2</v>
      </c>
      <c r="M32893">
        <v>9</v>
      </c>
      <c r="N32893">
        <v>21</v>
      </c>
      <c r="O32893">
        <v>6</v>
      </c>
      <c r="P32893">
        <v>99</v>
      </c>
      <c r="Q32893">
        <v>99</v>
      </c>
      <c r="R32893">
        <v>2</v>
      </c>
      <c r="S32893" t="s">
        <v>56</v>
      </c>
      <c r="T32893" t="s">
        <v>64</v>
      </c>
      <c r="U32893">
        <v>5</v>
      </c>
      <c r="V32893">
        <v>170</v>
      </c>
      <c r="W32893">
        <v>5</v>
      </c>
      <c r="X32893">
        <v>1</v>
      </c>
      <c r="Y32893">
        <v>1</v>
      </c>
      <c r="Z32893">
        <v>2</v>
      </c>
      <c r="AA32893">
        <v>2</v>
      </c>
      <c r="AB32893">
        <v>0</v>
      </c>
      <c r="AC32893">
        <v>2</v>
      </c>
      <c r="AV32893">
        <v>1</v>
      </c>
      <c r="AY32893" t="s">
        <v>56</v>
      </c>
      <c r="AZ32893">
        <v>1</v>
      </c>
      <c r="BA32893" t="s">
        <v>21324</v>
      </c>
      <c r="BB32893" s="1" t="s">
        <v>72</v>
      </c>
      <c r="BC32893" t="s">
        <v>29937</v>
      </c>
      <c r="BD32893" t="s">
        <v>30310</v>
      </c>
      <c r="BE32893">
        <v>610</v>
      </c>
      <c r="BF32893">
        <v>1</v>
      </c>
      <c r="BG32893">
        <v>74</v>
      </c>
    </row>
    <row r="32894" spans="1:59" x14ac:dyDescent="0.3">
      <c r="A32894">
        <v>11</v>
      </c>
      <c r="B32894" t="s">
        <v>30903</v>
      </c>
      <c r="C32894">
        <v>1</v>
      </c>
      <c r="D32894">
        <v>1</v>
      </c>
      <c r="E32894">
        <v>3</v>
      </c>
      <c r="F32894" t="s">
        <v>56</v>
      </c>
      <c r="G32894">
        <v>2</v>
      </c>
      <c r="H32894">
        <v>2019</v>
      </c>
      <c r="I32894">
        <v>10</v>
      </c>
      <c r="J32894">
        <v>2</v>
      </c>
      <c r="K32894">
        <v>30</v>
      </c>
      <c r="L32894">
        <v>2</v>
      </c>
      <c r="M32894">
        <v>4</v>
      </c>
      <c r="N32894">
        <v>25</v>
      </c>
      <c r="O32894">
        <v>6</v>
      </c>
      <c r="P32894">
        <v>13</v>
      </c>
      <c r="Q32894">
        <v>0</v>
      </c>
      <c r="R32894">
        <v>2</v>
      </c>
      <c r="S32894" t="s">
        <v>56</v>
      </c>
      <c r="T32894" t="s">
        <v>59</v>
      </c>
      <c r="U32894">
        <v>6</v>
      </c>
      <c r="V32894">
        <v>170</v>
      </c>
      <c r="W32894">
        <v>11</v>
      </c>
      <c r="X32894">
        <v>1</v>
      </c>
      <c r="Y32894">
        <v>1</v>
      </c>
      <c r="Z32894">
        <v>3</v>
      </c>
      <c r="AA32894">
        <v>5</v>
      </c>
      <c r="AB32894">
        <v>0</v>
      </c>
      <c r="AC32894">
        <v>2</v>
      </c>
      <c r="AV32894">
        <v>1</v>
      </c>
      <c r="AY32894" t="s">
        <v>56</v>
      </c>
      <c r="AZ32894">
        <v>1</v>
      </c>
      <c r="BA32894" t="s">
        <v>3308</v>
      </c>
      <c r="BB32894" s="1" t="s">
        <v>130</v>
      </c>
      <c r="BC32894" t="s">
        <v>29955</v>
      </c>
      <c r="BD32894" t="s">
        <v>29955</v>
      </c>
      <c r="BE32894">
        <v>203</v>
      </c>
      <c r="BF32894">
        <v>1</v>
      </c>
      <c r="BG32894">
        <v>16</v>
      </c>
    </row>
    <row r="32895" spans="1:59" x14ac:dyDescent="0.3">
      <c r="A32895">
        <v>11</v>
      </c>
      <c r="B32895" t="s">
        <v>30903</v>
      </c>
      <c r="C32895">
        <v>1</v>
      </c>
      <c r="D32895">
        <v>1</v>
      </c>
      <c r="E32895">
        <v>1</v>
      </c>
      <c r="F32895" t="s">
        <v>56</v>
      </c>
      <c r="G32895">
        <v>2</v>
      </c>
      <c r="H32895">
        <v>2019</v>
      </c>
      <c r="I32895">
        <v>10</v>
      </c>
      <c r="J32895">
        <v>22</v>
      </c>
      <c r="K32895">
        <v>38</v>
      </c>
      <c r="L32895">
        <v>1</v>
      </c>
      <c r="M32895">
        <v>6</v>
      </c>
      <c r="N32895">
        <v>22</v>
      </c>
      <c r="O32895">
        <v>6</v>
      </c>
      <c r="P32895">
        <v>2</v>
      </c>
      <c r="Q32895">
        <v>5</v>
      </c>
      <c r="R32895">
        <v>2</v>
      </c>
      <c r="S32895" t="s">
        <v>56</v>
      </c>
      <c r="T32895" t="s">
        <v>91</v>
      </c>
      <c r="U32895">
        <v>6</v>
      </c>
      <c r="V32895">
        <v>170</v>
      </c>
      <c r="W32895">
        <v>11</v>
      </c>
      <c r="X32895">
        <v>1</v>
      </c>
      <c r="Y32895">
        <v>1</v>
      </c>
      <c r="Z32895">
        <v>1</v>
      </c>
      <c r="AA32895">
        <v>1</v>
      </c>
      <c r="AB32895">
        <v>0</v>
      </c>
      <c r="AC32895">
        <v>1</v>
      </c>
      <c r="AV32895">
        <v>1</v>
      </c>
      <c r="AW32895">
        <v>1</v>
      </c>
      <c r="AY32895" t="s">
        <v>56</v>
      </c>
      <c r="AZ32895">
        <v>1</v>
      </c>
      <c r="BA32895" t="s">
        <v>23720</v>
      </c>
      <c r="BB32895" s="1" t="s">
        <v>529</v>
      </c>
      <c r="BC32895" t="s">
        <v>29999</v>
      </c>
      <c r="BD32895" t="s">
        <v>29999</v>
      </c>
      <c r="BE32895">
        <v>205</v>
      </c>
      <c r="BF32895">
        <v>1</v>
      </c>
      <c r="BG32895">
        <v>19</v>
      </c>
    </row>
    <row r="32896" spans="1:59" x14ac:dyDescent="0.3">
      <c r="A32896">
        <v>76</v>
      </c>
      <c r="B32896" t="s">
        <v>30906</v>
      </c>
      <c r="C32896">
        <v>1</v>
      </c>
      <c r="D32896">
        <v>1</v>
      </c>
      <c r="E32896">
        <v>1</v>
      </c>
      <c r="F32896" t="s">
        <v>56</v>
      </c>
      <c r="G32896">
        <v>2</v>
      </c>
      <c r="H32896">
        <v>2019</v>
      </c>
      <c r="I32896">
        <v>10</v>
      </c>
      <c r="J32896">
        <v>23</v>
      </c>
      <c r="K32896">
        <v>30</v>
      </c>
      <c r="L32896">
        <v>2</v>
      </c>
      <c r="M32896">
        <v>5</v>
      </c>
      <c r="N32896">
        <v>22</v>
      </c>
      <c r="O32896">
        <v>6</v>
      </c>
      <c r="P32896">
        <v>2</v>
      </c>
      <c r="Q32896">
        <v>5</v>
      </c>
      <c r="R32896">
        <v>2</v>
      </c>
      <c r="S32896" t="s">
        <v>56</v>
      </c>
      <c r="T32896" t="s">
        <v>59</v>
      </c>
      <c r="U32896">
        <v>6</v>
      </c>
      <c r="V32896">
        <v>170</v>
      </c>
      <c r="W32896">
        <v>76</v>
      </c>
      <c r="X32896">
        <v>1</v>
      </c>
      <c r="Y32896">
        <v>1</v>
      </c>
      <c r="Z32896">
        <v>1</v>
      </c>
      <c r="AA32896">
        <v>1</v>
      </c>
      <c r="AB32896">
        <v>0</v>
      </c>
      <c r="AC32896">
        <v>2</v>
      </c>
      <c r="AV32896">
        <v>1</v>
      </c>
      <c r="AY32896" t="s">
        <v>56</v>
      </c>
      <c r="AZ32896">
        <v>1</v>
      </c>
      <c r="BA32896" t="s">
        <v>23721</v>
      </c>
      <c r="BB32896" s="1" t="s">
        <v>130</v>
      </c>
      <c r="BC32896" t="s">
        <v>29955</v>
      </c>
      <c r="BD32896" t="s">
        <v>29955</v>
      </c>
      <c r="BE32896">
        <v>203</v>
      </c>
      <c r="BF32896">
        <v>1</v>
      </c>
      <c r="BG32896">
        <v>16</v>
      </c>
    </row>
    <row r="32897" spans="1:59" x14ac:dyDescent="0.3">
      <c r="A32897">
        <v>11</v>
      </c>
      <c r="B32897" t="s">
        <v>30903</v>
      </c>
      <c r="C32897">
        <v>1</v>
      </c>
      <c r="D32897">
        <v>1</v>
      </c>
      <c r="E32897">
        <v>1</v>
      </c>
      <c r="F32897" t="s">
        <v>56</v>
      </c>
      <c r="G32897">
        <v>2</v>
      </c>
      <c r="H32897">
        <v>2019</v>
      </c>
      <c r="I32897">
        <v>10</v>
      </c>
      <c r="J32897">
        <v>6</v>
      </c>
      <c r="K32897">
        <v>30</v>
      </c>
      <c r="L32897">
        <v>2</v>
      </c>
      <c r="M32897">
        <v>3</v>
      </c>
      <c r="N32897">
        <v>18</v>
      </c>
      <c r="O32897">
        <v>5</v>
      </c>
      <c r="P32897">
        <v>9</v>
      </c>
      <c r="Q32897">
        <v>5</v>
      </c>
      <c r="R32897">
        <v>2</v>
      </c>
      <c r="S32897" t="s">
        <v>56</v>
      </c>
      <c r="T32897" t="s">
        <v>2269</v>
      </c>
      <c r="U32897">
        <v>6</v>
      </c>
      <c r="V32897">
        <v>170</v>
      </c>
      <c r="W32897">
        <v>11</v>
      </c>
      <c r="X32897">
        <v>1</v>
      </c>
      <c r="Y32897">
        <v>1</v>
      </c>
      <c r="Z32897">
        <v>1</v>
      </c>
      <c r="AA32897">
        <v>1</v>
      </c>
      <c r="AB32897">
        <v>0</v>
      </c>
      <c r="AC32897">
        <v>1</v>
      </c>
      <c r="AP32897">
        <v>2</v>
      </c>
      <c r="AQ32897">
        <v>2</v>
      </c>
      <c r="AR32897">
        <v>2</v>
      </c>
      <c r="AV32897">
        <v>1</v>
      </c>
      <c r="AY32897" t="s">
        <v>56</v>
      </c>
      <c r="AZ32897">
        <v>1</v>
      </c>
      <c r="BA32897" t="s">
        <v>60</v>
      </c>
      <c r="BB32897" s="1" t="s">
        <v>60</v>
      </c>
      <c r="BC32897" t="s">
        <v>29934</v>
      </c>
      <c r="BD32897" t="s">
        <v>29934</v>
      </c>
      <c r="BE32897">
        <v>214</v>
      </c>
      <c r="BF32897">
        <v>1</v>
      </c>
      <c r="BG32897">
        <v>31</v>
      </c>
    </row>
    <row r="32898" spans="1:59" x14ac:dyDescent="0.3">
      <c r="A32898">
        <v>76</v>
      </c>
      <c r="B32898" t="s">
        <v>30906</v>
      </c>
      <c r="C32898">
        <v>1</v>
      </c>
      <c r="D32898">
        <v>1</v>
      </c>
      <c r="E32898">
        <v>1</v>
      </c>
      <c r="F32898" t="s">
        <v>56</v>
      </c>
      <c r="G32898">
        <v>2</v>
      </c>
      <c r="H32898">
        <v>2019</v>
      </c>
      <c r="I32898">
        <v>10</v>
      </c>
      <c r="J32898">
        <v>11</v>
      </c>
      <c r="K32898">
        <v>22</v>
      </c>
      <c r="L32898">
        <v>2</v>
      </c>
      <c r="M32898">
        <v>4</v>
      </c>
      <c r="N32898">
        <v>21</v>
      </c>
      <c r="O32898">
        <v>6</v>
      </c>
      <c r="P32898">
        <v>2</v>
      </c>
      <c r="Q32898">
        <v>3</v>
      </c>
      <c r="R32898">
        <v>2</v>
      </c>
      <c r="S32898" t="s">
        <v>56</v>
      </c>
      <c r="T32898" t="s">
        <v>59</v>
      </c>
      <c r="U32898">
        <v>6</v>
      </c>
      <c r="V32898">
        <v>170</v>
      </c>
      <c r="W32898">
        <v>76</v>
      </c>
      <c r="X32898">
        <v>1</v>
      </c>
      <c r="Y32898">
        <v>1</v>
      </c>
      <c r="Z32898">
        <v>2</v>
      </c>
      <c r="AA32898">
        <v>2</v>
      </c>
      <c r="AB32898">
        <v>0</v>
      </c>
      <c r="AC32898">
        <v>1</v>
      </c>
      <c r="AV32898">
        <v>1</v>
      </c>
      <c r="AY32898" t="s">
        <v>56</v>
      </c>
      <c r="AZ32898">
        <v>1</v>
      </c>
      <c r="BA32898" t="s">
        <v>6512</v>
      </c>
      <c r="BB32898" s="1" t="s">
        <v>80</v>
      </c>
      <c r="BC32898" t="s">
        <v>29941</v>
      </c>
      <c r="BD32898" t="s">
        <v>29941</v>
      </c>
      <c r="BE32898">
        <v>206</v>
      </c>
      <c r="BF32898">
        <v>1</v>
      </c>
      <c r="BG32898">
        <v>24</v>
      </c>
    </row>
    <row r="32899" spans="1:59" x14ac:dyDescent="0.3">
      <c r="A32899">
        <v>11</v>
      </c>
      <c r="B32899" t="s">
        <v>30903</v>
      </c>
      <c r="C32899">
        <v>1</v>
      </c>
      <c r="D32899">
        <v>1</v>
      </c>
      <c r="E32899">
        <v>1</v>
      </c>
      <c r="F32899" t="s">
        <v>56</v>
      </c>
      <c r="G32899">
        <v>2</v>
      </c>
      <c r="H32899">
        <v>2019</v>
      </c>
      <c r="I32899">
        <v>4</v>
      </c>
      <c r="J32899">
        <v>11</v>
      </c>
      <c r="K32899">
        <v>54</v>
      </c>
      <c r="L32899">
        <v>1</v>
      </c>
      <c r="M32899">
        <v>6</v>
      </c>
      <c r="N32899">
        <v>21</v>
      </c>
      <c r="O32899">
        <v>6</v>
      </c>
      <c r="P32899">
        <v>99</v>
      </c>
      <c r="Q32899">
        <v>99</v>
      </c>
      <c r="R32899">
        <v>2</v>
      </c>
      <c r="S32899" t="s">
        <v>56</v>
      </c>
      <c r="T32899" t="s">
        <v>1155</v>
      </c>
      <c r="U32899">
        <v>6</v>
      </c>
      <c r="V32899">
        <v>170</v>
      </c>
      <c r="W32899">
        <v>11</v>
      </c>
      <c r="X32899">
        <v>1</v>
      </c>
      <c r="Y32899">
        <v>1</v>
      </c>
      <c r="Z32899">
        <v>1</v>
      </c>
      <c r="AA32899">
        <v>1</v>
      </c>
      <c r="AB32899">
        <v>0</v>
      </c>
      <c r="AC32899">
        <v>2</v>
      </c>
      <c r="AV32899">
        <v>1</v>
      </c>
      <c r="AW32899">
        <v>1</v>
      </c>
      <c r="AX32899">
        <v>1</v>
      </c>
      <c r="AY32899" t="s">
        <v>56</v>
      </c>
      <c r="AZ32899">
        <v>1</v>
      </c>
      <c r="BA32899" t="s">
        <v>23722</v>
      </c>
      <c r="BB32899" s="1" t="s">
        <v>141</v>
      </c>
      <c r="BC32899" t="s">
        <v>29958</v>
      </c>
      <c r="BD32899" t="s">
        <v>30842</v>
      </c>
      <c r="BE32899">
        <v>107</v>
      </c>
      <c r="BF32899">
        <v>1</v>
      </c>
      <c r="BG32899">
        <v>9</v>
      </c>
    </row>
    <row r="32900" spans="1:59" x14ac:dyDescent="0.3">
      <c r="A32900">
        <v>8</v>
      </c>
      <c r="B32900" t="s">
        <v>30904</v>
      </c>
      <c r="C32900">
        <v>1</v>
      </c>
      <c r="D32900">
        <v>1</v>
      </c>
      <c r="E32900">
        <v>1</v>
      </c>
      <c r="F32900" t="s">
        <v>56</v>
      </c>
      <c r="G32900">
        <v>2</v>
      </c>
      <c r="H32900">
        <v>2019</v>
      </c>
      <c r="I32900">
        <v>5</v>
      </c>
      <c r="J32900">
        <v>20</v>
      </c>
      <c r="K32900">
        <v>0</v>
      </c>
      <c r="L32900">
        <v>2</v>
      </c>
      <c r="M32900">
        <v>1</v>
      </c>
      <c r="N32900">
        <v>17</v>
      </c>
      <c r="O32900">
        <v>5</v>
      </c>
      <c r="P32900">
        <v>99</v>
      </c>
      <c r="Q32900">
        <v>99</v>
      </c>
      <c r="R32900">
        <v>2</v>
      </c>
      <c r="S32900" t="s">
        <v>56</v>
      </c>
      <c r="T32900" t="s">
        <v>59</v>
      </c>
      <c r="U32900">
        <v>6</v>
      </c>
      <c r="V32900">
        <v>170</v>
      </c>
      <c r="W32900">
        <v>8</v>
      </c>
      <c r="X32900">
        <v>758</v>
      </c>
      <c r="Y32900">
        <v>1</v>
      </c>
      <c r="Z32900">
        <v>2</v>
      </c>
      <c r="AA32900">
        <v>2</v>
      </c>
      <c r="AB32900">
        <v>0</v>
      </c>
      <c r="AC32900">
        <v>2</v>
      </c>
      <c r="AP32900">
        <v>2</v>
      </c>
      <c r="AQ32900">
        <v>2</v>
      </c>
      <c r="AR32900">
        <v>2</v>
      </c>
      <c r="AV32900">
        <v>1</v>
      </c>
      <c r="AY32900" t="s">
        <v>56</v>
      </c>
      <c r="AZ32900">
        <v>1</v>
      </c>
      <c r="BA32900" t="s">
        <v>23723</v>
      </c>
      <c r="BB32900" s="1" t="s">
        <v>126</v>
      </c>
      <c r="BC32900" t="s">
        <v>29954</v>
      </c>
      <c r="BD32900" t="s">
        <v>29954</v>
      </c>
      <c r="BE32900">
        <v>207</v>
      </c>
      <c r="BF32900">
        <v>1</v>
      </c>
      <c r="BG32900">
        <v>25</v>
      </c>
    </row>
    <row r="32901" spans="1:59" x14ac:dyDescent="0.3">
      <c r="A32901">
        <v>5</v>
      </c>
      <c r="B32901" t="s">
        <v>30899</v>
      </c>
      <c r="C32901">
        <v>1</v>
      </c>
      <c r="D32901">
        <v>1</v>
      </c>
      <c r="E32901">
        <v>1</v>
      </c>
      <c r="F32901" t="s">
        <v>56</v>
      </c>
      <c r="G32901">
        <v>2</v>
      </c>
      <c r="H32901">
        <v>2019</v>
      </c>
      <c r="I32901">
        <v>6</v>
      </c>
      <c r="J32901">
        <v>18</v>
      </c>
      <c r="K32901">
        <v>40</v>
      </c>
      <c r="L32901">
        <v>1</v>
      </c>
      <c r="M32901">
        <v>6</v>
      </c>
      <c r="N32901">
        <v>23</v>
      </c>
      <c r="O32901">
        <v>6</v>
      </c>
      <c r="P32901">
        <v>2</v>
      </c>
      <c r="Q32901">
        <v>5</v>
      </c>
      <c r="R32901">
        <v>2</v>
      </c>
      <c r="S32901" t="s">
        <v>56</v>
      </c>
      <c r="T32901" t="s">
        <v>63</v>
      </c>
      <c r="U32901">
        <v>6</v>
      </c>
      <c r="V32901">
        <v>170</v>
      </c>
      <c r="W32901">
        <v>5</v>
      </c>
      <c r="X32901">
        <v>1</v>
      </c>
      <c r="Y32901">
        <v>1</v>
      </c>
      <c r="Z32901">
        <v>1</v>
      </c>
      <c r="AA32901">
        <v>1</v>
      </c>
      <c r="AB32901">
        <v>0</v>
      </c>
      <c r="AC32901">
        <v>2</v>
      </c>
      <c r="AV32901">
        <v>1</v>
      </c>
      <c r="AY32901" t="s">
        <v>56</v>
      </c>
      <c r="AZ32901">
        <v>1</v>
      </c>
      <c r="BA32901" t="s">
        <v>23724</v>
      </c>
      <c r="BB32901" s="1" t="s">
        <v>329</v>
      </c>
      <c r="BC32901" t="s">
        <v>29977</v>
      </c>
      <c r="BD32901" t="s">
        <v>29977</v>
      </c>
      <c r="BE32901">
        <v>213</v>
      </c>
      <c r="BF32901">
        <v>1</v>
      </c>
      <c r="BG32901">
        <v>36</v>
      </c>
    </row>
    <row r="32902" spans="1:59" x14ac:dyDescent="0.3">
      <c r="A32902">
        <v>8</v>
      </c>
      <c r="B32902" t="s">
        <v>30904</v>
      </c>
      <c r="C32902">
        <v>78</v>
      </c>
      <c r="D32902">
        <v>1</v>
      </c>
      <c r="E32902">
        <v>3</v>
      </c>
      <c r="F32902" t="s">
        <v>56</v>
      </c>
      <c r="G32902">
        <v>2</v>
      </c>
      <c r="H32902">
        <v>2019</v>
      </c>
      <c r="I32902">
        <v>4</v>
      </c>
      <c r="J32902">
        <v>20</v>
      </c>
      <c r="K32902">
        <v>15</v>
      </c>
      <c r="L32902">
        <v>1</v>
      </c>
      <c r="M32902">
        <v>4</v>
      </c>
      <c r="N32902">
        <v>25</v>
      </c>
      <c r="O32902">
        <v>6</v>
      </c>
      <c r="P32902">
        <v>2</v>
      </c>
      <c r="Q32902">
        <v>5</v>
      </c>
      <c r="R32902">
        <v>2</v>
      </c>
      <c r="S32902" t="s">
        <v>56</v>
      </c>
      <c r="T32902" t="s">
        <v>59</v>
      </c>
      <c r="U32902">
        <v>6</v>
      </c>
      <c r="V32902">
        <v>170</v>
      </c>
      <c r="W32902">
        <v>8</v>
      </c>
      <c r="X32902">
        <v>78</v>
      </c>
      <c r="Y32902">
        <v>1</v>
      </c>
      <c r="Z32902">
        <v>2</v>
      </c>
      <c r="AA32902">
        <v>2</v>
      </c>
      <c r="AB32902">
        <v>0</v>
      </c>
      <c r="AC32902">
        <v>2</v>
      </c>
      <c r="AV32902">
        <v>1</v>
      </c>
      <c r="AY32902" t="s">
        <v>56</v>
      </c>
      <c r="AZ32902">
        <v>1</v>
      </c>
      <c r="BA32902" t="s">
        <v>2692</v>
      </c>
      <c r="BB32902" s="1" t="s">
        <v>529</v>
      </c>
      <c r="BC32902" t="s">
        <v>29999</v>
      </c>
      <c r="BD32902" t="s">
        <v>29999</v>
      </c>
      <c r="BE32902">
        <v>205</v>
      </c>
      <c r="BF32902">
        <v>1</v>
      </c>
      <c r="BG32902">
        <v>19</v>
      </c>
    </row>
    <row r="32903" spans="1:59" x14ac:dyDescent="0.3">
      <c r="A32903">
        <v>47</v>
      </c>
      <c r="B32903" t="s">
        <v>30913</v>
      </c>
      <c r="C32903">
        <v>1</v>
      </c>
      <c r="D32903">
        <v>1</v>
      </c>
      <c r="E32903">
        <v>3</v>
      </c>
      <c r="F32903" t="s">
        <v>56</v>
      </c>
      <c r="G32903">
        <v>2</v>
      </c>
      <c r="H32903">
        <v>2019</v>
      </c>
      <c r="I32903">
        <v>6</v>
      </c>
      <c r="J32903">
        <v>16</v>
      </c>
      <c r="K32903">
        <v>30</v>
      </c>
      <c r="L32903">
        <v>1</v>
      </c>
      <c r="M32903">
        <v>6</v>
      </c>
      <c r="N32903">
        <v>21</v>
      </c>
      <c r="O32903">
        <v>6</v>
      </c>
      <c r="P32903">
        <v>3</v>
      </c>
      <c r="Q32903">
        <v>9</v>
      </c>
      <c r="R32903">
        <v>2</v>
      </c>
      <c r="S32903" t="s">
        <v>56</v>
      </c>
      <c r="T32903" t="s">
        <v>59</v>
      </c>
      <c r="U32903">
        <v>6</v>
      </c>
      <c r="V32903">
        <v>170</v>
      </c>
      <c r="W32903">
        <v>47</v>
      </c>
      <c r="X32903">
        <v>1</v>
      </c>
      <c r="Y32903">
        <v>2</v>
      </c>
      <c r="Z32903">
        <v>1</v>
      </c>
      <c r="AA32903">
        <v>1</v>
      </c>
      <c r="AB32903">
        <v>0</v>
      </c>
      <c r="AC32903">
        <v>2</v>
      </c>
      <c r="AX32903">
        <v>1</v>
      </c>
      <c r="AY32903" t="s">
        <v>56</v>
      </c>
      <c r="AZ32903">
        <v>2</v>
      </c>
      <c r="BA32903" t="s">
        <v>23725</v>
      </c>
      <c r="BB32903" s="1" t="s">
        <v>62</v>
      </c>
      <c r="BC32903" t="s">
        <v>29935</v>
      </c>
      <c r="BD32903" t="s">
        <v>30311</v>
      </c>
      <c r="BE32903">
        <v>610</v>
      </c>
      <c r="BF32903">
        <v>1</v>
      </c>
      <c r="BG32903">
        <v>74</v>
      </c>
    </row>
    <row r="32904" spans="1:59" x14ac:dyDescent="0.3">
      <c r="A32904">
        <v>73</v>
      </c>
      <c r="B32904" t="s">
        <v>30900</v>
      </c>
      <c r="C32904">
        <v>1</v>
      </c>
      <c r="D32904">
        <v>1</v>
      </c>
      <c r="E32904">
        <v>1</v>
      </c>
      <c r="F32904" t="s">
        <v>56</v>
      </c>
      <c r="G32904">
        <v>2</v>
      </c>
      <c r="H32904">
        <v>2019</v>
      </c>
      <c r="I32904">
        <v>2</v>
      </c>
      <c r="J32904">
        <v>19</v>
      </c>
      <c r="K32904">
        <v>15</v>
      </c>
      <c r="L32904">
        <v>1</v>
      </c>
      <c r="M32904">
        <v>1</v>
      </c>
      <c r="N32904">
        <v>20</v>
      </c>
      <c r="O32904">
        <v>5</v>
      </c>
      <c r="P32904">
        <v>4</v>
      </c>
      <c r="Q32904">
        <v>11</v>
      </c>
      <c r="R32904">
        <v>2</v>
      </c>
      <c r="S32904" t="s">
        <v>56</v>
      </c>
      <c r="T32904" t="s">
        <v>59</v>
      </c>
      <c r="U32904">
        <v>6</v>
      </c>
      <c r="V32904">
        <v>170</v>
      </c>
      <c r="W32904">
        <v>73</v>
      </c>
      <c r="X32904">
        <v>124</v>
      </c>
      <c r="Y32904">
        <v>3</v>
      </c>
      <c r="Z32904">
        <v>2</v>
      </c>
      <c r="AA32904">
        <v>2</v>
      </c>
      <c r="AB32904">
        <v>0</v>
      </c>
      <c r="AC32904">
        <v>2</v>
      </c>
      <c r="AV32904">
        <v>1</v>
      </c>
      <c r="AW32904">
        <v>1</v>
      </c>
      <c r="AX32904">
        <v>1</v>
      </c>
      <c r="AY32904" t="s">
        <v>56</v>
      </c>
      <c r="AZ32904">
        <v>1</v>
      </c>
      <c r="BA32904" t="s">
        <v>23726</v>
      </c>
      <c r="BB32904" s="1" t="s">
        <v>103</v>
      </c>
      <c r="BC32904" t="s">
        <v>29949</v>
      </c>
      <c r="BD32904" t="s">
        <v>29949</v>
      </c>
      <c r="BE32904">
        <v>201</v>
      </c>
      <c r="BF32904">
        <v>1</v>
      </c>
      <c r="BG32904">
        <v>13</v>
      </c>
    </row>
    <row r="32905" spans="1:59" x14ac:dyDescent="0.3">
      <c r="A32905">
        <v>15</v>
      </c>
      <c r="B32905" t="s">
        <v>30919</v>
      </c>
      <c r="C32905">
        <v>753</v>
      </c>
      <c r="D32905">
        <v>1</v>
      </c>
      <c r="E32905">
        <v>3</v>
      </c>
      <c r="F32905" t="s">
        <v>56</v>
      </c>
      <c r="G32905">
        <v>2</v>
      </c>
      <c r="H32905">
        <v>2019</v>
      </c>
      <c r="I32905">
        <v>2</v>
      </c>
      <c r="J32905">
        <v>1</v>
      </c>
      <c r="K32905">
        <v>0</v>
      </c>
      <c r="L32905">
        <v>2</v>
      </c>
      <c r="M32905">
        <v>6</v>
      </c>
      <c r="N32905">
        <v>22</v>
      </c>
      <c r="O32905">
        <v>6</v>
      </c>
      <c r="P32905">
        <v>2</v>
      </c>
      <c r="Q32905">
        <v>3</v>
      </c>
      <c r="R32905">
        <v>2</v>
      </c>
      <c r="S32905" t="s">
        <v>56</v>
      </c>
      <c r="T32905" t="s">
        <v>59</v>
      </c>
      <c r="U32905">
        <v>6</v>
      </c>
      <c r="V32905">
        <v>170</v>
      </c>
      <c r="W32905">
        <v>15</v>
      </c>
      <c r="X32905">
        <v>753</v>
      </c>
      <c r="Y32905">
        <v>1</v>
      </c>
      <c r="Z32905">
        <v>2</v>
      </c>
      <c r="AA32905">
        <v>2</v>
      </c>
      <c r="AB32905">
        <v>0</v>
      </c>
      <c r="AC32905">
        <v>1</v>
      </c>
      <c r="AV32905">
        <v>1</v>
      </c>
      <c r="AY32905" t="s">
        <v>56</v>
      </c>
      <c r="AZ32905">
        <v>1</v>
      </c>
      <c r="BA32905" t="s">
        <v>4589</v>
      </c>
      <c r="BB32905" s="1" t="s">
        <v>105</v>
      </c>
      <c r="BC32905" t="s">
        <v>29950</v>
      </c>
      <c r="BD32905" t="s">
        <v>29950</v>
      </c>
      <c r="BE32905">
        <v>202</v>
      </c>
      <c r="BF32905">
        <v>1</v>
      </c>
      <c r="BG32905">
        <v>14</v>
      </c>
    </row>
    <row r="32906" spans="1:59" x14ac:dyDescent="0.3">
      <c r="A32906">
        <v>5</v>
      </c>
      <c r="B32906" t="s">
        <v>30899</v>
      </c>
      <c r="C32906">
        <v>1</v>
      </c>
      <c r="D32906">
        <v>1</v>
      </c>
      <c r="E32906">
        <v>3</v>
      </c>
      <c r="F32906" t="s">
        <v>56</v>
      </c>
      <c r="G32906">
        <v>2</v>
      </c>
      <c r="H32906">
        <v>2019</v>
      </c>
      <c r="I32906">
        <v>5</v>
      </c>
      <c r="J32906">
        <v>12</v>
      </c>
      <c r="K32906">
        <v>25</v>
      </c>
      <c r="L32906">
        <v>2</v>
      </c>
      <c r="M32906">
        <v>4</v>
      </c>
      <c r="N32906">
        <v>21</v>
      </c>
      <c r="O32906">
        <v>6</v>
      </c>
      <c r="P32906">
        <v>2</v>
      </c>
      <c r="Q32906">
        <v>5</v>
      </c>
      <c r="R32906">
        <v>2</v>
      </c>
      <c r="S32906" t="s">
        <v>56</v>
      </c>
      <c r="T32906" t="s">
        <v>63</v>
      </c>
      <c r="U32906">
        <v>6</v>
      </c>
      <c r="V32906">
        <v>170</v>
      </c>
      <c r="W32906">
        <v>5</v>
      </c>
      <c r="X32906">
        <v>1</v>
      </c>
      <c r="Y32906">
        <v>1</v>
      </c>
      <c r="Z32906">
        <v>1</v>
      </c>
      <c r="AA32906">
        <v>1</v>
      </c>
      <c r="AB32906">
        <v>0</v>
      </c>
      <c r="AC32906">
        <v>2</v>
      </c>
      <c r="AV32906">
        <v>1</v>
      </c>
      <c r="AY32906" t="s">
        <v>56</v>
      </c>
      <c r="AZ32906">
        <v>1</v>
      </c>
      <c r="BA32906" t="s">
        <v>4721</v>
      </c>
      <c r="BB32906" s="1" t="s">
        <v>143</v>
      </c>
      <c r="BC32906" t="s">
        <v>29959</v>
      </c>
      <c r="BD32906" t="s">
        <v>30439</v>
      </c>
      <c r="BE32906">
        <v>213</v>
      </c>
      <c r="BF32906">
        <v>1</v>
      </c>
      <c r="BG32906">
        <v>36</v>
      </c>
    </row>
    <row r="32907" spans="1:59" x14ac:dyDescent="0.3">
      <c r="A32907">
        <v>70</v>
      </c>
      <c r="B32907" t="s">
        <v>30910</v>
      </c>
      <c r="C32907">
        <v>1</v>
      </c>
      <c r="D32907">
        <v>1</v>
      </c>
      <c r="E32907">
        <v>1</v>
      </c>
      <c r="F32907" t="s">
        <v>56</v>
      </c>
      <c r="G32907">
        <v>2</v>
      </c>
      <c r="H32907">
        <v>2019</v>
      </c>
      <c r="I32907">
        <v>6</v>
      </c>
      <c r="J32907">
        <v>1</v>
      </c>
      <c r="K32907">
        <v>40</v>
      </c>
      <c r="L32907">
        <v>1</v>
      </c>
      <c r="M32907">
        <v>6</v>
      </c>
      <c r="N32907">
        <v>20</v>
      </c>
      <c r="O32907">
        <v>5</v>
      </c>
      <c r="P32907">
        <v>4</v>
      </c>
      <c r="Q32907">
        <v>11</v>
      </c>
      <c r="R32907">
        <v>2</v>
      </c>
      <c r="S32907" t="s">
        <v>56</v>
      </c>
      <c r="T32907" t="s">
        <v>57</v>
      </c>
      <c r="U32907">
        <v>6</v>
      </c>
      <c r="V32907">
        <v>170</v>
      </c>
      <c r="W32907">
        <v>23</v>
      </c>
      <c r="X32907">
        <v>815</v>
      </c>
      <c r="Y32907">
        <v>1</v>
      </c>
      <c r="Z32907">
        <v>2</v>
      </c>
      <c r="AA32907">
        <v>2</v>
      </c>
      <c r="AB32907">
        <v>0</v>
      </c>
      <c r="AC32907">
        <v>1</v>
      </c>
      <c r="AV32907">
        <v>1</v>
      </c>
      <c r="AY32907" t="s">
        <v>56</v>
      </c>
      <c r="AZ32907">
        <v>1</v>
      </c>
      <c r="BA32907" t="s">
        <v>23727</v>
      </c>
      <c r="BB32907" s="1" t="s">
        <v>62</v>
      </c>
      <c r="BC32907" t="s">
        <v>29935</v>
      </c>
      <c r="BD32907" t="s">
        <v>30311</v>
      </c>
      <c r="BE32907">
        <v>610</v>
      </c>
      <c r="BF32907">
        <v>1</v>
      </c>
      <c r="BG32907">
        <v>74</v>
      </c>
    </row>
    <row r="32908" spans="1:59" x14ac:dyDescent="0.3">
      <c r="A32908">
        <v>5</v>
      </c>
      <c r="B32908" t="s">
        <v>30899</v>
      </c>
      <c r="C32908">
        <v>1</v>
      </c>
      <c r="D32908">
        <v>1</v>
      </c>
      <c r="E32908">
        <v>1</v>
      </c>
      <c r="F32908" t="s">
        <v>56</v>
      </c>
      <c r="G32908">
        <v>2</v>
      </c>
      <c r="H32908">
        <v>2019</v>
      </c>
      <c r="I32908">
        <v>3</v>
      </c>
      <c r="J32908">
        <v>14</v>
      </c>
      <c r="K32908">
        <v>7</v>
      </c>
      <c r="L32908">
        <v>2</v>
      </c>
      <c r="M32908">
        <v>3</v>
      </c>
      <c r="N32908">
        <v>20</v>
      </c>
      <c r="O32908">
        <v>5</v>
      </c>
      <c r="P32908">
        <v>99</v>
      </c>
      <c r="Q32908">
        <v>99</v>
      </c>
      <c r="R32908">
        <v>2</v>
      </c>
      <c r="S32908" t="s">
        <v>56</v>
      </c>
      <c r="T32908" t="s">
        <v>59</v>
      </c>
      <c r="U32908">
        <v>6</v>
      </c>
      <c r="V32908">
        <v>170</v>
      </c>
      <c r="W32908">
        <v>5</v>
      </c>
      <c r="X32908">
        <v>1</v>
      </c>
      <c r="Y32908">
        <v>1</v>
      </c>
      <c r="Z32908">
        <v>1</v>
      </c>
      <c r="AA32908">
        <v>1</v>
      </c>
      <c r="AB32908">
        <v>0</v>
      </c>
      <c r="AC32908">
        <v>2</v>
      </c>
      <c r="AV32908">
        <v>1</v>
      </c>
      <c r="AY32908" t="s">
        <v>56</v>
      </c>
      <c r="AZ32908">
        <v>1</v>
      </c>
      <c r="BA32908" t="s">
        <v>23728</v>
      </c>
      <c r="BB32908" s="1" t="s">
        <v>80</v>
      </c>
      <c r="BC32908" t="s">
        <v>29941</v>
      </c>
      <c r="BD32908" t="s">
        <v>29941</v>
      </c>
      <c r="BE32908">
        <v>206</v>
      </c>
      <c r="BF32908">
        <v>1</v>
      </c>
      <c r="BG32908">
        <v>24</v>
      </c>
    </row>
    <row r="32909" spans="1:59" x14ac:dyDescent="0.3">
      <c r="A32909">
        <v>11</v>
      </c>
      <c r="B32909" t="s">
        <v>30903</v>
      </c>
      <c r="C32909">
        <v>1</v>
      </c>
      <c r="D32909">
        <v>1</v>
      </c>
      <c r="E32909">
        <v>1</v>
      </c>
      <c r="F32909" t="s">
        <v>56</v>
      </c>
      <c r="G32909">
        <v>2</v>
      </c>
      <c r="H32909">
        <v>2019</v>
      </c>
      <c r="I32909">
        <v>1</v>
      </c>
      <c r="J32909">
        <v>15</v>
      </c>
      <c r="K32909">
        <v>20</v>
      </c>
      <c r="L32909">
        <v>1</v>
      </c>
      <c r="M32909">
        <v>6</v>
      </c>
      <c r="N32909">
        <v>22</v>
      </c>
      <c r="O32909">
        <v>6</v>
      </c>
      <c r="P32909">
        <v>2</v>
      </c>
      <c r="Q32909">
        <v>5</v>
      </c>
      <c r="R32909">
        <v>2</v>
      </c>
      <c r="S32909" t="s">
        <v>56</v>
      </c>
      <c r="T32909" t="s">
        <v>57</v>
      </c>
      <c r="U32909">
        <v>6</v>
      </c>
      <c r="V32909">
        <v>170</v>
      </c>
      <c r="W32909">
        <v>11</v>
      </c>
      <c r="X32909">
        <v>1</v>
      </c>
      <c r="Y32909">
        <v>1</v>
      </c>
      <c r="Z32909">
        <v>1</v>
      </c>
      <c r="AA32909">
        <v>1</v>
      </c>
      <c r="AB32909">
        <v>0</v>
      </c>
      <c r="AC32909">
        <v>2</v>
      </c>
      <c r="AU32909">
        <v>1</v>
      </c>
      <c r="AY32909" t="s">
        <v>56</v>
      </c>
      <c r="AZ32909">
        <v>1</v>
      </c>
      <c r="BA32909" t="s">
        <v>2571</v>
      </c>
      <c r="BB32909" s="1" t="s">
        <v>460</v>
      </c>
      <c r="BC32909" t="s">
        <v>29991</v>
      </c>
      <c r="BD32909" t="s">
        <v>29991</v>
      </c>
      <c r="BE32909">
        <v>215</v>
      </c>
      <c r="BF32909">
        <v>1</v>
      </c>
      <c r="BG32909">
        <v>37</v>
      </c>
    </row>
    <row r="32910" spans="1:59" x14ac:dyDescent="0.3">
      <c r="A32910">
        <v>5</v>
      </c>
      <c r="B32910" t="s">
        <v>30899</v>
      </c>
      <c r="C32910">
        <v>1</v>
      </c>
      <c r="D32910">
        <v>1</v>
      </c>
      <c r="E32910">
        <v>3</v>
      </c>
      <c r="F32910" t="s">
        <v>56</v>
      </c>
      <c r="G32910">
        <v>2</v>
      </c>
      <c r="H32910">
        <v>2019</v>
      </c>
      <c r="I32910">
        <v>6</v>
      </c>
      <c r="J32910">
        <v>11</v>
      </c>
      <c r="K32910">
        <v>0</v>
      </c>
      <c r="L32910">
        <v>2</v>
      </c>
      <c r="M32910">
        <v>6</v>
      </c>
      <c r="N32910">
        <v>20</v>
      </c>
      <c r="O32910">
        <v>5</v>
      </c>
      <c r="P32910">
        <v>2</v>
      </c>
      <c r="Q32910">
        <v>5</v>
      </c>
      <c r="R32910">
        <v>2</v>
      </c>
      <c r="S32910" t="s">
        <v>56</v>
      </c>
      <c r="T32910" t="s">
        <v>59</v>
      </c>
      <c r="U32910">
        <v>6</v>
      </c>
      <c r="V32910">
        <v>170</v>
      </c>
      <c r="W32910">
        <v>5</v>
      </c>
      <c r="X32910">
        <v>1</v>
      </c>
      <c r="Y32910">
        <v>1</v>
      </c>
      <c r="Z32910">
        <v>1</v>
      </c>
      <c r="AA32910">
        <v>1</v>
      </c>
      <c r="AB32910">
        <v>0</v>
      </c>
      <c r="AC32910">
        <v>2</v>
      </c>
      <c r="AV32910">
        <v>1</v>
      </c>
      <c r="AY32910" t="s">
        <v>56</v>
      </c>
      <c r="AZ32910">
        <v>1</v>
      </c>
      <c r="BA32910" t="s">
        <v>1987</v>
      </c>
      <c r="BB32910" s="1" t="s">
        <v>271</v>
      </c>
      <c r="BC32910" t="s">
        <v>29971</v>
      </c>
      <c r="BD32910" t="s">
        <v>29971</v>
      </c>
      <c r="BE32910">
        <v>203</v>
      </c>
      <c r="BF32910">
        <v>1</v>
      </c>
      <c r="BG32910">
        <v>15</v>
      </c>
    </row>
    <row r="32911" spans="1:59" x14ac:dyDescent="0.3">
      <c r="A32911">
        <v>11</v>
      </c>
      <c r="B32911" t="s">
        <v>30903</v>
      </c>
      <c r="C32911">
        <v>1</v>
      </c>
      <c r="D32911">
        <v>1</v>
      </c>
      <c r="E32911">
        <v>1</v>
      </c>
      <c r="F32911" t="s">
        <v>56</v>
      </c>
      <c r="G32911">
        <v>2</v>
      </c>
      <c r="H32911">
        <v>2019</v>
      </c>
      <c r="I32911">
        <v>4</v>
      </c>
      <c r="J32911">
        <v>16</v>
      </c>
      <c r="K32911">
        <v>15</v>
      </c>
      <c r="L32911">
        <v>2</v>
      </c>
      <c r="M32911">
        <v>5</v>
      </c>
      <c r="N32911">
        <v>10</v>
      </c>
      <c r="O32911">
        <v>3</v>
      </c>
      <c r="P32911">
        <v>13</v>
      </c>
      <c r="Q32911">
        <v>0</v>
      </c>
      <c r="R32911">
        <v>2</v>
      </c>
      <c r="S32911" t="s">
        <v>56</v>
      </c>
      <c r="T32911" t="s">
        <v>59</v>
      </c>
      <c r="U32911">
        <v>6</v>
      </c>
      <c r="V32911">
        <v>170</v>
      </c>
      <c r="W32911">
        <v>11</v>
      </c>
      <c r="X32911">
        <v>1</v>
      </c>
      <c r="Y32911">
        <v>1</v>
      </c>
      <c r="Z32911">
        <v>2</v>
      </c>
      <c r="AA32911">
        <v>2</v>
      </c>
      <c r="AB32911">
        <v>0</v>
      </c>
      <c r="AC32911">
        <v>1</v>
      </c>
      <c r="AP32911">
        <v>2</v>
      </c>
      <c r="AQ32911">
        <v>2</v>
      </c>
      <c r="AR32911">
        <v>2</v>
      </c>
      <c r="AV32911">
        <v>1</v>
      </c>
      <c r="AY32911" t="s">
        <v>56</v>
      </c>
      <c r="AZ32911">
        <v>1</v>
      </c>
      <c r="BA32911" t="s">
        <v>23729</v>
      </c>
      <c r="BB32911" s="1" t="s">
        <v>74</v>
      </c>
      <c r="BC32911" t="s">
        <v>29938</v>
      </c>
      <c r="BD32911" t="s">
        <v>29938</v>
      </c>
      <c r="BE32911">
        <v>214</v>
      </c>
      <c r="BF32911">
        <v>1</v>
      </c>
      <c r="BG32911">
        <v>38</v>
      </c>
    </row>
    <row r="32912" spans="1:59" x14ac:dyDescent="0.3">
      <c r="A32912">
        <v>11</v>
      </c>
      <c r="B32912" t="s">
        <v>30903</v>
      </c>
      <c r="C32912">
        <v>1</v>
      </c>
      <c r="D32912">
        <v>1</v>
      </c>
      <c r="E32912">
        <v>1</v>
      </c>
      <c r="F32912" t="s">
        <v>56</v>
      </c>
      <c r="G32912">
        <v>2</v>
      </c>
      <c r="H32912">
        <v>2019</v>
      </c>
      <c r="I32912">
        <v>2</v>
      </c>
      <c r="J32912">
        <v>20</v>
      </c>
      <c r="K32912">
        <v>0</v>
      </c>
      <c r="L32912">
        <v>1</v>
      </c>
      <c r="M32912">
        <v>6</v>
      </c>
      <c r="N32912">
        <v>21</v>
      </c>
      <c r="O32912">
        <v>6</v>
      </c>
      <c r="P32912">
        <v>2</v>
      </c>
      <c r="Q32912">
        <v>5</v>
      </c>
      <c r="R32912">
        <v>2</v>
      </c>
      <c r="S32912" t="s">
        <v>56</v>
      </c>
      <c r="T32912" t="s">
        <v>91</v>
      </c>
      <c r="U32912">
        <v>6</v>
      </c>
      <c r="V32912">
        <v>170</v>
      </c>
      <c r="W32912">
        <v>11</v>
      </c>
      <c r="X32912">
        <v>1</v>
      </c>
      <c r="Y32912">
        <v>1</v>
      </c>
      <c r="Z32912">
        <v>2</v>
      </c>
      <c r="AA32912">
        <v>2</v>
      </c>
      <c r="AB32912">
        <v>0</v>
      </c>
      <c r="AC32912">
        <v>2</v>
      </c>
      <c r="AV32912">
        <v>1</v>
      </c>
      <c r="AW32912">
        <v>1</v>
      </c>
      <c r="AX32912">
        <v>1</v>
      </c>
      <c r="AY32912" t="s">
        <v>56</v>
      </c>
      <c r="AZ32912">
        <v>1</v>
      </c>
      <c r="BA32912" t="s">
        <v>23730</v>
      </c>
      <c r="BB32912" s="1" t="s">
        <v>103</v>
      </c>
      <c r="BC32912" t="s">
        <v>29949</v>
      </c>
      <c r="BD32912" t="s">
        <v>29949</v>
      </c>
      <c r="BE32912">
        <v>201</v>
      </c>
      <c r="BF32912">
        <v>1</v>
      </c>
      <c r="BG32912">
        <v>13</v>
      </c>
    </row>
    <row r="32913" spans="1:59" x14ac:dyDescent="0.3">
      <c r="A32913">
        <v>11</v>
      </c>
      <c r="B32913" t="s">
        <v>30903</v>
      </c>
      <c r="C32913">
        <v>1</v>
      </c>
      <c r="D32913">
        <v>1</v>
      </c>
      <c r="E32913">
        <v>1</v>
      </c>
      <c r="F32913" t="s">
        <v>56</v>
      </c>
      <c r="G32913">
        <v>2</v>
      </c>
      <c r="H32913">
        <v>2019</v>
      </c>
      <c r="I32913">
        <v>4</v>
      </c>
      <c r="J32913">
        <v>18</v>
      </c>
      <c r="K32913">
        <v>38</v>
      </c>
      <c r="L32913">
        <v>2</v>
      </c>
      <c r="M32913">
        <v>4</v>
      </c>
      <c r="N32913">
        <v>20</v>
      </c>
      <c r="O32913">
        <v>5</v>
      </c>
      <c r="P32913">
        <v>2</v>
      </c>
      <c r="Q32913">
        <v>5</v>
      </c>
      <c r="R32913">
        <v>2</v>
      </c>
      <c r="S32913" t="s">
        <v>56</v>
      </c>
      <c r="T32913" t="s">
        <v>59</v>
      </c>
      <c r="U32913">
        <v>6</v>
      </c>
      <c r="V32913">
        <v>170</v>
      </c>
      <c r="W32913">
        <v>73</v>
      </c>
      <c r="X32913">
        <v>1</v>
      </c>
      <c r="Y32913">
        <v>1</v>
      </c>
      <c r="Z32913">
        <v>3</v>
      </c>
      <c r="AA32913">
        <v>5</v>
      </c>
      <c r="AB32913">
        <v>0</v>
      </c>
      <c r="AC32913">
        <v>2</v>
      </c>
      <c r="AV32913">
        <v>1</v>
      </c>
      <c r="AY32913" t="s">
        <v>56</v>
      </c>
      <c r="AZ32913">
        <v>1</v>
      </c>
      <c r="BA32913" t="s">
        <v>6694</v>
      </c>
      <c r="BB32913" s="1" t="s">
        <v>126</v>
      </c>
      <c r="BC32913" t="s">
        <v>29954</v>
      </c>
      <c r="BD32913" t="s">
        <v>29954</v>
      </c>
      <c r="BE32913">
        <v>207</v>
      </c>
      <c r="BF32913">
        <v>1</v>
      </c>
      <c r="BG32913">
        <v>25</v>
      </c>
    </row>
    <row r="32914" spans="1:59" x14ac:dyDescent="0.3">
      <c r="A32914">
        <v>5</v>
      </c>
      <c r="B32914" t="s">
        <v>30899</v>
      </c>
      <c r="C32914">
        <v>1</v>
      </c>
      <c r="D32914">
        <v>1</v>
      </c>
      <c r="E32914">
        <v>1</v>
      </c>
      <c r="F32914" t="s">
        <v>56</v>
      </c>
      <c r="G32914">
        <v>2</v>
      </c>
      <c r="H32914">
        <v>2019</v>
      </c>
      <c r="I32914">
        <v>2</v>
      </c>
      <c r="J32914">
        <v>17</v>
      </c>
      <c r="K32914">
        <v>10</v>
      </c>
      <c r="L32914">
        <v>2</v>
      </c>
      <c r="M32914">
        <v>5</v>
      </c>
      <c r="N32914">
        <v>18</v>
      </c>
      <c r="O32914">
        <v>5</v>
      </c>
      <c r="P32914">
        <v>3</v>
      </c>
      <c r="Q32914">
        <v>9</v>
      </c>
      <c r="R32914">
        <v>2</v>
      </c>
      <c r="S32914" t="s">
        <v>56</v>
      </c>
      <c r="T32914" t="s">
        <v>59</v>
      </c>
      <c r="U32914">
        <v>6</v>
      </c>
      <c r="V32914">
        <v>170</v>
      </c>
      <c r="W32914">
        <v>5</v>
      </c>
      <c r="X32914">
        <v>1</v>
      </c>
      <c r="Y32914">
        <v>1</v>
      </c>
      <c r="Z32914">
        <v>2</v>
      </c>
      <c r="AA32914">
        <v>2</v>
      </c>
      <c r="AB32914">
        <v>0</v>
      </c>
      <c r="AC32914">
        <v>2</v>
      </c>
      <c r="AP32914">
        <v>2</v>
      </c>
      <c r="AQ32914">
        <v>2</v>
      </c>
      <c r="AR32914">
        <v>2</v>
      </c>
      <c r="AV32914">
        <v>1</v>
      </c>
      <c r="AX32914">
        <v>1</v>
      </c>
      <c r="AY32914" t="s">
        <v>56</v>
      </c>
      <c r="AZ32914">
        <v>1</v>
      </c>
      <c r="BA32914" t="s">
        <v>103</v>
      </c>
      <c r="BB32914" s="1" t="s">
        <v>103</v>
      </c>
      <c r="BC32914" t="s">
        <v>29949</v>
      </c>
      <c r="BD32914" t="s">
        <v>29949</v>
      </c>
      <c r="BE32914">
        <v>201</v>
      </c>
      <c r="BF32914">
        <v>1</v>
      </c>
      <c r="BG32914">
        <v>13</v>
      </c>
    </row>
    <row r="32915" spans="1:59" x14ac:dyDescent="0.3">
      <c r="A32915">
        <v>73</v>
      </c>
      <c r="B32915" t="s">
        <v>30900</v>
      </c>
      <c r="C32915">
        <v>1</v>
      </c>
      <c r="D32915">
        <v>1</v>
      </c>
      <c r="E32915">
        <v>1</v>
      </c>
      <c r="F32915" t="s">
        <v>56</v>
      </c>
      <c r="G32915">
        <v>2</v>
      </c>
      <c r="H32915">
        <v>2019</v>
      </c>
      <c r="I32915">
        <v>1</v>
      </c>
      <c r="J32915">
        <v>9</v>
      </c>
      <c r="K32915">
        <v>18</v>
      </c>
      <c r="L32915">
        <v>2</v>
      </c>
      <c r="M32915">
        <v>9</v>
      </c>
      <c r="N32915">
        <v>23</v>
      </c>
      <c r="O32915">
        <v>6</v>
      </c>
      <c r="P32915">
        <v>99</v>
      </c>
      <c r="Q32915">
        <v>99</v>
      </c>
      <c r="R32915">
        <v>2</v>
      </c>
      <c r="S32915" t="s">
        <v>56</v>
      </c>
      <c r="T32915" t="s">
        <v>59</v>
      </c>
      <c r="U32915">
        <v>6</v>
      </c>
      <c r="V32915">
        <v>170</v>
      </c>
      <c r="W32915">
        <v>73</v>
      </c>
      <c r="X32915">
        <v>1</v>
      </c>
      <c r="Y32915">
        <v>1</v>
      </c>
      <c r="Z32915">
        <v>1</v>
      </c>
      <c r="AA32915">
        <v>1</v>
      </c>
      <c r="AB32915">
        <v>0</v>
      </c>
      <c r="AC32915">
        <v>1</v>
      </c>
      <c r="AV32915">
        <v>1</v>
      </c>
      <c r="AY32915" t="s">
        <v>56</v>
      </c>
      <c r="AZ32915">
        <v>1</v>
      </c>
      <c r="BA32915" t="s">
        <v>105</v>
      </c>
      <c r="BB32915" s="1" t="s">
        <v>105</v>
      </c>
      <c r="BC32915" t="s">
        <v>29950</v>
      </c>
      <c r="BD32915" t="s">
        <v>29950</v>
      </c>
      <c r="BE32915">
        <v>202</v>
      </c>
      <c r="BF32915">
        <v>1</v>
      </c>
      <c r="BG32915">
        <v>14</v>
      </c>
    </row>
    <row r="32916" spans="1:59" x14ac:dyDescent="0.3">
      <c r="A32916">
        <v>63</v>
      </c>
      <c r="B32916" t="s">
        <v>30921</v>
      </c>
      <c r="C32916">
        <v>1</v>
      </c>
      <c r="D32916">
        <v>1</v>
      </c>
      <c r="E32916">
        <v>1</v>
      </c>
      <c r="F32916" t="s">
        <v>56</v>
      </c>
      <c r="G32916">
        <v>2</v>
      </c>
      <c r="H32916">
        <v>2019</v>
      </c>
      <c r="I32916">
        <v>6</v>
      </c>
      <c r="J32916">
        <v>20</v>
      </c>
      <c r="K32916">
        <v>32</v>
      </c>
      <c r="L32916">
        <v>2</v>
      </c>
      <c r="M32916">
        <v>4</v>
      </c>
      <c r="N32916">
        <v>25</v>
      </c>
      <c r="O32916">
        <v>6</v>
      </c>
      <c r="P32916">
        <v>13</v>
      </c>
      <c r="Q32916">
        <v>0</v>
      </c>
      <c r="R32916">
        <v>2</v>
      </c>
      <c r="S32916" t="s">
        <v>56</v>
      </c>
      <c r="T32916" t="s">
        <v>59</v>
      </c>
      <c r="U32916">
        <v>6</v>
      </c>
      <c r="V32916">
        <v>170</v>
      </c>
      <c r="W32916">
        <v>63</v>
      </c>
      <c r="X32916">
        <v>1</v>
      </c>
      <c r="Y32916">
        <v>1</v>
      </c>
      <c r="Z32916">
        <v>2</v>
      </c>
      <c r="AA32916">
        <v>2</v>
      </c>
      <c r="AB32916">
        <v>0</v>
      </c>
      <c r="AC32916">
        <v>2</v>
      </c>
      <c r="AV32916">
        <v>1</v>
      </c>
      <c r="AW32916">
        <v>1</v>
      </c>
      <c r="AY32916" t="s">
        <v>56</v>
      </c>
      <c r="AZ32916">
        <v>1</v>
      </c>
      <c r="BA32916" t="s">
        <v>23731</v>
      </c>
      <c r="BB32916" s="1" t="s">
        <v>105</v>
      </c>
      <c r="BC32916" t="s">
        <v>29950</v>
      </c>
      <c r="BD32916" t="s">
        <v>29950</v>
      </c>
      <c r="BE32916">
        <v>202</v>
      </c>
      <c r="BF32916">
        <v>1</v>
      </c>
      <c r="BG32916">
        <v>14</v>
      </c>
    </row>
    <row r="32917" spans="1:59" x14ac:dyDescent="0.3">
      <c r="A32917">
        <v>76</v>
      </c>
      <c r="B32917" t="s">
        <v>30906</v>
      </c>
      <c r="C32917">
        <v>111</v>
      </c>
      <c r="D32917">
        <v>1</v>
      </c>
      <c r="E32917">
        <v>3</v>
      </c>
      <c r="F32917" t="s">
        <v>56</v>
      </c>
      <c r="G32917">
        <v>2</v>
      </c>
      <c r="H32917">
        <v>2019</v>
      </c>
      <c r="I32917">
        <v>4</v>
      </c>
      <c r="J32917">
        <v>4</v>
      </c>
      <c r="K32917">
        <v>30</v>
      </c>
      <c r="L32917">
        <v>1</v>
      </c>
      <c r="M32917">
        <v>6</v>
      </c>
      <c r="N32917">
        <v>25</v>
      </c>
      <c r="O32917">
        <v>6</v>
      </c>
      <c r="P32917">
        <v>2</v>
      </c>
      <c r="Q32917">
        <v>5</v>
      </c>
      <c r="R32917">
        <v>2</v>
      </c>
      <c r="S32917" t="s">
        <v>56</v>
      </c>
      <c r="T32917" t="s">
        <v>57</v>
      </c>
      <c r="U32917">
        <v>6</v>
      </c>
      <c r="V32917">
        <v>170</v>
      </c>
      <c r="W32917">
        <v>76</v>
      </c>
      <c r="X32917">
        <v>111</v>
      </c>
      <c r="Y32917">
        <v>1</v>
      </c>
      <c r="Z32917">
        <v>2</v>
      </c>
      <c r="AA32917">
        <v>2</v>
      </c>
      <c r="AB32917">
        <v>0</v>
      </c>
      <c r="AC32917">
        <v>1</v>
      </c>
      <c r="AV32917">
        <v>1</v>
      </c>
      <c r="AY32917" t="s">
        <v>56</v>
      </c>
      <c r="AZ32917">
        <v>1</v>
      </c>
      <c r="BA32917" t="s">
        <v>23732</v>
      </c>
      <c r="BB32917" s="1" t="s">
        <v>990</v>
      </c>
      <c r="BC32917" t="s">
        <v>30038</v>
      </c>
      <c r="BD32917" t="s">
        <v>30729</v>
      </c>
      <c r="BE32917">
        <v>212</v>
      </c>
      <c r="BF32917">
        <v>1</v>
      </c>
      <c r="BG32917">
        <v>35</v>
      </c>
    </row>
    <row r="32918" spans="1:59" x14ac:dyDescent="0.3">
      <c r="A32918">
        <v>13</v>
      </c>
      <c r="B32918" t="s">
        <v>30909</v>
      </c>
      <c r="C32918">
        <v>1</v>
      </c>
      <c r="D32918">
        <v>1</v>
      </c>
      <c r="E32918">
        <v>1</v>
      </c>
      <c r="F32918" t="s">
        <v>56</v>
      </c>
      <c r="G32918">
        <v>2</v>
      </c>
      <c r="H32918">
        <v>2019</v>
      </c>
      <c r="I32918">
        <v>3</v>
      </c>
      <c r="J32918">
        <v>16</v>
      </c>
      <c r="K32918">
        <v>45</v>
      </c>
      <c r="L32918">
        <v>2</v>
      </c>
      <c r="M32918">
        <v>9</v>
      </c>
      <c r="N32918">
        <v>16</v>
      </c>
      <c r="O32918">
        <v>4</v>
      </c>
      <c r="P32918">
        <v>99</v>
      </c>
      <c r="Q32918">
        <v>99</v>
      </c>
      <c r="R32918">
        <v>2</v>
      </c>
      <c r="S32918" t="s">
        <v>56</v>
      </c>
      <c r="T32918" t="s">
        <v>59</v>
      </c>
      <c r="U32918">
        <v>6</v>
      </c>
      <c r="V32918">
        <v>170</v>
      </c>
      <c r="W32918">
        <v>13</v>
      </c>
      <c r="X32918">
        <v>1</v>
      </c>
      <c r="Y32918">
        <v>1</v>
      </c>
      <c r="Z32918">
        <v>2</v>
      </c>
      <c r="AA32918">
        <v>2</v>
      </c>
      <c r="AB32918">
        <v>0</v>
      </c>
      <c r="AC32918">
        <v>2</v>
      </c>
      <c r="AP32918">
        <v>2</v>
      </c>
      <c r="AQ32918">
        <v>2</v>
      </c>
      <c r="AR32918">
        <v>2</v>
      </c>
      <c r="AV32918">
        <v>1</v>
      </c>
      <c r="AY32918" t="s">
        <v>56</v>
      </c>
      <c r="AZ32918">
        <v>1</v>
      </c>
      <c r="BA32918" t="s">
        <v>23733</v>
      </c>
      <c r="BB32918" s="1" t="s">
        <v>126</v>
      </c>
      <c r="BC32918" t="s">
        <v>29954</v>
      </c>
      <c r="BD32918" t="s">
        <v>29954</v>
      </c>
      <c r="BE32918">
        <v>207</v>
      </c>
      <c r="BF32918">
        <v>1</v>
      </c>
      <c r="BG32918">
        <v>25</v>
      </c>
    </row>
    <row r="32919" spans="1:59" x14ac:dyDescent="0.3">
      <c r="A32919">
        <v>8</v>
      </c>
      <c r="B32919" t="s">
        <v>30904</v>
      </c>
      <c r="C32919">
        <v>1</v>
      </c>
      <c r="D32919">
        <v>1</v>
      </c>
      <c r="E32919">
        <v>1</v>
      </c>
      <c r="F32919" t="s">
        <v>56</v>
      </c>
      <c r="G32919">
        <v>2</v>
      </c>
      <c r="H32919">
        <v>2019</v>
      </c>
      <c r="I32919">
        <v>4</v>
      </c>
      <c r="J32919">
        <v>5</v>
      </c>
      <c r="K32919">
        <v>30</v>
      </c>
      <c r="L32919">
        <v>1</v>
      </c>
      <c r="M32919">
        <v>1</v>
      </c>
      <c r="N32919">
        <v>24</v>
      </c>
      <c r="O32919">
        <v>6</v>
      </c>
      <c r="P32919">
        <v>2</v>
      </c>
      <c r="Q32919">
        <v>5</v>
      </c>
      <c r="R32919">
        <v>2</v>
      </c>
      <c r="S32919" t="s">
        <v>56</v>
      </c>
      <c r="T32919" t="s">
        <v>167</v>
      </c>
      <c r="U32919">
        <v>6</v>
      </c>
      <c r="V32919">
        <v>170</v>
      </c>
      <c r="W32919">
        <v>47</v>
      </c>
      <c r="X32919">
        <v>245</v>
      </c>
      <c r="Y32919">
        <v>1</v>
      </c>
      <c r="Z32919">
        <v>2</v>
      </c>
      <c r="AA32919">
        <v>2</v>
      </c>
      <c r="AB32919">
        <v>0</v>
      </c>
      <c r="AC32919">
        <v>2</v>
      </c>
      <c r="AV32919">
        <v>1</v>
      </c>
      <c r="AY32919" t="s">
        <v>56</v>
      </c>
      <c r="AZ32919">
        <v>1</v>
      </c>
      <c r="BA32919" t="s">
        <v>16007</v>
      </c>
      <c r="BB32919" s="1" t="s">
        <v>62</v>
      </c>
      <c r="BC32919" t="s">
        <v>29935</v>
      </c>
      <c r="BD32919" t="s">
        <v>30311</v>
      </c>
      <c r="BE32919">
        <v>610</v>
      </c>
      <c r="BF32919">
        <v>1</v>
      </c>
      <c r="BG32919">
        <v>74</v>
      </c>
    </row>
    <row r="32920" spans="1:59" x14ac:dyDescent="0.3">
      <c r="A32920">
        <v>11</v>
      </c>
      <c r="B32920" t="s">
        <v>30903</v>
      </c>
      <c r="C32920">
        <v>1</v>
      </c>
      <c r="D32920">
        <v>1</v>
      </c>
      <c r="E32920">
        <v>1</v>
      </c>
      <c r="F32920" t="s">
        <v>56</v>
      </c>
      <c r="G32920">
        <v>2</v>
      </c>
      <c r="H32920">
        <v>2019</v>
      </c>
      <c r="I32920">
        <v>1</v>
      </c>
      <c r="J32920">
        <v>0</v>
      </c>
      <c r="K32920">
        <v>40</v>
      </c>
      <c r="L32920">
        <v>1</v>
      </c>
      <c r="M32920">
        <v>6</v>
      </c>
      <c r="N32920">
        <v>22</v>
      </c>
      <c r="O32920">
        <v>6</v>
      </c>
      <c r="P32920">
        <v>2</v>
      </c>
      <c r="Q32920">
        <v>5</v>
      </c>
      <c r="R32920">
        <v>2</v>
      </c>
      <c r="S32920" t="s">
        <v>56</v>
      </c>
      <c r="T32920" t="s">
        <v>235</v>
      </c>
      <c r="U32920">
        <v>6</v>
      </c>
      <c r="V32920">
        <v>170</v>
      </c>
      <c r="W32920">
        <v>25</v>
      </c>
      <c r="X32920">
        <v>754</v>
      </c>
      <c r="Y32920">
        <v>1</v>
      </c>
      <c r="Z32920">
        <v>1</v>
      </c>
      <c r="AA32920">
        <v>1</v>
      </c>
      <c r="AB32920">
        <v>0</v>
      </c>
      <c r="AC32920">
        <v>1</v>
      </c>
      <c r="AV32920">
        <v>1</v>
      </c>
      <c r="AY32920" t="s">
        <v>56</v>
      </c>
      <c r="AZ32920">
        <v>1</v>
      </c>
      <c r="BA32920" t="s">
        <v>1241</v>
      </c>
      <c r="BB32920" s="1" t="s">
        <v>121</v>
      </c>
      <c r="BC32920" t="s">
        <v>29953</v>
      </c>
      <c r="BD32920" t="s">
        <v>29953</v>
      </c>
      <c r="BE32920">
        <v>211</v>
      </c>
      <c r="BF32920">
        <v>1</v>
      </c>
      <c r="BG32920">
        <v>29</v>
      </c>
    </row>
    <row r="32921" spans="1:59" x14ac:dyDescent="0.3">
      <c r="A32921">
        <v>19</v>
      </c>
      <c r="B32921" t="s">
        <v>30898</v>
      </c>
      <c r="C32921">
        <v>1</v>
      </c>
      <c r="D32921">
        <v>1</v>
      </c>
      <c r="E32921">
        <v>1</v>
      </c>
      <c r="F32921" t="s">
        <v>56</v>
      </c>
      <c r="G32921">
        <v>2</v>
      </c>
      <c r="H32921">
        <v>2019</v>
      </c>
      <c r="I32921">
        <v>3</v>
      </c>
      <c r="J32921">
        <v>19</v>
      </c>
      <c r="K32921">
        <v>25</v>
      </c>
      <c r="L32921">
        <v>2</v>
      </c>
      <c r="M32921">
        <v>4</v>
      </c>
      <c r="N32921">
        <v>23</v>
      </c>
      <c r="O32921">
        <v>6</v>
      </c>
      <c r="P32921">
        <v>2</v>
      </c>
      <c r="Q32921">
        <v>5</v>
      </c>
      <c r="R32921">
        <v>2</v>
      </c>
      <c r="S32921" t="s">
        <v>56</v>
      </c>
      <c r="T32921" t="s">
        <v>59</v>
      </c>
      <c r="U32921">
        <v>6</v>
      </c>
      <c r="V32921">
        <v>170</v>
      </c>
      <c r="W32921">
        <v>19</v>
      </c>
      <c r="X32921">
        <v>1</v>
      </c>
      <c r="Y32921">
        <v>1</v>
      </c>
      <c r="Z32921">
        <v>1</v>
      </c>
      <c r="AA32921">
        <v>1</v>
      </c>
      <c r="AB32921">
        <v>0</v>
      </c>
      <c r="AC32921">
        <v>2</v>
      </c>
      <c r="AV32921">
        <v>1</v>
      </c>
      <c r="AY32921" t="s">
        <v>56</v>
      </c>
      <c r="AZ32921">
        <v>1</v>
      </c>
      <c r="BA32921" t="s">
        <v>23734</v>
      </c>
      <c r="BB32921" s="1" t="s">
        <v>80</v>
      </c>
      <c r="BC32921" t="s">
        <v>29941</v>
      </c>
      <c r="BD32921" t="s">
        <v>29941</v>
      </c>
      <c r="BE32921">
        <v>206</v>
      </c>
      <c r="BF32921">
        <v>1</v>
      </c>
      <c r="BG32921">
        <v>24</v>
      </c>
    </row>
    <row r="32922" spans="1:59" x14ac:dyDescent="0.3">
      <c r="A32922">
        <v>5</v>
      </c>
      <c r="B32922" t="s">
        <v>30899</v>
      </c>
      <c r="C32922">
        <v>1</v>
      </c>
      <c r="D32922">
        <v>1</v>
      </c>
      <c r="E32922">
        <v>3</v>
      </c>
      <c r="F32922" t="s">
        <v>56</v>
      </c>
      <c r="G32922">
        <v>2</v>
      </c>
      <c r="H32922">
        <v>2019</v>
      </c>
      <c r="I32922">
        <v>2</v>
      </c>
      <c r="J32922">
        <v>23</v>
      </c>
      <c r="K32922">
        <v>10</v>
      </c>
      <c r="L32922">
        <v>1</v>
      </c>
      <c r="M32922">
        <v>5</v>
      </c>
      <c r="N32922">
        <v>25</v>
      </c>
      <c r="O32922">
        <v>6</v>
      </c>
      <c r="P32922">
        <v>2</v>
      </c>
      <c r="Q32922">
        <v>5</v>
      </c>
      <c r="R32922">
        <v>2</v>
      </c>
      <c r="S32922" t="s">
        <v>56</v>
      </c>
      <c r="T32922" t="s">
        <v>64</v>
      </c>
      <c r="U32922">
        <v>6</v>
      </c>
      <c r="V32922">
        <v>170</v>
      </c>
      <c r="W32922">
        <v>5</v>
      </c>
      <c r="X32922">
        <v>88</v>
      </c>
      <c r="Y32922">
        <v>1</v>
      </c>
      <c r="Z32922">
        <v>1</v>
      </c>
      <c r="AA32922">
        <v>1</v>
      </c>
      <c r="AB32922">
        <v>0</v>
      </c>
      <c r="AC32922">
        <v>1</v>
      </c>
      <c r="AV32922">
        <v>1</v>
      </c>
      <c r="AY32922" t="s">
        <v>56</v>
      </c>
      <c r="AZ32922">
        <v>1</v>
      </c>
      <c r="BA32922" t="s">
        <v>23735</v>
      </c>
      <c r="BB32922" s="1" t="s">
        <v>78</v>
      </c>
      <c r="BC32922" t="s">
        <v>29940</v>
      </c>
      <c r="BD32922" t="s">
        <v>29940</v>
      </c>
      <c r="BE32922">
        <v>203</v>
      </c>
      <c r="BF32922">
        <v>1</v>
      </c>
      <c r="BG32922">
        <v>17</v>
      </c>
    </row>
    <row r="32923" spans="1:59" x14ac:dyDescent="0.3">
      <c r="A32923">
        <v>41</v>
      </c>
      <c r="B32923" t="s">
        <v>30917</v>
      </c>
      <c r="C32923">
        <v>1</v>
      </c>
      <c r="D32923">
        <v>1</v>
      </c>
      <c r="E32923">
        <v>1</v>
      </c>
      <c r="F32923" t="s">
        <v>56</v>
      </c>
      <c r="G32923">
        <v>2</v>
      </c>
      <c r="H32923">
        <v>2019</v>
      </c>
      <c r="I32923">
        <v>3</v>
      </c>
      <c r="J32923">
        <v>14</v>
      </c>
      <c r="K32923">
        <v>5</v>
      </c>
      <c r="L32923">
        <v>2</v>
      </c>
      <c r="M32923">
        <v>4</v>
      </c>
      <c r="N32923">
        <v>26</v>
      </c>
      <c r="O32923">
        <v>6</v>
      </c>
      <c r="P32923">
        <v>99</v>
      </c>
      <c r="Q32923">
        <v>99</v>
      </c>
      <c r="R32923">
        <v>2</v>
      </c>
      <c r="S32923" t="s">
        <v>56</v>
      </c>
      <c r="T32923" t="s">
        <v>59</v>
      </c>
      <c r="U32923">
        <v>6</v>
      </c>
      <c r="V32923">
        <v>170</v>
      </c>
      <c r="W32923">
        <v>41</v>
      </c>
      <c r="X32923">
        <v>1</v>
      </c>
      <c r="Y32923">
        <v>1</v>
      </c>
      <c r="Z32923">
        <v>3</v>
      </c>
      <c r="AA32923">
        <v>5</v>
      </c>
      <c r="AB32923">
        <v>0</v>
      </c>
      <c r="AC32923">
        <v>2</v>
      </c>
      <c r="AV32923">
        <v>1</v>
      </c>
      <c r="AY32923" t="s">
        <v>56</v>
      </c>
      <c r="AZ32923">
        <v>1</v>
      </c>
      <c r="BA32923" t="s">
        <v>3610</v>
      </c>
      <c r="BB32923" s="1" t="s">
        <v>105</v>
      </c>
      <c r="BC32923" t="s">
        <v>29950</v>
      </c>
      <c r="BD32923" t="s">
        <v>29950</v>
      </c>
      <c r="BE32923">
        <v>202</v>
      </c>
      <c r="BF32923">
        <v>1</v>
      </c>
      <c r="BG32923">
        <v>14</v>
      </c>
    </row>
    <row r="32924" spans="1:59" x14ac:dyDescent="0.3">
      <c r="A32924">
        <v>76</v>
      </c>
      <c r="B32924" t="s">
        <v>30906</v>
      </c>
      <c r="C32924">
        <v>111</v>
      </c>
      <c r="D32924">
        <v>1</v>
      </c>
      <c r="E32924">
        <v>1</v>
      </c>
      <c r="F32924" t="s">
        <v>56</v>
      </c>
      <c r="G32924">
        <v>2</v>
      </c>
      <c r="H32924">
        <v>2019</v>
      </c>
      <c r="I32924">
        <v>1</v>
      </c>
      <c r="J32924">
        <v>8</v>
      </c>
      <c r="K32924">
        <v>20</v>
      </c>
      <c r="L32924">
        <v>2</v>
      </c>
      <c r="M32924">
        <v>1</v>
      </c>
      <c r="N32924">
        <v>22</v>
      </c>
      <c r="O32924">
        <v>6</v>
      </c>
      <c r="P32924">
        <v>2</v>
      </c>
      <c r="Q32924">
        <v>5</v>
      </c>
      <c r="R32924">
        <v>2</v>
      </c>
      <c r="S32924" t="s">
        <v>56</v>
      </c>
      <c r="T32924" t="s">
        <v>59</v>
      </c>
      <c r="U32924">
        <v>6</v>
      </c>
      <c r="V32924">
        <v>170</v>
      </c>
      <c r="W32924">
        <v>76</v>
      </c>
      <c r="X32924">
        <v>111</v>
      </c>
      <c r="Y32924">
        <v>1</v>
      </c>
      <c r="Z32924">
        <v>1</v>
      </c>
      <c r="AA32924">
        <v>1</v>
      </c>
      <c r="AB32924">
        <v>0</v>
      </c>
      <c r="AC32924">
        <v>1</v>
      </c>
      <c r="AV32924">
        <v>1</v>
      </c>
      <c r="AY32924" t="s">
        <v>56</v>
      </c>
      <c r="AZ32924">
        <v>1</v>
      </c>
      <c r="BA32924" t="s">
        <v>23736</v>
      </c>
      <c r="BB32924" s="1" t="s">
        <v>121</v>
      </c>
      <c r="BC32924" t="s">
        <v>29953</v>
      </c>
      <c r="BD32924" t="s">
        <v>29953</v>
      </c>
      <c r="BE32924">
        <v>211</v>
      </c>
      <c r="BF32924">
        <v>1</v>
      </c>
      <c r="BG32924">
        <v>29</v>
      </c>
    </row>
    <row r="32925" spans="1:59" x14ac:dyDescent="0.3">
      <c r="A32925">
        <v>25</v>
      </c>
      <c r="B32925" t="s">
        <v>30901</v>
      </c>
      <c r="C32925">
        <v>307</v>
      </c>
      <c r="D32925">
        <v>1</v>
      </c>
      <c r="E32925">
        <v>3</v>
      </c>
      <c r="F32925" t="s">
        <v>56</v>
      </c>
      <c r="G32925">
        <v>2</v>
      </c>
      <c r="H32925">
        <v>2019</v>
      </c>
      <c r="I32925">
        <v>6</v>
      </c>
      <c r="J32925">
        <v>8</v>
      </c>
      <c r="K32925">
        <v>30</v>
      </c>
      <c r="L32925">
        <v>2</v>
      </c>
      <c r="M32925">
        <v>4</v>
      </c>
      <c r="N32925">
        <v>22</v>
      </c>
      <c r="O32925">
        <v>6</v>
      </c>
      <c r="P32925">
        <v>2</v>
      </c>
      <c r="Q32925">
        <v>5</v>
      </c>
      <c r="R32925">
        <v>2</v>
      </c>
      <c r="S32925" t="s">
        <v>56</v>
      </c>
      <c r="T32925" t="s">
        <v>59</v>
      </c>
      <c r="U32925">
        <v>6</v>
      </c>
      <c r="V32925">
        <v>170</v>
      </c>
      <c r="W32925">
        <v>25</v>
      </c>
      <c r="X32925">
        <v>307</v>
      </c>
      <c r="Y32925">
        <v>1</v>
      </c>
      <c r="Z32925">
        <v>2</v>
      </c>
      <c r="AA32925">
        <v>2</v>
      </c>
      <c r="AB32925">
        <v>0</v>
      </c>
      <c r="AC32925">
        <v>2</v>
      </c>
      <c r="AV32925">
        <v>1</v>
      </c>
      <c r="AX32925">
        <v>1</v>
      </c>
      <c r="AY32925" t="s">
        <v>56</v>
      </c>
      <c r="AZ32925">
        <v>1</v>
      </c>
      <c r="BA32925" t="s">
        <v>23737</v>
      </c>
      <c r="BB32925" s="1" t="s">
        <v>76</v>
      </c>
      <c r="BC32925" t="s">
        <v>29939</v>
      </c>
      <c r="BD32925" t="s">
        <v>29939</v>
      </c>
      <c r="BE32925">
        <v>204</v>
      </c>
      <c r="BF32925">
        <v>1</v>
      </c>
      <c r="BG32925">
        <v>20</v>
      </c>
    </row>
    <row r="32926" spans="1:59" x14ac:dyDescent="0.3">
      <c r="A32926">
        <v>76</v>
      </c>
      <c r="B32926" t="s">
        <v>30906</v>
      </c>
      <c r="C32926">
        <v>1</v>
      </c>
      <c r="D32926">
        <v>1</v>
      </c>
      <c r="E32926">
        <v>1</v>
      </c>
      <c r="F32926" t="s">
        <v>56</v>
      </c>
      <c r="G32926">
        <v>2</v>
      </c>
      <c r="H32926">
        <v>2019</v>
      </c>
      <c r="I32926">
        <v>3</v>
      </c>
      <c r="J32926">
        <v>11</v>
      </c>
      <c r="K32926">
        <v>13</v>
      </c>
      <c r="L32926">
        <v>1</v>
      </c>
      <c r="M32926">
        <v>2</v>
      </c>
      <c r="N32926">
        <v>20</v>
      </c>
      <c r="O32926">
        <v>5</v>
      </c>
      <c r="P32926">
        <v>2</v>
      </c>
      <c r="Q32926">
        <v>5</v>
      </c>
      <c r="R32926">
        <v>2</v>
      </c>
      <c r="S32926" t="s">
        <v>56</v>
      </c>
      <c r="T32926" t="s">
        <v>217</v>
      </c>
      <c r="U32926">
        <v>6</v>
      </c>
      <c r="V32926">
        <v>170</v>
      </c>
      <c r="W32926">
        <v>76</v>
      </c>
      <c r="X32926">
        <v>1</v>
      </c>
      <c r="Y32926">
        <v>1</v>
      </c>
      <c r="Z32926">
        <v>2</v>
      </c>
      <c r="AA32926">
        <v>2</v>
      </c>
      <c r="AB32926">
        <v>0</v>
      </c>
      <c r="AC32926">
        <v>1</v>
      </c>
      <c r="AV32926">
        <v>1</v>
      </c>
      <c r="AY32926" t="s">
        <v>56</v>
      </c>
      <c r="AZ32926">
        <v>1</v>
      </c>
      <c r="BA32926" t="s">
        <v>23738</v>
      </c>
      <c r="BB32926" s="1" t="s">
        <v>103</v>
      </c>
      <c r="BC32926" t="s">
        <v>29949</v>
      </c>
      <c r="BD32926" t="s">
        <v>29949</v>
      </c>
      <c r="BE32926">
        <v>201</v>
      </c>
      <c r="BF32926">
        <v>1</v>
      </c>
      <c r="BG32926">
        <v>13</v>
      </c>
    </row>
    <row r="32927" spans="1:59" x14ac:dyDescent="0.3">
      <c r="A32927">
        <v>76</v>
      </c>
      <c r="B32927" t="s">
        <v>30906</v>
      </c>
      <c r="C32927">
        <v>147</v>
      </c>
      <c r="D32927">
        <v>1</v>
      </c>
      <c r="E32927">
        <v>1</v>
      </c>
      <c r="F32927" t="s">
        <v>56</v>
      </c>
      <c r="G32927">
        <v>2</v>
      </c>
      <c r="H32927">
        <v>2019</v>
      </c>
      <c r="I32927">
        <v>2</v>
      </c>
      <c r="J32927">
        <v>18</v>
      </c>
      <c r="K32927">
        <v>0</v>
      </c>
      <c r="L32927">
        <v>2</v>
      </c>
      <c r="M32927">
        <v>5</v>
      </c>
      <c r="N32927">
        <v>21</v>
      </c>
      <c r="O32927">
        <v>6</v>
      </c>
      <c r="P32927">
        <v>13</v>
      </c>
      <c r="Q32927">
        <v>0</v>
      </c>
      <c r="R32927">
        <v>2</v>
      </c>
      <c r="S32927" t="s">
        <v>56</v>
      </c>
      <c r="T32927" t="s">
        <v>59</v>
      </c>
      <c r="U32927">
        <v>6</v>
      </c>
      <c r="V32927">
        <v>170</v>
      </c>
      <c r="W32927">
        <v>76</v>
      </c>
      <c r="X32927">
        <v>147</v>
      </c>
      <c r="Y32927">
        <v>1</v>
      </c>
      <c r="Z32927">
        <v>2</v>
      </c>
      <c r="AA32927">
        <v>2</v>
      </c>
      <c r="AB32927">
        <v>0</v>
      </c>
      <c r="AC32927">
        <v>2</v>
      </c>
      <c r="AV32927">
        <v>1</v>
      </c>
      <c r="AX32927">
        <v>1</v>
      </c>
      <c r="AY32927" t="s">
        <v>56</v>
      </c>
      <c r="AZ32927">
        <v>1</v>
      </c>
      <c r="BA32927" t="s">
        <v>23739</v>
      </c>
      <c r="BB32927" s="1" t="s">
        <v>329</v>
      </c>
      <c r="BC32927" t="s">
        <v>29977</v>
      </c>
      <c r="BD32927" t="s">
        <v>29977</v>
      </c>
      <c r="BE32927">
        <v>213</v>
      </c>
      <c r="BF32927">
        <v>1</v>
      </c>
      <c r="BG32927">
        <v>36</v>
      </c>
    </row>
    <row r="32928" spans="1:59" x14ac:dyDescent="0.3">
      <c r="A32928">
        <v>41</v>
      </c>
      <c r="B32928" t="s">
        <v>30917</v>
      </c>
      <c r="C32928">
        <v>1</v>
      </c>
      <c r="D32928">
        <v>1</v>
      </c>
      <c r="E32928">
        <v>1</v>
      </c>
      <c r="F32928" t="s">
        <v>56</v>
      </c>
      <c r="G32928">
        <v>2</v>
      </c>
      <c r="H32928">
        <v>2019</v>
      </c>
      <c r="I32928">
        <v>2</v>
      </c>
      <c r="J32928">
        <v>8</v>
      </c>
      <c r="K32928">
        <v>5</v>
      </c>
      <c r="L32928">
        <v>2</v>
      </c>
      <c r="M32928">
        <v>6</v>
      </c>
      <c r="N32928">
        <v>17</v>
      </c>
      <c r="O32928">
        <v>5</v>
      </c>
      <c r="P32928">
        <v>2</v>
      </c>
      <c r="Q32928">
        <v>5</v>
      </c>
      <c r="R32928">
        <v>2</v>
      </c>
      <c r="S32928" t="s">
        <v>56</v>
      </c>
      <c r="T32928" t="s">
        <v>59</v>
      </c>
      <c r="U32928">
        <v>6</v>
      </c>
      <c r="V32928">
        <v>170</v>
      </c>
      <c r="W32928">
        <v>41</v>
      </c>
      <c r="X32928">
        <v>298</v>
      </c>
      <c r="Y32928">
        <v>1</v>
      </c>
      <c r="Z32928">
        <v>2</v>
      </c>
      <c r="AA32928">
        <v>2</v>
      </c>
      <c r="AB32928">
        <v>0</v>
      </c>
      <c r="AC32928">
        <v>2</v>
      </c>
      <c r="AP32928">
        <v>2</v>
      </c>
      <c r="AQ32928">
        <v>2</v>
      </c>
      <c r="AR32928">
        <v>2</v>
      </c>
      <c r="AV32928">
        <v>1</v>
      </c>
      <c r="AY32928" t="s">
        <v>56</v>
      </c>
      <c r="AZ32928">
        <v>1</v>
      </c>
      <c r="BA32928" t="s">
        <v>12365</v>
      </c>
      <c r="BB32928" s="1" t="s">
        <v>335</v>
      </c>
      <c r="BC32928" t="s">
        <v>29978</v>
      </c>
      <c r="BD32928" t="s">
        <v>30376</v>
      </c>
      <c r="BE32928">
        <v>212</v>
      </c>
      <c r="BF32928">
        <v>1</v>
      </c>
      <c r="BG32928">
        <v>35</v>
      </c>
    </row>
    <row r="32929" spans="1:59" x14ac:dyDescent="0.3">
      <c r="A32929">
        <v>76</v>
      </c>
      <c r="B32929" t="s">
        <v>30906</v>
      </c>
      <c r="C32929">
        <v>520</v>
      </c>
      <c r="D32929">
        <v>1</v>
      </c>
      <c r="E32929">
        <v>1</v>
      </c>
      <c r="F32929" t="s">
        <v>56</v>
      </c>
      <c r="G32929">
        <v>2</v>
      </c>
      <c r="H32929">
        <v>2019</v>
      </c>
      <c r="I32929">
        <v>6</v>
      </c>
      <c r="J32929">
        <v>23</v>
      </c>
      <c r="K32929">
        <v>32</v>
      </c>
      <c r="L32929">
        <v>2</v>
      </c>
      <c r="M32929">
        <v>4</v>
      </c>
      <c r="N32929">
        <v>25</v>
      </c>
      <c r="O32929">
        <v>6</v>
      </c>
      <c r="P32929">
        <v>2</v>
      </c>
      <c r="Q32929">
        <v>5</v>
      </c>
      <c r="R32929">
        <v>2</v>
      </c>
      <c r="S32929" t="s">
        <v>56</v>
      </c>
      <c r="T32929" t="s">
        <v>59</v>
      </c>
      <c r="U32929">
        <v>6</v>
      </c>
      <c r="V32929">
        <v>170</v>
      </c>
      <c r="W32929">
        <v>76</v>
      </c>
      <c r="X32929">
        <v>520</v>
      </c>
      <c r="Y32929">
        <v>1</v>
      </c>
      <c r="Z32929">
        <v>2</v>
      </c>
      <c r="AA32929">
        <v>2</v>
      </c>
      <c r="AB32929">
        <v>0</v>
      </c>
      <c r="AC32929">
        <v>2</v>
      </c>
      <c r="AV32929">
        <v>1</v>
      </c>
      <c r="AY32929" t="s">
        <v>56</v>
      </c>
      <c r="AZ32929">
        <v>1</v>
      </c>
      <c r="BA32929" t="s">
        <v>23740</v>
      </c>
      <c r="BB32929" s="1" t="s">
        <v>126</v>
      </c>
      <c r="BC32929" t="s">
        <v>29954</v>
      </c>
      <c r="BD32929" t="s">
        <v>29954</v>
      </c>
      <c r="BE32929">
        <v>207</v>
      </c>
      <c r="BF32929">
        <v>1</v>
      </c>
      <c r="BG32929">
        <v>25</v>
      </c>
    </row>
    <row r="32930" spans="1:59" x14ac:dyDescent="0.3">
      <c r="A32930">
        <v>11</v>
      </c>
      <c r="B32930" t="s">
        <v>30903</v>
      </c>
      <c r="C32930">
        <v>1</v>
      </c>
      <c r="D32930">
        <v>1</v>
      </c>
      <c r="E32930">
        <v>1</v>
      </c>
      <c r="F32930" t="s">
        <v>56</v>
      </c>
      <c r="G32930">
        <v>2</v>
      </c>
      <c r="H32930">
        <v>2019</v>
      </c>
      <c r="I32930">
        <v>4</v>
      </c>
      <c r="J32930">
        <v>23</v>
      </c>
      <c r="K32930">
        <v>40</v>
      </c>
      <c r="L32930">
        <v>2</v>
      </c>
      <c r="M32930">
        <v>1</v>
      </c>
      <c r="N32930">
        <v>13</v>
      </c>
      <c r="O32930">
        <v>4</v>
      </c>
      <c r="P32930">
        <v>3</v>
      </c>
      <c r="Q32930">
        <v>9</v>
      </c>
      <c r="R32930">
        <v>2</v>
      </c>
      <c r="S32930" t="s">
        <v>56</v>
      </c>
      <c r="T32930" t="s">
        <v>59</v>
      </c>
      <c r="U32930">
        <v>6</v>
      </c>
      <c r="V32930">
        <v>170</v>
      </c>
      <c r="W32930">
        <v>25</v>
      </c>
      <c r="X32930">
        <v>295</v>
      </c>
      <c r="Y32930">
        <v>1</v>
      </c>
      <c r="Z32930">
        <v>1</v>
      </c>
      <c r="AA32930">
        <v>1</v>
      </c>
      <c r="AB32930">
        <v>0</v>
      </c>
      <c r="AC32930">
        <v>2</v>
      </c>
      <c r="AP32930">
        <v>2</v>
      </c>
      <c r="AQ32930">
        <v>2</v>
      </c>
      <c r="AR32930">
        <v>2</v>
      </c>
      <c r="AV32930">
        <v>1</v>
      </c>
      <c r="AY32930" t="s">
        <v>56</v>
      </c>
      <c r="AZ32930">
        <v>1</v>
      </c>
      <c r="BA32930" t="s">
        <v>80</v>
      </c>
      <c r="BB32930" s="1" t="s">
        <v>80</v>
      </c>
      <c r="BC32930" t="s">
        <v>29941</v>
      </c>
      <c r="BD32930" t="s">
        <v>29941</v>
      </c>
      <c r="BE32930">
        <v>206</v>
      </c>
      <c r="BF32930">
        <v>1</v>
      </c>
      <c r="BG32930">
        <v>24</v>
      </c>
    </row>
    <row r="32931" spans="1:59" x14ac:dyDescent="0.3">
      <c r="A32931">
        <v>17</v>
      </c>
      <c r="B32931" t="s">
        <v>30896</v>
      </c>
      <c r="C32931">
        <v>1</v>
      </c>
      <c r="D32931">
        <v>1</v>
      </c>
      <c r="E32931">
        <v>1</v>
      </c>
      <c r="F32931" t="s">
        <v>56</v>
      </c>
      <c r="G32931">
        <v>2</v>
      </c>
      <c r="H32931">
        <v>2019</v>
      </c>
      <c r="I32931">
        <v>4</v>
      </c>
      <c r="J32931">
        <v>8</v>
      </c>
      <c r="K32931">
        <v>20</v>
      </c>
      <c r="L32931">
        <v>1</v>
      </c>
      <c r="M32931">
        <v>1</v>
      </c>
      <c r="N32931">
        <v>20</v>
      </c>
      <c r="O32931">
        <v>5</v>
      </c>
      <c r="P32931">
        <v>2</v>
      </c>
      <c r="Q32931">
        <v>5</v>
      </c>
      <c r="R32931">
        <v>2</v>
      </c>
      <c r="S32931" t="s">
        <v>56</v>
      </c>
      <c r="T32931" t="s">
        <v>64</v>
      </c>
      <c r="U32931">
        <v>6</v>
      </c>
      <c r="V32931">
        <v>170</v>
      </c>
      <c r="W32931">
        <v>17</v>
      </c>
      <c r="X32931">
        <v>1</v>
      </c>
      <c r="Y32931">
        <v>1</v>
      </c>
      <c r="Z32931">
        <v>1</v>
      </c>
      <c r="AA32931">
        <v>1</v>
      </c>
      <c r="AB32931">
        <v>0</v>
      </c>
      <c r="AC32931">
        <v>1</v>
      </c>
      <c r="AV32931">
        <v>1</v>
      </c>
      <c r="AY32931" t="s">
        <v>56</v>
      </c>
      <c r="AZ32931">
        <v>1</v>
      </c>
      <c r="BA32931" t="s">
        <v>23741</v>
      </c>
      <c r="BB32931" s="1" t="s">
        <v>717</v>
      </c>
      <c r="BC32931" t="s">
        <v>30022</v>
      </c>
      <c r="BD32931" t="s">
        <v>30418</v>
      </c>
      <c r="BE32931">
        <v>213</v>
      </c>
      <c r="BF32931">
        <v>1</v>
      </c>
      <c r="BG32931">
        <v>36</v>
      </c>
    </row>
    <row r="32932" spans="1:59" x14ac:dyDescent="0.3">
      <c r="A32932">
        <v>13</v>
      </c>
      <c r="B32932" t="s">
        <v>30909</v>
      </c>
      <c r="C32932">
        <v>244</v>
      </c>
      <c r="D32932">
        <v>1</v>
      </c>
      <c r="E32932">
        <v>3</v>
      </c>
      <c r="F32932" t="s">
        <v>56</v>
      </c>
      <c r="G32932">
        <v>2</v>
      </c>
      <c r="H32932">
        <v>2019</v>
      </c>
      <c r="I32932">
        <v>2</v>
      </c>
      <c r="J32932">
        <v>12</v>
      </c>
      <c r="K32932">
        <v>30</v>
      </c>
      <c r="L32932">
        <v>1</v>
      </c>
      <c r="M32932">
        <v>9</v>
      </c>
      <c r="N32932">
        <v>18</v>
      </c>
      <c r="O32932">
        <v>5</v>
      </c>
      <c r="P32932">
        <v>99</v>
      </c>
      <c r="Q32932">
        <v>99</v>
      </c>
      <c r="R32932">
        <v>2</v>
      </c>
      <c r="S32932" t="s">
        <v>56</v>
      </c>
      <c r="T32932" t="s">
        <v>64</v>
      </c>
      <c r="U32932">
        <v>6</v>
      </c>
      <c r="V32932">
        <v>170</v>
      </c>
      <c r="W32932">
        <v>13</v>
      </c>
      <c r="X32932">
        <v>244</v>
      </c>
      <c r="Y32932">
        <v>3</v>
      </c>
      <c r="Z32932">
        <v>2</v>
      </c>
      <c r="AA32932">
        <v>2</v>
      </c>
      <c r="AB32932">
        <v>0</v>
      </c>
      <c r="AC32932">
        <v>1</v>
      </c>
      <c r="AV32932">
        <v>1</v>
      </c>
      <c r="AY32932" t="s">
        <v>56</v>
      </c>
      <c r="AZ32932">
        <v>1</v>
      </c>
      <c r="BA32932" t="s">
        <v>23742</v>
      </c>
      <c r="BB32932" s="1" t="s">
        <v>421</v>
      </c>
      <c r="BC32932" t="s">
        <v>29986</v>
      </c>
      <c r="BD32932" t="s">
        <v>29986</v>
      </c>
      <c r="BE32932">
        <v>214</v>
      </c>
      <c r="BF32932">
        <v>1</v>
      </c>
      <c r="BG32932">
        <v>11</v>
      </c>
    </row>
    <row r="32933" spans="1:59" x14ac:dyDescent="0.3">
      <c r="A32933">
        <v>41</v>
      </c>
      <c r="B32933" t="s">
        <v>30917</v>
      </c>
      <c r="C32933">
        <v>1</v>
      </c>
      <c r="D32933">
        <v>1</v>
      </c>
      <c r="E32933">
        <v>1</v>
      </c>
      <c r="F32933" t="s">
        <v>56</v>
      </c>
      <c r="G32933">
        <v>2</v>
      </c>
      <c r="H32933">
        <v>2019</v>
      </c>
      <c r="I32933">
        <v>2</v>
      </c>
      <c r="J32933">
        <v>10</v>
      </c>
      <c r="K32933">
        <v>55</v>
      </c>
      <c r="L32933">
        <v>2</v>
      </c>
      <c r="M32933">
        <v>5</v>
      </c>
      <c r="N32933">
        <v>14</v>
      </c>
      <c r="O32933">
        <v>4</v>
      </c>
      <c r="P32933">
        <v>2</v>
      </c>
      <c r="Q32933">
        <v>5</v>
      </c>
      <c r="R32933">
        <v>2</v>
      </c>
      <c r="S32933" t="s">
        <v>56</v>
      </c>
      <c r="T32933" t="s">
        <v>59</v>
      </c>
      <c r="U32933">
        <v>6</v>
      </c>
      <c r="V32933">
        <v>170</v>
      </c>
      <c r="W32933">
        <v>41</v>
      </c>
      <c r="X32933">
        <v>1</v>
      </c>
      <c r="Y32933">
        <v>1</v>
      </c>
      <c r="Z32933">
        <v>2</v>
      </c>
      <c r="AA32933">
        <v>2</v>
      </c>
      <c r="AB32933">
        <v>0</v>
      </c>
      <c r="AC32933">
        <v>2</v>
      </c>
      <c r="AP32933">
        <v>2</v>
      </c>
      <c r="AQ32933">
        <v>2</v>
      </c>
      <c r="AR32933">
        <v>2</v>
      </c>
      <c r="AV32933">
        <v>1</v>
      </c>
      <c r="AW32933">
        <v>1</v>
      </c>
      <c r="AY32933" t="s">
        <v>56</v>
      </c>
      <c r="AZ32933">
        <v>1</v>
      </c>
      <c r="BA32933" t="s">
        <v>23743</v>
      </c>
      <c r="BB32933" s="1" t="s">
        <v>151</v>
      </c>
      <c r="BC32933" t="s">
        <v>29960</v>
      </c>
      <c r="BD32933" t="s">
        <v>30849</v>
      </c>
      <c r="BE32933">
        <v>107</v>
      </c>
      <c r="BF32933">
        <v>1</v>
      </c>
      <c r="BG32933">
        <v>9</v>
      </c>
    </row>
    <row r="32934" spans="1:59" x14ac:dyDescent="0.3">
      <c r="A32934">
        <v>5</v>
      </c>
      <c r="B32934" t="s">
        <v>30899</v>
      </c>
      <c r="C32934">
        <v>1</v>
      </c>
      <c r="D32934">
        <v>1</v>
      </c>
      <c r="E32934">
        <v>1</v>
      </c>
      <c r="F32934" t="s">
        <v>56</v>
      </c>
      <c r="G32934">
        <v>2</v>
      </c>
      <c r="H32934">
        <v>2019</v>
      </c>
      <c r="I32934">
        <v>4</v>
      </c>
      <c r="J32934">
        <v>23</v>
      </c>
      <c r="K32934">
        <v>0</v>
      </c>
      <c r="L32934">
        <v>2</v>
      </c>
      <c r="M32934">
        <v>6</v>
      </c>
      <c r="N32934">
        <v>22</v>
      </c>
      <c r="O32934">
        <v>6</v>
      </c>
      <c r="P32934">
        <v>4</v>
      </c>
      <c r="Q32934">
        <v>11</v>
      </c>
      <c r="R32934">
        <v>2</v>
      </c>
      <c r="S32934" t="s">
        <v>56</v>
      </c>
      <c r="T32934" t="s">
        <v>59</v>
      </c>
      <c r="U32934">
        <v>6</v>
      </c>
      <c r="V32934">
        <v>170</v>
      </c>
      <c r="W32934">
        <v>5</v>
      </c>
      <c r="X32934">
        <v>1</v>
      </c>
      <c r="Y32934">
        <v>1</v>
      </c>
      <c r="Z32934">
        <v>1</v>
      </c>
      <c r="AA32934">
        <v>1</v>
      </c>
      <c r="AB32934">
        <v>0</v>
      </c>
      <c r="AC32934">
        <v>2</v>
      </c>
      <c r="AV32934">
        <v>1</v>
      </c>
      <c r="AY32934" t="s">
        <v>56</v>
      </c>
      <c r="AZ32934">
        <v>1</v>
      </c>
      <c r="BA32934" t="s">
        <v>23744</v>
      </c>
      <c r="BB32934" s="1" t="s">
        <v>60</v>
      </c>
      <c r="BC32934" t="s">
        <v>29934</v>
      </c>
      <c r="BD32934" t="s">
        <v>29934</v>
      </c>
      <c r="BE32934">
        <v>214</v>
      </c>
      <c r="BF32934">
        <v>1</v>
      </c>
      <c r="BG32934">
        <v>31</v>
      </c>
    </row>
    <row r="32935" spans="1:59" x14ac:dyDescent="0.3">
      <c r="A32935">
        <v>8</v>
      </c>
      <c r="B32935" t="s">
        <v>30904</v>
      </c>
      <c r="C32935">
        <v>1</v>
      </c>
      <c r="D32935">
        <v>1</v>
      </c>
      <c r="E32935">
        <v>1</v>
      </c>
      <c r="F32935" t="s">
        <v>56</v>
      </c>
      <c r="G32935">
        <v>2</v>
      </c>
      <c r="H32935">
        <v>2019</v>
      </c>
      <c r="I32935">
        <v>1</v>
      </c>
      <c r="J32935">
        <v>16</v>
      </c>
      <c r="K32935">
        <v>10</v>
      </c>
      <c r="L32935">
        <v>1</v>
      </c>
      <c r="M32935">
        <v>6</v>
      </c>
      <c r="N32935">
        <v>22</v>
      </c>
      <c r="O32935">
        <v>6</v>
      </c>
      <c r="P32935">
        <v>4</v>
      </c>
      <c r="Q32935">
        <v>11</v>
      </c>
      <c r="R32935">
        <v>2</v>
      </c>
      <c r="S32935" t="s">
        <v>56</v>
      </c>
      <c r="T32935" t="s">
        <v>59</v>
      </c>
      <c r="U32935">
        <v>6</v>
      </c>
      <c r="V32935">
        <v>170</v>
      </c>
      <c r="W32935">
        <v>8</v>
      </c>
      <c r="X32935">
        <v>1</v>
      </c>
      <c r="Y32935">
        <v>1</v>
      </c>
      <c r="Z32935">
        <v>1</v>
      </c>
      <c r="AA32935">
        <v>1</v>
      </c>
      <c r="AB32935">
        <v>0</v>
      </c>
      <c r="AC32935">
        <v>2</v>
      </c>
      <c r="AV32935">
        <v>1</v>
      </c>
      <c r="AY32935" t="s">
        <v>56</v>
      </c>
      <c r="AZ32935">
        <v>1</v>
      </c>
      <c r="BA32935" t="s">
        <v>23745</v>
      </c>
      <c r="BB32935" s="1" t="s">
        <v>72</v>
      </c>
      <c r="BC32935" t="s">
        <v>29937</v>
      </c>
      <c r="BD32935" t="s">
        <v>30310</v>
      </c>
      <c r="BE32935">
        <v>610</v>
      </c>
      <c r="BF32935">
        <v>1</v>
      </c>
      <c r="BG32935">
        <v>74</v>
      </c>
    </row>
    <row r="32936" spans="1:59" x14ac:dyDescent="0.3">
      <c r="A32936">
        <v>15</v>
      </c>
      <c r="B32936" t="s">
        <v>30919</v>
      </c>
      <c r="C32936">
        <v>600</v>
      </c>
      <c r="D32936">
        <v>1</v>
      </c>
      <c r="E32936">
        <v>3</v>
      </c>
      <c r="F32936" t="s">
        <v>56</v>
      </c>
      <c r="G32936">
        <v>2</v>
      </c>
      <c r="H32936">
        <v>2019</v>
      </c>
      <c r="I32936">
        <v>6</v>
      </c>
      <c r="J32936">
        <v>4</v>
      </c>
      <c r="K32936">
        <v>20</v>
      </c>
      <c r="L32936">
        <v>2</v>
      </c>
      <c r="M32936">
        <v>6</v>
      </c>
      <c r="N32936">
        <v>22</v>
      </c>
      <c r="O32936">
        <v>6</v>
      </c>
      <c r="P32936">
        <v>2</v>
      </c>
      <c r="Q32936">
        <v>5</v>
      </c>
      <c r="R32936">
        <v>2</v>
      </c>
      <c r="S32936" t="s">
        <v>56</v>
      </c>
      <c r="T32936" t="s">
        <v>59</v>
      </c>
      <c r="U32936">
        <v>6</v>
      </c>
      <c r="V32936">
        <v>170</v>
      </c>
      <c r="W32936">
        <v>15</v>
      </c>
      <c r="X32936">
        <v>600</v>
      </c>
      <c r="Y32936">
        <v>1</v>
      </c>
      <c r="Z32936">
        <v>2</v>
      </c>
      <c r="AA32936">
        <v>2</v>
      </c>
      <c r="AB32936">
        <v>0</v>
      </c>
      <c r="AC32936">
        <v>1</v>
      </c>
      <c r="AX32936">
        <v>1</v>
      </c>
      <c r="AY32936" t="s">
        <v>56</v>
      </c>
      <c r="AZ32936">
        <v>1</v>
      </c>
      <c r="BA32936" t="s">
        <v>23746</v>
      </c>
      <c r="BB32936" s="1" t="s">
        <v>744</v>
      </c>
      <c r="BC32936" t="s">
        <v>30024</v>
      </c>
      <c r="BD32936" t="s">
        <v>30024</v>
      </c>
      <c r="BE32936">
        <v>203</v>
      </c>
      <c r="BF32936">
        <v>1</v>
      </c>
      <c r="BG32936">
        <v>18</v>
      </c>
    </row>
    <row r="32937" spans="1:59" x14ac:dyDescent="0.3">
      <c r="A32937">
        <v>76</v>
      </c>
      <c r="B32937" t="s">
        <v>30906</v>
      </c>
      <c r="C32937">
        <v>122</v>
      </c>
      <c r="D32937">
        <v>1</v>
      </c>
      <c r="E32937">
        <v>3</v>
      </c>
      <c r="F32937" t="s">
        <v>56</v>
      </c>
      <c r="G32937">
        <v>2</v>
      </c>
      <c r="H32937">
        <v>2019</v>
      </c>
      <c r="I32937">
        <v>6</v>
      </c>
      <c r="J32937">
        <v>16</v>
      </c>
      <c r="K32937">
        <v>25</v>
      </c>
      <c r="L32937">
        <v>2</v>
      </c>
      <c r="M32937">
        <v>4</v>
      </c>
      <c r="N32937">
        <v>22</v>
      </c>
      <c r="O32937">
        <v>6</v>
      </c>
      <c r="P32937">
        <v>13</v>
      </c>
      <c r="Q32937">
        <v>0</v>
      </c>
      <c r="R32937">
        <v>2</v>
      </c>
      <c r="S32937" t="s">
        <v>56</v>
      </c>
      <c r="T32937" t="s">
        <v>59</v>
      </c>
      <c r="U32937">
        <v>6</v>
      </c>
      <c r="V32937">
        <v>170</v>
      </c>
      <c r="W32937">
        <v>76</v>
      </c>
      <c r="X32937">
        <v>122</v>
      </c>
      <c r="Y32937">
        <v>1</v>
      </c>
      <c r="Z32937">
        <v>1</v>
      </c>
      <c r="AA32937">
        <v>1</v>
      </c>
      <c r="AB32937">
        <v>0</v>
      </c>
      <c r="AC32937">
        <v>2</v>
      </c>
      <c r="AV32937">
        <v>1</v>
      </c>
      <c r="AX32937">
        <v>1</v>
      </c>
      <c r="AY32937" t="s">
        <v>56</v>
      </c>
      <c r="AZ32937">
        <v>1</v>
      </c>
      <c r="BA32937" t="s">
        <v>103</v>
      </c>
      <c r="BB32937" s="1" t="s">
        <v>103</v>
      </c>
      <c r="BC32937" t="s">
        <v>29949</v>
      </c>
      <c r="BD32937" t="s">
        <v>29949</v>
      </c>
      <c r="BE32937">
        <v>201</v>
      </c>
      <c r="BF32937">
        <v>1</v>
      </c>
      <c r="BG32937">
        <v>13</v>
      </c>
    </row>
    <row r="32938" spans="1:59" x14ac:dyDescent="0.3">
      <c r="A32938">
        <v>52</v>
      </c>
      <c r="B32938" t="s">
        <v>30912</v>
      </c>
      <c r="C32938">
        <v>260</v>
      </c>
      <c r="D32938">
        <v>3</v>
      </c>
      <c r="E32938">
        <v>3</v>
      </c>
      <c r="F32938" t="s">
        <v>56</v>
      </c>
      <c r="G32938">
        <v>2</v>
      </c>
      <c r="H32938">
        <v>2019</v>
      </c>
      <c r="I32938">
        <v>2</v>
      </c>
      <c r="J32938">
        <v>8</v>
      </c>
      <c r="K32938">
        <v>0</v>
      </c>
      <c r="L32938">
        <v>1</v>
      </c>
      <c r="M32938">
        <v>5</v>
      </c>
      <c r="N32938">
        <v>22</v>
      </c>
      <c r="O32938">
        <v>6</v>
      </c>
      <c r="P32938">
        <v>2</v>
      </c>
      <c r="Q32938">
        <v>3</v>
      </c>
      <c r="R32938">
        <v>2</v>
      </c>
      <c r="S32938" t="s">
        <v>56</v>
      </c>
      <c r="T32938" t="s">
        <v>110</v>
      </c>
      <c r="U32938">
        <v>6</v>
      </c>
      <c r="V32938">
        <v>170</v>
      </c>
      <c r="W32938">
        <v>52</v>
      </c>
      <c r="X32938">
        <v>260</v>
      </c>
      <c r="Y32938">
        <v>3</v>
      </c>
      <c r="Z32938">
        <v>2</v>
      </c>
      <c r="AA32938">
        <v>2</v>
      </c>
      <c r="AB32938">
        <v>0</v>
      </c>
      <c r="AC32938">
        <v>2</v>
      </c>
      <c r="AX32938">
        <v>1</v>
      </c>
      <c r="AY32938" t="s">
        <v>56</v>
      </c>
      <c r="AZ32938">
        <v>2</v>
      </c>
      <c r="BA32938" t="s">
        <v>12854</v>
      </c>
      <c r="BB32938" s="1" t="s">
        <v>199</v>
      </c>
      <c r="BC32938" t="s">
        <v>29965</v>
      </c>
      <c r="BD32938" t="s">
        <v>29965</v>
      </c>
      <c r="BE32938">
        <v>203</v>
      </c>
      <c r="BF32938">
        <v>1</v>
      </c>
      <c r="BG32938">
        <v>12</v>
      </c>
    </row>
    <row r="32939" spans="1:59" x14ac:dyDescent="0.3">
      <c r="A32939">
        <v>11</v>
      </c>
      <c r="B32939" t="s">
        <v>30903</v>
      </c>
      <c r="C32939">
        <v>1</v>
      </c>
      <c r="D32939">
        <v>1</v>
      </c>
      <c r="E32939">
        <v>3</v>
      </c>
      <c r="F32939" t="s">
        <v>56</v>
      </c>
      <c r="G32939">
        <v>2</v>
      </c>
      <c r="H32939">
        <v>2019</v>
      </c>
      <c r="I32939">
        <v>5</v>
      </c>
      <c r="J32939">
        <v>17</v>
      </c>
      <c r="K32939">
        <v>30</v>
      </c>
      <c r="L32939">
        <v>1</v>
      </c>
      <c r="M32939">
        <v>6</v>
      </c>
      <c r="N32939">
        <v>25</v>
      </c>
      <c r="O32939">
        <v>6</v>
      </c>
      <c r="P32939">
        <v>2</v>
      </c>
      <c r="Q32939">
        <v>5</v>
      </c>
      <c r="R32939">
        <v>2</v>
      </c>
      <c r="S32939" t="s">
        <v>56</v>
      </c>
      <c r="T32939" t="s">
        <v>59</v>
      </c>
      <c r="U32939">
        <v>6</v>
      </c>
      <c r="V32939">
        <v>170</v>
      </c>
      <c r="W32939">
        <v>11</v>
      </c>
      <c r="X32939">
        <v>1</v>
      </c>
      <c r="Y32939">
        <v>1</v>
      </c>
      <c r="Z32939">
        <v>3</v>
      </c>
      <c r="AA32939">
        <v>5</v>
      </c>
      <c r="AB32939">
        <v>0</v>
      </c>
      <c r="AC32939">
        <v>2</v>
      </c>
      <c r="AX32939">
        <v>1</v>
      </c>
      <c r="AY32939" t="s">
        <v>56</v>
      </c>
      <c r="AZ32939">
        <v>2</v>
      </c>
      <c r="BA32939" t="s">
        <v>23747</v>
      </c>
      <c r="BB32939" s="1" t="s">
        <v>78</v>
      </c>
      <c r="BC32939" t="s">
        <v>29940</v>
      </c>
      <c r="BD32939" t="s">
        <v>29940</v>
      </c>
      <c r="BE32939">
        <v>203</v>
      </c>
      <c r="BF32939">
        <v>1</v>
      </c>
      <c r="BG32939">
        <v>17</v>
      </c>
    </row>
    <row r="32940" spans="1:59" x14ac:dyDescent="0.3">
      <c r="A32940">
        <v>68</v>
      </c>
      <c r="B32940" t="s">
        <v>30911</v>
      </c>
      <c r="C32940">
        <v>1</v>
      </c>
      <c r="D32940">
        <v>1</v>
      </c>
      <c r="E32940">
        <v>3</v>
      </c>
      <c r="F32940" t="s">
        <v>56</v>
      </c>
      <c r="G32940">
        <v>2</v>
      </c>
      <c r="H32940">
        <v>2019</v>
      </c>
      <c r="I32940">
        <v>6</v>
      </c>
      <c r="J32940">
        <v>13</v>
      </c>
      <c r="K32940">
        <v>55</v>
      </c>
      <c r="L32940">
        <v>1</v>
      </c>
      <c r="M32940">
        <v>5</v>
      </c>
      <c r="N32940">
        <v>22</v>
      </c>
      <c r="O32940">
        <v>6</v>
      </c>
      <c r="P32940">
        <v>2</v>
      </c>
      <c r="Q32940">
        <v>5</v>
      </c>
      <c r="R32940">
        <v>2</v>
      </c>
      <c r="S32940" t="s">
        <v>56</v>
      </c>
      <c r="T32940" t="s">
        <v>57</v>
      </c>
      <c r="U32940">
        <v>6</v>
      </c>
      <c r="V32940">
        <v>170</v>
      </c>
      <c r="W32940">
        <v>68</v>
      </c>
      <c r="X32940">
        <v>1</v>
      </c>
      <c r="Y32940">
        <v>1</v>
      </c>
      <c r="Z32940">
        <v>2</v>
      </c>
      <c r="AA32940">
        <v>2</v>
      </c>
      <c r="AB32940">
        <v>0</v>
      </c>
      <c r="AC32940">
        <v>2</v>
      </c>
      <c r="AV32940">
        <v>1</v>
      </c>
      <c r="AY32940" t="s">
        <v>56</v>
      </c>
      <c r="AZ32940">
        <v>1</v>
      </c>
      <c r="BA32940" t="s">
        <v>23748</v>
      </c>
      <c r="BB32940" s="1" t="s">
        <v>261</v>
      </c>
      <c r="BC32940" t="s">
        <v>29968</v>
      </c>
      <c r="BD32940" t="s">
        <v>29968</v>
      </c>
      <c r="BE32940">
        <v>214</v>
      </c>
      <c r="BF32940">
        <v>1</v>
      </c>
      <c r="BG32940">
        <v>11</v>
      </c>
    </row>
    <row r="32941" spans="1:59" x14ac:dyDescent="0.3">
      <c r="A32941">
        <v>19</v>
      </c>
      <c r="B32941" t="s">
        <v>30898</v>
      </c>
      <c r="C32941">
        <v>1</v>
      </c>
      <c r="D32941">
        <v>1</v>
      </c>
      <c r="E32941">
        <v>1</v>
      </c>
      <c r="F32941" t="s">
        <v>56</v>
      </c>
      <c r="G32941">
        <v>2</v>
      </c>
      <c r="H32941">
        <v>2019</v>
      </c>
      <c r="I32941">
        <v>4</v>
      </c>
      <c r="J32941">
        <v>2</v>
      </c>
      <c r="K32941">
        <v>20</v>
      </c>
      <c r="L32941">
        <v>1</v>
      </c>
      <c r="M32941">
        <v>1</v>
      </c>
      <c r="N32941">
        <v>21</v>
      </c>
      <c r="O32941">
        <v>6</v>
      </c>
      <c r="P32941">
        <v>2</v>
      </c>
      <c r="Q32941">
        <v>3</v>
      </c>
      <c r="R32941">
        <v>2</v>
      </c>
      <c r="S32941" t="s">
        <v>56</v>
      </c>
      <c r="T32941" t="s">
        <v>70</v>
      </c>
      <c r="U32941">
        <v>6</v>
      </c>
      <c r="V32941">
        <v>170</v>
      </c>
      <c r="W32941">
        <v>19</v>
      </c>
      <c r="X32941">
        <v>256</v>
      </c>
      <c r="Y32941">
        <v>3</v>
      </c>
      <c r="Z32941">
        <v>2</v>
      </c>
      <c r="AA32941">
        <v>2</v>
      </c>
      <c r="AB32941">
        <v>0</v>
      </c>
      <c r="AC32941">
        <v>2</v>
      </c>
      <c r="AV32941">
        <v>1</v>
      </c>
      <c r="AY32941" t="s">
        <v>56</v>
      </c>
      <c r="AZ32941">
        <v>1</v>
      </c>
      <c r="BA32941" t="s">
        <v>23749</v>
      </c>
      <c r="BB32941" s="1" t="s">
        <v>105</v>
      </c>
      <c r="BC32941" t="s">
        <v>29950</v>
      </c>
      <c r="BD32941" t="s">
        <v>29950</v>
      </c>
      <c r="BE32941">
        <v>202</v>
      </c>
      <c r="BF32941">
        <v>1</v>
      </c>
      <c r="BG32941">
        <v>14</v>
      </c>
    </row>
    <row r="32942" spans="1:59" x14ac:dyDescent="0.3">
      <c r="A32942">
        <v>66</v>
      </c>
      <c r="B32942" t="s">
        <v>30902</v>
      </c>
      <c r="C32942">
        <v>1</v>
      </c>
      <c r="D32942">
        <v>1</v>
      </c>
      <c r="E32942">
        <v>3</v>
      </c>
      <c r="F32942" t="s">
        <v>56</v>
      </c>
      <c r="G32942">
        <v>2</v>
      </c>
      <c r="H32942">
        <v>2019</v>
      </c>
      <c r="I32942">
        <v>3</v>
      </c>
      <c r="J32942">
        <v>19</v>
      </c>
      <c r="K32942">
        <v>25</v>
      </c>
      <c r="L32942">
        <v>2</v>
      </c>
      <c r="M32942">
        <v>4</v>
      </c>
      <c r="N32942">
        <v>23</v>
      </c>
      <c r="O32942">
        <v>6</v>
      </c>
      <c r="P32942">
        <v>2</v>
      </c>
      <c r="Q32942">
        <v>5</v>
      </c>
      <c r="R32942">
        <v>2</v>
      </c>
      <c r="S32942" t="s">
        <v>56</v>
      </c>
      <c r="T32942" t="s">
        <v>64</v>
      </c>
      <c r="U32942">
        <v>6</v>
      </c>
      <c r="V32942">
        <v>170</v>
      </c>
      <c r="W32942">
        <v>66</v>
      </c>
      <c r="X32942">
        <v>1</v>
      </c>
      <c r="Y32942">
        <v>1</v>
      </c>
      <c r="Z32942">
        <v>1</v>
      </c>
      <c r="AA32942">
        <v>1</v>
      </c>
      <c r="AB32942">
        <v>0</v>
      </c>
      <c r="AC32942">
        <v>2</v>
      </c>
      <c r="AX32942">
        <v>1</v>
      </c>
      <c r="AY32942" t="s">
        <v>56</v>
      </c>
      <c r="AZ32942">
        <v>2</v>
      </c>
      <c r="BA32942" t="s">
        <v>23750</v>
      </c>
      <c r="BB32942" s="1" t="s">
        <v>76</v>
      </c>
      <c r="BC32942" t="s">
        <v>29939</v>
      </c>
      <c r="BD32942" t="s">
        <v>29939</v>
      </c>
      <c r="BE32942">
        <v>204</v>
      </c>
      <c r="BF32942">
        <v>1</v>
      </c>
      <c r="BG32942">
        <v>20</v>
      </c>
    </row>
    <row r="32943" spans="1:59" x14ac:dyDescent="0.3">
      <c r="A32943">
        <v>66</v>
      </c>
      <c r="B32943" t="s">
        <v>30902</v>
      </c>
      <c r="C32943">
        <v>1</v>
      </c>
      <c r="D32943">
        <v>1</v>
      </c>
      <c r="E32943">
        <v>1</v>
      </c>
      <c r="F32943" t="s">
        <v>56</v>
      </c>
      <c r="G32943">
        <v>2</v>
      </c>
      <c r="H32943">
        <v>2019</v>
      </c>
      <c r="I32943">
        <v>1</v>
      </c>
      <c r="J32943">
        <v>12</v>
      </c>
      <c r="K32943">
        <v>19</v>
      </c>
      <c r="L32943">
        <v>2</v>
      </c>
      <c r="M32943">
        <v>5</v>
      </c>
      <c r="N32943">
        <v>15</v>
      </c>
      <c r="O32943">
        <v>4</v>
      </c>
      <c r="P32943">
        <v>99</v>
      </c>
      <c r="Q32943">
        <v>99</v>
      </c>
      <c r="R32943">
        <v>2</v>
      </c>
      <c r="S32943" t="s">
        <v>56</v>
      </c>
      <c r="T32943" t="s">
        <v>290</v>
      </c>
      <c r="U32943">
        <v>6</v>
      </c>
      <c r="V32943">
        <v>170</v>
      </c>
      <c r="W32943">
        <v>66</v>
      </c>
      <c r="X32943">
        <v>1</v>
      </c>
      <c r="Y32943">
        <v>1</v>
      </c>
      <c r="Z32943">
        <v>2</v>
      </c>
      <c r="AA32943">
        <v>2</v>
      </c>
      <c r="AB32943">
        <v>0</v>
      </c>
      <c r="AC32943">
        <v>1</v>
      </c>
      <c r="AP32943">
        <v>2</v>
      </c>
      <c r="AQ32943">
        <v>2</v>
      </c>
      <c r="AR32943">
        <v>2</v>
      </c>
      <c r="AV32943">
        <v>1</v>
      </c>
      <c r="AY32943" t="s">
        <v>56</v>
      </c>
      <c r="AZ32943">
        <v>1</v>
      </c>
      <c r="BA32943" t="s">
        <v>23751</v>
      </c>
      <c r="BB32943" s="1" t="s">
        <v>80</v>
      </c>
      <c r="BC32943" t="s">
        <v>29941</v>
      </c>
      <c r="BD32943" t="s">
        <v>29941</v>
      </c>
      <c r="BE32943">
        <v>206</v>
      </c>
      <c r="BF32943">
        <v>1</v>
      </c>
      <c r="BG32943">
        <v>24</v>
      </c>
    </row>
    <row r="32944" spans="1:59" x14ac:dyDescent="0.3">
      <c r="A32944">
        <v>11</v>
      </c>
      <c r="B32944" t="s">
        <v>30903</v>
      </c>
      <c r="C32944">
        <v>1</v>
      </c>
      <c r="D32944">
        <v>1</v>
      </c>
      <c r="E32944">
        <v>1</v>
      </c>
      <c r="F32944" t="s">
        <v>56</v>
      </c>
      <c r="G32944">
        <v>2</v>
      </c>
      <c r="H32944">
        <v>2019</v>
      </c>
      <c r="I32944">
        <v>3</v>
      </c>
      <c r="J32944">
        <v>13</v>
      </c>
      <c r="K32944">
        <v>46</v>
      </c>
      <c r="L32944">
        <v>2</v>
      </c>
      <c r="M32944">
        <v>5</v>
      </c>
      <c r="N32944">
        <v>12</v>
      </c>
      <c r="O32944">
        <v>4</v>
      </c>
      <c r="P32944">
        <v>9</v>
      </c>
      <c r="Q32944">
        <v>5</v>
      </c>
      <c r="R32944">
        <v>2</v>
      </c>
      <c r="S32944" t="s">
        <v>56</v>
      </c>
      <c r="T32944" t="s">
        <v>157</v>
      </c>
      <c r="U32944">
        <v>6</v>
      </c>
      <c r="V32944">
        <v>170</v>
      </c>
      <c r="W32944">
        <v>11</v>
      </c>
      <c r="X32944">
        <v>1</v>
      </c>
      <c r="Y32944">
        <v>1</v>
      </c>
      <c r="Z32944">
        <v>1</v>
      </c>
      <c r="AA32944">
        <v>1</v>
      </c>
      <c r="AB32944">
        <v>0</v>
      </c>
      <c r="AC32944">
        <v>2</v>
      </c>
      <c r="AP32944">
        <v>2</v>
      </c>
      <c r="AQ32944">
        <v>2</v>
      </c>
      <c r="AR32944">
        <v>2</v>
      </c>
      <c r="AV32944">
        <v>1</v>
      </c>
      <c r="AW32944">
        <v>1</v>
      </c>
      <c r="AY32944" t="s">
        <v>56</v>
      </c>
      <c r="AZ32944">
        <v>1</v>
      </c>
      <c r="BA32944" t="s">
        <v>23752</v>
      </c>
      <c r="BB32944" s="1" t="s">
        <v>289</v>
      </c>
      <c r="BC32944" t="s">
        <v>29973</v>
      </c>
      <c r="BD32944" t="s">
        <v>29973</v>
      </c>
      <c r="BE32944">
        <v>213</v>
      </c>
      <c r="BF32944">
        <v>1</v>
      </c>
      <c r="BG32944">
        <v>36</v>
      </c>
    </row>
    <row r="32945" spans="1:59" x14ac:dyDescent="0.3">
      <c r="A32945">
        <v>76</v>
      </c>
      <c r="B32945" t="s">
        <v>30906</v>
      </c>
      <c r="C32945">
        <v>111</v>
      </c>
      <c r="D32945">
        <v>1</v>
      </c>
      <c r="E32945">
        <v>1</v>
      </c>
      <c r="F32945" t="s">
        <v>56</v>
      </c>
      <c r="G32945">
        <v>2</v>
      </c>
      <c r="H32945">
        <v>2019</v>
      </c>
      <c r="I32945">
        <v>1</v>
      </c>
      <c r="J32945">
        <v>2</v>
      </c>
      <c r="K32945">
        <v>30</v>
      </c>
      <c r="L32945">
        <v>1</v>
      </c>
      <c r="M32945">
        <v>6</v>
      </c>
      <c r="N32945">
        <v>20</v>
      </c>
      <c r="O32945">
        <v>5</v>
      </c>
      <c r="P32945">
        <v>99</v>
      </c>
      <c r="Q32945">
        <v>99</v>
      </c>
      <c r="R32945">
        <v>2</v>
      </c>
      <c r="S32945" t="s">
        <v>56</v>
      </c>
      <c r="T32945" t="s">
        <v>59</v>
      </c>
      <c r="U32945">
        <v>6</v>
      </c>
      <c r="V32945">
        <v>170</v>
      </c>
      <c r="W32945">
        <v>76</v>
      </c>
      <c r="X32945">
        <v>1</v>
      </c>
      <c r="Y32945">
        <v>1</v>
      </c>
      <c r="Z32945">
        <v>2</v>
      </c>
      <c r="AA32945">
        <v>2</v>
      </c>
      <c r="AB32945">
        <v>0</v>
      </c>
      <c r="AC32945">
        <v>1</v>
      </c>
      <c r="AV32945">
        <v>1</v>
      </c>
      <c r="AW32945">
        <v>1</v>
      </c>
      <c r="AX32945">
        <v>1</v>
      </c>
      <c r="AY32945" t="s">
        <v>56</v>
      </c>
      <c r="AZ32945">
        <v>1</v>
      </c>
      <c r="BA32945" t="s">
        <v>2995</v>
      </c>
      <c r="BB32945" s="1" t="s">
        <v>141</v>
      </c>
      <c r="BC32945" t="s">
        <v>29958</v>
      </c>
      <c r="BD32945" t="s">
        <v>30842</v>
      </c>
      <c r="BE32945">
        <v>107</v>
      </c>
      <c r="BF32945">
        <v>1</v>
      </c>
      <c r="BG32945">
        <v>9</v>
      </c>
    </row>
    <row r="32946" spans="1:59" x14ac:dyDescent="0.3">
      <c r="A32946">
        <v>68</v>
      </c>
      <c r="B32946" t="s">
        <v>30911</v>
      </c>
      <c r="C32946">
        <v>1</v>
      </c>
      <c r="D32946">
        <v>1</v>
      </c>
      <c r="E32946">
        <v>1</v>
      </c>
      <c r="F32946" t="s">
        <v>56</v>
      </c>
      <c r="G32946">
        <v>2</v>
      </c>
      <c r="H32946">
        <v>2019</v>
      </c>
      <c r="I32946">
        <v>1</v>
      </c>
      <c r="J32946">
        <v>14</v>
      </c>
      <c r="K32946">
        <v>7</v>
      </c>
      <c r="L32946">
        <v>1</v>
      </c>
      <c r="M32946">
        <v>6</v>
      </c>
      <c r="N32946">
        <v>14</v>
      </c>
      <c r="O32946">
        <v>4</v>
      </c>
      <c r="P32946">
        <v>9</v>
      </c>
      <c r="Q32946">
        <v>5</v>
      </c>
      <c r="R32946">
        <v>2</v>
      </c>
      <c r="S32946" t="s">
        <v>56</v>
      </c>
      <c r="T32946" t="s">
        <v>440</v>
      </c>
      <c r="U32946">
        <v>6</v>
      </c>
      <c r="V32946">
        <v>170</v>
      </c>
      <c r="W32946">
        <v>68</v>
      </c>
      <c r="X32946">
        <v>1</v>
      </c>
      <c r="Y32946">
        <v>1</v>
      </c>
      <c r="Z32946">
        <v>1</v>
      </c>
      <c r="AA32946">
        <v>1</v>
      </c>
      <c r="AB32946">
        <v>0</v>
      </c>
      <c r="AC32946">
        <v>2</v>
      </c>
      <c r="AV32946">
        <v>1</v>
      </c>
      <c r="AY32946" t="s">
        <v>56</v>
      </c>
      <c r="AZ32946">
        <v>1</v>
      </c>
      <c r="BA32946" t="s">
        <v>23753</v>
      </c>
      <c r="BB32946" s="1" t="s">
        <v>114</v>
      </c>
      <c r="BC32946" t="s">
        <v>29952</v>
      </c>
      <c r="BD32946" t="s">
        <v>30375</v>
      </c>
      <c r="BE32946">
        <v>212</v>
      </c>
      <c r="BF32946">
        <v>1</v>
      </c>
      <c r="BG32946">
        <v>35</v>
      </c>
    </row>
    <row r="32947" spans="1:59" x14ac:dyDescent="0.3">
      <c r="A32947">
        <v>11</v>
      </c>
      <c r="B32947" t="s">
        <v>30903</v>
      </c>
      <c r="C32947">
        <v>1</v>
      </c>
      <c r="D32947">
        <v>1</v>
      </c>
      <c r="E32947">
        <v>1</v>
      </c>
      <c r="F32947" t="s">
        <v>56</v>
      </c>
      <c r="G32947">
        <v>2</v>
      </c>
      <c r="H32947">
        <v>2019</v>
      </c>
      <c r="I32947">
        <v>6</v>
      </c>
      <c r="J32947">
        <v>3</v>
      </c>
      <c r="K32947">
        <v>50</v>
      </c>
      <c r="L32947">
        <v>1</v>
      </c>
      <c r="M32947">
        <v>4</v>
      </c>
      <c r="N32947">
        <v>20</v>
      </c>
      <c r="O32947">
        <v>5</v>
      </c>
      <c r="P32947">
        <v>2</v>
      </c>
      <c r="Q32947">
        <v>5</v>
      </c>
      <c r="R32947">
        <v>2</v>
      </c>
      <c r="S32947" t="s">
        <v>56</v>
      </c>
      <c r="T32947" t="s">
        <v>59</v>
      </c>
      <c r="U32947">
        <v>6</v>
      </c>
      <c r="V32947">
        <v>170</v>
      </c>
      <c r="W32947">
        <v>11</v>
      </c>
      <c r="X32947">
        <v>1</v>
      </c>
      <c r="Y32947">
        <v>1</v>
      </c>
      <c r="Z32947">
        <v>2</v>
      </c>
      <c r="AA32947">
        <v>2</v>
      </c>
      <c r="AB32947">
        <v>0</v>
      </c>
      <c r="AC32947">
        <v>1</v>
      </c>
      <c r="AV32947">
        <v>1</v>
      </c>
      <c r="AY32947" t="s">
        <v>56</v>
      </c>
      <c r="AZ32947">
        <v>1</v>
      </c>
      <c r="BA32947" t="s">
        <v>23754</v>
      </c>
      <c r="BB32947" s="1" t="s">
        <v>2208</v>
      </c>
      <c r="BC32947" t="s">
        <v>30103</v>
      </c>
      <c r="BD32947" t="s">
        <v>30103</v>
      </c>
      <c r="BE32947">
        <v>214</v>
      </c>
      <c r="BF32947">
        <v>1</v>
      </c>
      <c r="BG32947">
        <v>31</v>
      </c>
    </row>
    <row r="32948" spans="1:59" x14ac:dyDescent="0.3">
      <c r="A32948">
        <v>76</v>
      </c>
      <c r="B32948" t="s">
        <v>30906</v>
      </c>
      <c r="C32948">
        <v>520</v>
      </c>
      <c r="D32948">
        <v>1</v>
      </c>
      <c r="E32948">
        <v>3</v>
      </c>
      <c r="F32948" t="s">
        <v>56</v>
      </c>
      <c r="G32948">
        <v>2</v>
      </c>
      <c r="H32948">
        <v>2019</v>
      </c>
      <c r="I32948">
        <v>4</v>
      </c>
      <c r="J32948">
        <v>11</v>
      </c>
      <c r="K32948">
        <v>30</v>
      </c>
      <c r="L32948">
        <v>1</v>
      </c>
      <c r="M32948">
        <v>6</v>
      </c>
      <c r="N32948">
        <v>21</v>
      </c>
      <c r="O32948">
        <v>6</v>
      </c>
      <c r="P32948">
        <v>3</v>
      </c>
      <c r="Q32948">
        <v>9</v>
      </c>
      <c r="R32948">
        <v>2</v>
      </c>
      <c r="S32948" t="s">
        <v>56</v>
      </c>
      <c r="T32948" t="s">
        <v>59</v>
      </c>
      <c r="U32948">
        <v>6</v>
      </c>
      <c r="V32948">
        <v>170</v>
      </c>
      <c r="W32948">
        <v>76</v>
      </c>
      <c r="X32948">
        <v>520</v>
      </c>
      <c r="Y32948">
        <v>1</v>
      </c>
      <c r="Z32948">
        <v>1</v>
      </c>
      <c r="AA32948">
        <v>1</v>
      </c>
      <c r="AB32948">
        <v>0</v>
      </c>
      <c r="AC32948">
        <v>1</v>
      </c>
      <c r="AV32948">
        <v>1</v>
      </c>
      <c r="AX32948">
        <v>1</v>
      </c>
      <c r="AY32948" t="s">
        <v>56</v>
      </c>
      <c r="AZ32948">
        <v>1</v>
      </c>
      <c r="BA32948" t="s">
        <v>23755</v>
      </c>
      <c r="BB32948" s="1" t="s">
        <v>121</v>
      </c>
      <c r="BC32948" t="s">
        <v>29953</v>
      </c>
      <c r="BD32948" t="s">
        <v>29953</v>
      </c>
      <c r="BE32948">
        <v>211</v>
      </c>
      <c r="BF32948">
        <v>1</v>
      </c>
      <c r="BG32948">
        <v>29</v>
      </c>
    </row>
    <row r="32949" spans="1:59" x14ac:dyDescent="0.3">
      <c r="A32949">
        <v>11</v>
      </c>
      <c r="B32949" t="s">
        <v>30903</v>
      </c>
      <c r="C32949">
        <v>1</v>
      </c>
      <c r="D32949">
        <v>1</v>
      </c>
      <c r="E32949">
        <v>1</v>
      </c>
      <c r="F32949" t="s">
        <v>56</v>
      </c>
      <c r="G32949">
        <v>2</v>
      </c>
      <c r="H32949">
        <v>2019</v>
      </c>
      <c r="I32949">
        <v>1</v>
      </c>
      <c r="J32949">
        <v>12</v>
      </c>
      <c r="K32949">
        <v>35</v>
      </c>
      <c r="L32949">
        <v>2</v>
      </c>
      <c r="M32949">
        <v>6</v>
      </c>
      <c r="N32949">
        <v>26</v>
      </c>
      <c r="O32949">
        <v>6</v>
      </c>
      <c r="P32949">
        <v>2</v>
      </c>
      <c r="Q32949">
        <v>5</v>
      </c>
      <c r="R32949">
        <v>2</v>
      </c>
      <c r="S32949" t="s">
        <v>56</v>
      </c>
      <c r="T32949" t="s">
        <v>59</v>
      </c>
      <c r="U32949">
        <v>6</v>
      </c>
      <c r="V32949">
        <v>170</v>
      </c>
      <c r="W32949">
        <v>11</v>
      </c>
      <c r="X32949">
        <v>1</v>
      </c>
      <c r="Y32949">
        <v>1</v>
      </c>
      <c r="Z32949">
        <v>1</v>
      </c>
      <c r="AA32949">
        <v>1</v>
      </c>
      <c r="AB32949">
        <v>0</v>
      </c>
      <c r="AC32949">
        <v>2</v>
      </c>
      <c r="AV32949">
        <v>1</v>
      </c>
      <c r="AY32949" t="s">
        <v>56</v>
      </c>
      <c r="AZ32949">
        <v>1</v>
      </c>
      <c r="BA32949" t="s">
        <v>23756</v>
      </c>
      <c r="BB32949" s="1" t="s">
        <v>190</v>
      </c>
      <c r="BC32949" t="s">
        <v>29964</v>
      </c>
      <c r="BD32949" t="s">
        <v>29964</v>
      </c>
      <c r="BE32949">
        <v>214</v>
      </c>
      <c r="BF32949">
        <v>1</v>
      </c>
      <c r="BG32949">
        <v>23</v>
      </c>
    </row>
    <row r="32950" spans="1:59" x14ac:dyDescent="0.3">
      <c r="A32950">
        <v>76</v>
      </c>
      <c r="B32950" t="s">
        <v>30906</v>
      </c>
      <c r="C32950">
        <v>1</v>
      </c>
      <c r="D32950">
        <v>1</v>
      </c>
      <c r="E32950">
        <v>1</v>
      </c>
      <c r="F32950" t="s">
        <v>56</v>
      </c>
      <c r="G32950">
        <v>2</v>
      </c>
      <c r="H32950">
        <v>2019</v>
      </c>
      <c r="I32950">
        <v>6</v>
      </c>
      <c r="J32950">
        <v>16</v>
      </c>
      <c r="K32950">
        <v>0</v>
      </c>
      <c r="L32950">
        <v>1</v>
      </c>
      <c r="M32950">
        <v>5</v>
      </c>
      <c r="N32950">
        <v>17</v>
      </c>
      <c r="O32950">
        <v>5</v>
      </c>
      <c r="P32950">
        <v>2</v>
      </c>
      <c r="Q32950">
        <v>5</v>
      </c>
      <c r="R32950">
        <v>2</v>
      </c>
      <c r="S32950" t="s">
        <v>56</v>
      </c>
      <c r="T32950" t="s">
        <v>70</v>
      </c>
      <c r="U32950">
        <v>6</v>
      </c>
      <c r="V32950">
        <v>170</v>
      </c>
      <c r="W32950">
        <v>76</v>
      </c>
      <c r="X32950">
        <v>1</v>
      </c>
      <c r="Y32950">
        <v>1</v>
      </c>
      <c r="Z32950">
        <v>2</v>
      </c>
      <c r="AA32950">
        <v>2</v>
      </c>
      <c r="AB32950">
        <v>0</v>
      </c>
      <c r="AC32950">
        <v>2</v>
      </c>
      <c r="AV32950">
        <v>1</v>
      </c>
      <c r="AY32950" t="s">
        <v>56</v>
      </c>
      <c r="AZ32950">
        <v>1</v>
      </c>
      <c r="BA32950" t="s">
        <v>12707</v>
      </c>
      <c r="BB32950" s="1" t="s">
        <v>436</v>
      </c>
      <c r="BC32950" t="s">
        <v>29988</v>
      </c>
      <c r="BD32950" t="s">
        <v>30855</v>
      </c>
      <c r="BE32950">
        <v>107</v>
      </c>
      <c r="BF32950">
        <v>1</v>
      </c>
      <c r="BG32950">
        <v>9</v>
      </c>
    </row>
    <row r="32951" spans="1:59" x14ac:dyDescent="0.3">
      <c r="A32951">
        <v>68</v>
      </c>
      <c r="B32951" t="s">
        <v>30911</v>
      </c>
      <c r="C32951">
        <v>276</v>
      </c>
      <c r="D32951">
        <v>1</v>
      </c>
      <c r="E32951">
        <v>1</v>
      </c>
      <c r="F32951" t="s">
        <v>56</v>
      </c>
      <c r="G32951">
        <v>2</v>
      </c>
      <c r="H32951">
        <v>2019</v>
      </c>
      <c r="I32951">
        <v>5</v>
      </c>
      <c r="J32951">
        <v>13</v>
      </c>
      <c r="K32951">
        <v>5</v>
      </c>
      <c r="L32951">
        <v>2</v>
      </c>
      <c r="M32951">
        <v>6</v>
      </c>
      <c r="N32951">
        <v>19</v>
      </c>
      <c r="O32951">
        <v>5</v>
      </c>
      <c r="P32951">
        <v>99</v>
      </c>
      <c r="Q32951">
        <v>99</v>
      </c>
      <c r="R32951">
        <v>2</v>
      </c>
      <c r="S32951" t="s">
        <v>56</v>
      </c>
      <c r="T32951" t="s">
        <v>59</v>
      </c>
      <c r="U32951">
        <v>6</v>
      </c>
      <c r="V32951">
        <v>170</v>
      </c>
      <c r="W32951">
        <v>68</v>
      </c>
      <c r="X32951">
        <v>276</v>
      </c>
      <c r="Y32951">
        <v>1</v>
      </c>
      <c r="Z32951">
        <v>1</v>
      </c>
      <c r="AA32951">
        <v>1</v>
      </c>
      <c r="AB32951">
        <v>0</v>
      </c>
      <c r="AC32951">
        <v>2</v>
      </c>
      <c r="AV32951">
        <v>1</v>
      </c>
      <c r="AY32951" t="s">
        <v>56</v>
      </c>
      <c r="AZ32951">
        <v>1</v>
      </c>
      <c r="BA32951" t="s">
        <v>23757</v>
      </c>
      <c r="BB32951" s="1" t="s">
        <v>190</v>
      </c>
      <c r="BC32951" t="s">
        <v>29964</v>
      </c>
      <c r="BD32951" t="s">
        <v>29964</v>
      </c>
      <c r="BE32951">
        <v>214</v>
      </c>
      <c r="BF32951">
        <v>1</v>
      </c>
      <c r="BG32951">
        <v>23</v>
      </c>
    </row>
    <row r="32952" spans="1:59" x14ac:dyDescent="0.3">
      <c r="A32952">
        <v>50</v>
      </c>
      <c r="B32952" t="s">
        <v>30918</v>
      </c>
      <c r="C32952">
        <v>1</v>
      </c>
      <c r="D32952">
        <v>1</v>
      </c>
      <c r="E32952">
        <v>1</v>
      </c>
      <c r="F32952" t="s">
        <v>56</v>
      </c>
      <c r="G32952">
        <v>2</v>
      </c>
      <c r="H32952">
        <v>2019</v>
      </c>
      <c r="I32952">
        <v>5</v>
      </c>
      <c r="J32952">
        <v>11</v>
      </c>
      <c r="K32952">
        <v>25</v>
      </c>
      <c r="L32952">
        <v>1</v>
      </c>
      <c r="M32952">
        <v>6</v>
      </c>
      <c r="N32952">
        <v>19</v>
      </c>
      <c r="O32952">
        <v>5</v>
      </c>
      <c r="P32952">
        <v>7</v>
      </c>
      <c r="Q32952">
        <v>2</v>
      </c>
      <c r="R32952">
        <v>2</v>
      </c>
      <c r="S32952" t="s">
        <v>56</v>
      </c>
      <c r="T32952" t="s">
        <v>63</v>
      </c>
      <c r="U32952">
        <v>6</v>
      </c>
      <c r="V32952">
        <v>170</v>
      </c>
      <c r="W32952">
        <v>50</v>
      </c>
      <c r="X32952">
        <v>1</v>
      </c>
      <c r="Y32952">
        <v>1</v>
      </c>
      <c r="Z32952">
        <v>1</v>
      </c>
      <c r="AA32952">
        <v>1</v>
      </c>
      <c r="AB32952">
        <v>0</v>
      </c>
      <c r="AC32952">
        <v>2</v>
      </c>
      <c r="AV32952">
        <v>1</v>
      </c>
      <c r="AW32952">
        <v>1</v>
      </c>
      <c r="AY32952" t="s">
        <v>56</v>
      </c>
      <c r="AZ32952">
        <v>1</v>
      </c>
      <c r="BA32952" t="s">
        <v>23758</v>
      </c>
      <c r="BB32952" s="1" t="s">
        <v>271</v>
      </c>
      <c r="BC32952" t="s">
        <v>29971</v>
      </c>
      <c r="BD32952" t="s">
        <v>29971</v>
      </c>
      <c r="BE32952">
        <v>203</v>
      </c>
      <c r="BF32952">
        <v>1</v>
      </c>
      <c r="BG32952">
        <v>15</v>
      </c>
    </row>
    <row r="32953" spans="1:59" x14ac:dyDescent="0.3">
      <c r="A32953">
        <v>13</v>
      </c>
      <c r="B32953" t="s">
        <v>30909</v>
      </c>
      <c r="C32953">
        <v>1</v>
      </c>
      <c r="D32953">
        <v>1</v>
      </c>
      <c r="E32953">
        <v>3</v>
      </c>
      <c r="F32953" t="s">
        <v>56</v>
      </c>
      <c r="G32953">
        <v>2</v>
      </c>
      <c r="H32953">
        <v>2019</v>
      </c>
      <c r="I32953">
        <v>3</v>
      </c>
      <c r="J32953">
        <v>5</v>
      </c>
      <c r="K32953">
        <v>0</v>
      </c>
      <c r="L32953">
        <v>1</v>
      </c>
      <c r="M32953">
        <v>5</v>
      </c>
      <c r="N32953">
        <v>18</v>
      </c>
      <c r="O32953">
        <v>5</v>
      </c>
      <c r="P32953">
        <v>2</v>
      </c>
      <c r="Q32953">
        <v>5</v>
      </c>
      <c r="R32953">
        <v>2</v>
      </c>
      <c r="S32953" t="s">
        <v>56</v>
      </c>
      <c r="T32953" t="s">
        <v>558</v>
      </c>
      <c r="U32953">
        <v>5</v>
      </c>
      <c r="V32953">
        <v>170</v>
      </c>
      <c r="W32953">
        <v>13</v>
      </c>
      <c r="X32953">
        <v>1</v>
      </c>
      <c r="Y32953">
        <v>1</v>
      </c>
      <c r="Z32953">
        <v>2</v>
      </c>
      <c r="AA32953">
        <v>2</v>
      </c>
      <c r="AB32953">
        <v>0</v>
      </c>
      <c r="AC32953">
        <v>2</v>
      </c>
      <c r="AV32953">
        <v>1</v>
      </c>
      <c r="AX32953">
        <v>1</v>
      </c>
      <c r="AY32953" t="s">
        <v>56</v>
      </c>
      <c r="AZ32953">
        <v>1</v>
      </c>
      <c r="BA32953" t="s">
        <v>23759</v>
      </c>
      <c r="BB32953" s="1" t="s">
        <v>76</v>
      </c>
      <c r="BC32953" t="s">
        <v>29939</v>
      </c>
      <c r="BD32953" t="s">
        <v>29939</v>
      </c>
      <c r="BE32953">
        <v>204</v>
      </c>
      <c r="BF32953">
        <v>1</v>
      </c>
      <c r="BG32953">
        <v>20</v>
      </c>
    </row>
    <row r="32954" spans="1:59" x14ac:dyDescent="0.3">
      <c r="A32954">
        <v>76</v>
      </c>
      <c r="B32954" t="s">
        <v>30906</v>
      </c>
      <c r="C32954">
        <v>1</v>
      </c>
      <c r="D32954">
        <v>1</v>
      </c>
      <c r="E32954">
        <v>1</v>
      </c>
      <c r="F32954" t="s">
        <v>56</v>
      </c>
      <c r="G32954">
        <v>2</v>
      </c>
      <c r="H32954">
        <v>2019</v>
      </c>
      <c r="I32954">
        <v>4</v>
      </c>
      <c r="J32954">
        <v>3</v>
      </c>
      <c r="K32954">
        <v>25</v>
      </c>
      <c r="L32954">
        <v>1</v>
      </c>
      <c r="M32954">
        <v>6</v>
      </c>
      <c r="N32954">
        <v>21</v>
      </c>
      <c r="O32954">
        <v>6</v>
      </c>
      <c r="P32954">
        <v>2</v>
      </c>
      <c r="Q32954">
        <v>5</v>
      </c>
      <c r="R32954">
        <v>2</v>
      </c>
      <c r="S32954" t="s">
        <v>56</v>
      </c>
      <c r="T32954" t="s">
        <v>112</v>
      </c>
      <c r="U32954">
        <v>6</v>
      </c>
      <c r="V32954">
        <v>170</v>
      </c>
      <c r="W32954">
        <v>19</v>
      </c>
      <c r="X32954">
        <v>1</v>
      </c>
      <c r="Y32954">
        <v>1</v>
      </c>
      <c r="Z32954">
        <v>1</v>
      </c>
      <c r="AA32954">
        <v>1</v>
      </c>
      <c r="AB32954">
        <v>0</v>
      </c>
      <c r="AC32954">
        <v>2</v>
      </c>
      <c r="AV32954">
        <v>1</v>
      </c>
      <c r="AY32954" t="s">
        <v>56</v>
      </c>
      <c r="AZ32954">
        <v>1</v>
      </c>
      <c r="BA32954" t="s">
        <v>23760</v>
      </c>
      <c r="BB32954" s="1" t="s">
        <v>504</v>
      </c>
      <c r="BC32954" t="s">
        <v>29996</v>
      </c>
      <c r="BD32954" t="s">
        <v>29996</v>
      </c>
      <c r="BE32954">
        <v>203</v>
      </c>
      <c r="BF32954">
        <v>1</v>
      </c>
      <c r="BG32954">
        <v>18</v>
      </c>
    </row>
    <row r="32955" spans="1:59" x14ac:dyDescent="0.3">
      <c r="A32955">
        <v>54</v>
      </c>
      <c r="B32955" t="s">
        <v>30905</v>
      </c>
      <c r="C32955">
        <v>1</v>
      </c>
      <c r="D32955">
        <v>1</v>
      </c>
      <c r="E32955">
        <v>1</v>
      </c>
      <c r="F32955" t="s">
        <v>56</v>
      </c>
      <c r="G32955">
        <v>2</v>
      </c>
      <c r="H32955">
        <v>2019</v>
      </c>
      <c r="I32955">
        <v>1</v>
      </c>
      <c r="J32955">
        <v>20</v>
      </c>
      <c r="K32955">
        <v>10</v>
      </c>
      <c r="L32955">
        <v>2</v>
      </c>
      <c r="M32955">
        <v>6</v>
      </c>
      <c r="N32955">
        <v>15</v>
      </c>
      <c r="O32955">
        <v>4</v>
      </c>
      <c r="P32955">
        <v>99</v>
      </c>
      <c r="Q32955">
        <v>99</v>
      </c>
      <c r="R32955">
        <v>2</v>
      </c>
      <c r="S32955" t="s">
        <v>56</v>
      </c>
      <c r="T32955" t="s">
        <v>112</v>
      </c>
      <c r="U32955">
        <v>6</v>
      </c>
      <c r="V32955">
        <v>170</v>
      </c>
      <c r="W32955">
        <v>54</v>
      </c>
      <c r="X32955">
        <v>1</v>
      </c>
      <c r="Y32955">
        <v>1</v>
      </c>
      <c r="Z32955">
        <v>1</v>
      </c>
      <c r="AA32955">
        <v>1</v>
      </c>
      <c r="AB32955">
        <v>0</v>
      </c>
      <c r="AC32955">
        <v>2</v>
      </c>
      <c r="AP32955">
        <v>2</v>
      </c>
      <c r="AQ32955">
        <v>2</v>
      </c>
      <c r="AR32955">
        <v>2</v>
      </c>
      <c r="AV32955">
        <v>1</v>
      </c>
      <c r="AY32955" t="s">
        <v>56</v>
      </c>
      <c r="AZ32955">
        <v>1</v>
      </c>
      <c r="BA32955" t="s">
        <v>23761</v>
      </c>
      <c r="BB32955" s="1" t="s">
        <v>80</v>
      </c>
      <c r="BC32955" t="s">
        <v>29941</v>
      </c>
      <c r="BD32955" t="s">
        <v>29941</v>
      </c>
      <c r="BE32955">
        <v>206</v>
      </c>
      <c r="BF32955">
        <v>1</v>
      </c>
      <c r="BG32955">
        <v>24</v>
      </c>
    </row>
    <row r="32956" spans="1:59" x14ac:dyDescent="0.3">
      <c r="A32956">
        <v>73</v>
      </c>
      <c r="B32956" t="s">
        <v>30900</v>
      </c>
      <c r="C32956">
        <v>217</v>
      </c>
      <c r="D32956">
        <v>3</v>
      </c>
      <c r="E32956">
        <v>3</v>
      </c>
      <c r="F32956" t="s">
        <v>56</v>
      </c>
      <c r="G32956">
        <v>2</v>
      </c>
      <c r="H32956">
        <v>2019</v>
      </c>
      <c r="I32956">
        <v>2</v>
      </c>
      <c r="J32956">
        <v>13</v>
      </c>
      <c r="K32956">
        <v>38</v>
      </c>
      <c r="L32956">
        <v>1</v>
      </c>
      <c r="M32956">
        <v>6</v>
      </c>
      <c r="N32956">
        <v>22</v>
      </c>
      <c r="O32956">
        <v>6</v>
      </c>
      <c r="P32956">
        <v>2</v>
      </c>
      <c r="Q32956">
        <v>5</v>
      </c>
      <c r="R32956">
        <v>2</v>
      </c>
      <c r="S32956" t="s">
        <v>56</v>
      </c>
      <c r="T32956" t="s">
        <v>57</v>
      </c>
      <c r="U32956">
        <v>6</v>
      </c>
      <c r="V32956">
        <v>170</v>
      </c>
      <c r="W32956">
        <v>73</v>
      </c>
      <c r="X32956">
        <v>217</v>
      </c>
      <c r="Y32956">
        <v>2</v>
      </c>
      <c r="Z32956">
        <v>2</v>
      </c>
      <c r="AA32956">
        <v>2</v>
      </c>
      <c r="AB32956">
        <v>0</v>
      </c>
      <c r="AC32956">
        <v>2</v>
      </c>
      <c r="AV32956">
        <v>1</v>
      </c>
      <c r="AX32956">
        <v>1</v>
      </c>
      <c r="AY32956" t="s">
        <v>56</v>
      </c>
      <c r="AZ32956">
        <v>1</v>
      </c>
      <c r="BA32956" t="s">
        <v>14673</v>
      </c>
      <c r="BB32956" s="1" t="s">
        <v>162</v>
      </c>
      <c r="BC32956" t="s">
        <v>29961</v>
      </c>
      <c r="BD32956" t="s">
        <v>30421</v>
      </c>
      <c r="BE32956">
        <v>213</v>
      </c>
      <c r="BF32956">
        <v>1</v>
      </c>
      <c r="BG32956">
        <v>36</v>
      </c>
    </row>
    <row r="32957" spans="1:59" x14ac:dyDescent="0.3">
      <c r="A32957">
        <v>11</v>
      </c>
      <c r="B32957" t="s">
        <v>30903</v>
      </c>
      <c r="C32957">
        <v>1</v>
      </c>
      <c r="D32957">
        <v>1</v>
      </c>
      <c r="E32957">
        <v>1</v>
      </c>
      <c r="F32957" t="s">
        <v>56</v>
      </c>
      <c r="G32957">
        <v>2</v>
      </c>
      <c r="H32957">
        <v>2019</v>
      </c>
      <c r="I32957">
        <v>5</v>
      </c>
      <c r="J32957">
        <v>19</v>
      </c>
      <c r="K32957">
        <v>20</v>
      </c>
      <c r="L32957">
        <v>2</v>
      </c>
      <c r="M32957">
        <v>3</v>
      </c>
      <c r="N32957">
        <v>17</v>
      </c>
      <c r="O32957">
        <v>5</v>
      </c>
      <c r="P32957">
        <v>2</v>
      </c>
      <c r="Q32957">
        <v>5</v>
      </c>
      <c r="R32957">
        <v>2</v>
      </c>
      <c r="S32957" t="s">
        <v>56</v>
      </c>
      <c r="T32957" t="s">
        <v>59</v>
      </c>
      <c r="U32957">
        <v>6</v>
      </c>
      <c r="V32957">
        <v>170</v>
      </c>
      <c r="W32957">
        <v>11</v>
      </c>
      <c r="X32957">
        <v>1</v>
      </c>
      <c r="Y32957">
        <v>1</v>
      </c>
      <c r="Z32957">
        <v>1</v>
      </c>
      <c r="AA32957">
        <v>1</v>
      </c>
      <c r="AB32957">
        <v>0</v>
      </c>
      <c r="AC32957">
        <v>1</v>
      </c>
      <c r="AP32957">
        <v>2</v>
      </c>
      <c r="AQ32957">
        <v>2</v>
      </c>
      <c r="AR32957">
        <v>2</v>
      </c>
      <c r="AV32957">
        <v>1</v>
      </c>
      <c r="AY32957" t="s">
        <v>56</v>
      </c>
      <c r="AZ32957">
        <v>1</v>
      </c>
      <c r="BA32957" t="s">
        <v>2622</v>
      </c>
      <c r="BB32957" s="1" t="s">
        <v>80</v>
      </c>
      <c r="BC32957" t="s">
        <v>29941</v>
      </c>
      <c r="BD32957" t="s">
        <v>29941</v>
      </c>
      <c r="BE32957">
        <v>206</v>
      </c>
      <c r="BF32957">
        <v>1</v>
      </c>
      <c r="BG32957">
        <v>24</v>
      </c>
    </row>
    <row r="32958" spans="1:59" x14ac:dyDescent="0.3">
      <c r="A32958">
        <v>13</v>
      </c>
      <c r="B32958" t="s">
        <v>30909</v>
      </c>
      <c r="C32958">
        <v>1</v>
      </c>
      <c r="D32958">
        <v>1</v>
      </c>
      <c r="E32958">
        <v>1</v>
      </c>
      <c r="F32958" t="s">
        <v>56</v>
      </c>
      <c r="G32958">
        <v>2</v>
      </c>
      <c r="H32958">
        <v>2019</v>
      </c>
      <c r="I32958">
        <v>3</v>
      </c>
      <c r="J32958">
        <v>0</v>
      </c>
      <c r="K32958">
        <v>21</v>
      </c>
      <c r="L32958">
        <v>2</v>
      </c>
      <c r="M32958">
        <v>6</v>
      </c>
      <c r="N32958">
        <v>18</v>
      </c>
      <c r="O32958">
        <v>5</v>
      </c>
      <c r="P32958">
        <v>3</v>
      </c>
      <c r="Q32958">
        <v>9</v>
      </c>
      <c r="R32958">
        <v>2</v>
      </c>
      <c r="S32958" t="s">
        <v>56</v>
      </c>
      <c r="T32958" t="s">
        <v>431</v>
      </c>
      <c r="U32958">
        <v>6</v>
      </c>
      <c r="V32958">
        <v>170</v>
      </c>
      <c r="W32958">
        <v>13</v>
      </c>
      <c r="X32958">
        <v>1</v>
      </c>
      <c r="Y32958">
        <v>1</v>
      </c>
      <c r="Z32958">
        <v>2</v>
      </c>
      <c r="AA32958">
        <v>2</v>
      </c>
      <c r="AB32958">
        <v>0</v>
      </c>
      <c r="AC32958">
        <v>1</v>
      </c>
      <c r="AP32958">
        <v>2</v>
      </c>
      <c r="AQ32958">
        <v>2</v>
      </c>
      <c r="AR32958">
        <v>2</v>
      </c>
      <c r="AV32958">
        <v>1</v>
      </c>
      <c r="AY32958" t="s">
        <v>56</v>
      </c>
      <c r="AZ32958">
        <v>1</v>
      </c>
      <c r="BA32958" t="s">
        <v>15504</v>
      </c>
      <c r="BB32958" s="1" t="s">
        <v>80</v>
      </c>
      <c r="BC32958" t="s">
        <v>29941</v>
      </c>
      <c r="BD32958" t="s">
        <v>29941</v>
      </c>
      <c r="BE32958">
        <v>206</v>
      </c>
      <c r="BF32958">
        <v>1</v>
      </c>
      <c r="BG32958">
        <v>24</v>
      </c>
    </row>
    <row r="32959" spans="1:59" x14ac:dyDescent="0.3">
      <c r="A32959">
        <v>15</v>
      </c>
      <c r="B32959" t="s">
        <v>30919</v>
      </c>
      <c r="C32959">
        <v>367</v>
      </c>
      <c r="D32959">
        <v>3</v>
      </c>
      <c r="E32959">
        <v>3</v>
      </c>
      <c r="F32959" t="s">
        <v>56</v>
      </c>
      <c r="G32959">
        <v>2</v>
      </c>
      <c r="H32959">
        <v>2019</v>
      </c>
      <c r="I32959">
        <v>1</v>
      </c>
      <c r="J32959">
        <v>11</v>
      </c>
      <c r="K32959">
        <v>0</v>
      </c>
      <c r="L32959">
        <v>2</v>
      </c>
      <c r="M32959">
        <v>5</v>
      </c>
      <c r="N32959">
        <v>15</v>
      </c>
      <c r="O32959">
        <v>4</v>
      </c>
      <c r="P32959">
        <v>2</v>
      </c>
      <c r="Q32959">
        <v>5</v>
      </c>
      <c r="R32959">
        <v>2</v>
      </c>
      <c r="S32959" t="s">
        <v>56</v>
      </c>
      <c r="T32959" t="s">
        <v>59</v>
      </c>
      <c r="U32959">
        <v>6</v>
      </c>
      <c r="V32959">
        <v>170</v>
      </c>
      <c r="W32959">
        <v>15</v>
      </c>
      <c r="X32959">
        <v>367</v>
      </c>
      <c r="Y32959">
        <v>3</v>
      </c>
      <c r="Z32959">
        <v>2</v>
      </c>
      <c r="AA32959">
        <v>2</v>
      </c>
      <c r="AB32959">
        <v>0</v>
      </c>
      <c r="AC32959">
        <v>2</v>
      </c>
      <c r="AP32959">
        <v>2</v>
      </c>
      <c r="AQ32959">
        <v>2</v>
      </c>
      <c r="AR32959">
        <v>2</v>
      </c>
      <c r="AV32959">
        <v>1</v>
      </c>
      <c r="AY32959" t="s">
        <v>56</v>
      </c>
      <c r="AZ32959">
        <v>1</v>
      </c>
      <c r="BA32959" t="s">
        <v>23762</v>
      </c>
      <c r="BB32959" s="1" t="s">
        <v>82</v>
      </c>
      <c r="BC32959" t="s">
        <v>29942</v>
      </c>
      <c r="BD32959" t="s">
        <v>30709</v>
      </c>
      <c r="BE32959">
        <v>214</v>
      </c>
      <c r="BF32959">
        <v>1</v>
      </c>
      <c r="BG32959">
        <v>34</v>
      </c>
    </row>
    <row r="32960" spans="1:59" x14ac:dyDescent="0.3">
      <c r="A32960">
        <v>76</v>
      </c>
      <c r="B32960" t="s">
        <v>30906</v>
      </c>
      <c r="C32960">
        <v>1</v>
      </c>
      <c r="D32960">
        <v>1</v>
      </c>
      <c r="E32960">
        <v>1</v>
      </c>
      <c r="F32960" t="s">
        <v>56</v>
      </c>
      <c r="G32960">
        <v>2</v>
      </c>
      <c r="H32960">
        <v>2019</v>
      </c>
      <c r="I32960">
        <v>10</v>
      </c>
      <c r="J32960">
        <v>12</v>
      </c>
      <c r="K32960">
        <v>0</v>
      </c>
      <c r="L32960">
        <v>1</v>
      </c>
      <c r="M32960">
        <v>1</v>
      </c>
      <c r="N32960">
        <v>21</v>
      </c>
      <c r="O32960">
        <v>6</v>
      </c>
      <c r="P32960">
        <v>2</v>
      </c>
      <c r="Q32960">
        <v>5</v>
      </c>
      <c r="R32960">
        <v>2</v>
      </c>
      <c r="S32960" t="s">
        <v>56</v>
      </c>
      <c r="T32960" t="s">
        <v>59</v>
      </c>
      <c r="U32960">
        <v>6</v>
      </c>
      <c r="V32960">
        <v>170</v>
      </c>
      <c r="W32960">
        <v>76</v>
      </c>
      <c r="X32960">
        <v>1</v>
      </c>
      <c r="Y32960">
        <v>1</v>
      </c>
      <c r="Z32960">
        <v>2</v>
      </c>
      <c r="AA32960">
        <v>2</v>
      </c>
      <c r="AB32960">
        <v>0</v>
      </c>
      <c r="AC32960">
        <v>2</v>
      </c>
      <c r="AV32960">
        <v>1</v>
      </c>
      <c r="AY32960" t="s">
        <v>56</v>
      </c>
      <c r="AZ32960">
        <v>1</v>
      </c>
      <c r="BA32960" t="s">
        <v>23763</v>
      </c>
      <c r="BB32960" s="1" t="s">
        <v>84</v>
      </c>
      <c r="BC32960" t="s">
        <v>29943</v>
      </c>
      <c r="BD32960" t="s">
        <v>30759</v>
      </c>
      <c r="BE32960">
        <v>215</v>
      </c>
      <c r="BF32960">
        <v>1</v>
      </c>
      <c r="BG32960">
        <v>37</v>
      </c>
    </row>
    <row r="32961" spans="1:59" x14ac:dyDescent="0.3">
      <c r="A32961">
        <v>76</v>
      </c>
      <c r="B32961" t="s">
        <v>30906</v>
      </c>
      <c r="C32961">
        <v>1</v>
      </c>
      <c r="D32961">
        <v>1</v>
      </c>
      <c r="E32961">
        <v>3</v>
      </c>
      <c r="F32961" t="s">
        <v>56</v>
      </c>
      <c r="G32961">
        <v>2</v>
      </c>
      <c r="H32961">
        <v>2019</v>
      </c>
      <c r="I32961">
        <v>10</v>
      </c>
      <c r="J32961">
        <v>17</v>
      </c>
      <c r="K32961">
        <v>45</v>
      </c>
      <c r="L32961">
        <v>2</v>
      </c>
      <c r="M32961">
        <v>6</v>
      </c>
      <c r="N32961">
        <v>15</v>
      </c>
      <c r="O32961">
        <v>4</v>
      </c>
      <c r="P32961">
        <v>5</v>
      </c>
      <c r="Q32961">
        <v>11</v>
      </c>
      <c r="R32961">
        <v>2</v>
      </c>
      <c r="S32961" t="s">
        <v>56</v>
      </c>
      <c r="T32961" t="s">
        <v>59</v>
      </c>
      <c r="U32961">
        <v>6</v>
      </c>
      <c r="V32961">
        <v>170</v>
      </c>
      <c r="W32961">
        <v>76</v>
      </c>
      <c r="X32961">
        <v>1</v>
      </c>
      <c r="Y32961">
        <v>1</v>
      </c>
      <c r="Z32961">
        <v>2</v>
      </c>
      <c r="AA32961">
        <v>2</v>
      </c>
      <c r="AB32961">
        <v>0</v>
      </c>
      <c r="AC32961">
        <v>2</v>
      </c>
      <c r="AP32961">
        <v>2</v>
      </c>
      <c r="AQ32961">
        <v>2</v>
      </c>
      <c r="AR32961">
        <v>2</v>
      </c>
      <c r="AX32961">
        <v>1</v>
      </c>
      <c r="AY32961" t="s">
        <v>56</v>
      </c>
      <c r="AZ32961">
        <v>2</v>
      </c>
      <c r="BA32961" t="s">
        <v>23764</v>
      </c>
      <c r="BB32961" s="1" t="s">
        <v>80</v>
      </c>
      <c r="BC32961" t="s">
        <v>29941</v>
      </c>
      <c r="BD32961" t="s">
        <v>29941</v>
      </c>
      <c r="BE32961">
        <v>206</v>
      </c>
      <c r="BF32961">
        <v>1</v>
      </c>
      <c r="BG32961">
        <v>24</v>
      </c>
    </row>
    <row r="32962" spans="1:59" x14ac:dyDescent="0.3">
      <c r="A32962">
        <v>76</v>
      </c>
      <c r="B32962" t="s">
        <v>30906</v>
      </c>
      <c r="C32962">
        <v>1</v>
      </c>
      <c r="D32962">
        <v>1</v>
      </c>
      <c r="E32962">
        <v>1</v>
      </c>
      <c r="F32962" t="s">
        <v>56</v>
      </c>
      <c r="G32962">
        <v>2</v>
      </c>
      <c r="H32962">
        <v>2019</v>
      </c>
      <c r="I32962">
        <v>10</v>
      </c>
      <c r="J32962">
        <v>2</v>
      </c>
      <c r="K32962">
        <v>45</v>
      </c>
      <c r="L32962">
        <v>1</v>
      </c>
      <c r="M32962">
        <v>9</v>
      </c>
      <c r="N32962">
        <v>20</v>
      </c>
      <c r="O32962">
        <v>5</v>
      </c>
      <c r="P32962">
        <v>4</v>
      </c>
      <c r="Q32962">
        <v>11</v>
      </c>
      <c r="R32962">
        <v>2</v>
      </c>
      <c r="S32962" t="s">
        <v>56</v>
      </c>
      <c r="T32962" t="s">
        <v>64</v>
      </c>
      <c r="U32962">
        <v>6</v>
      </c>
      <c r="V32962">
        <v>170</v>
      </c>
      <c r="W32962">
        <v>76</v>
      </c>
      <c r="X32962">
        <v>1</v>
      </c>
      <c r="Y32962">
        <v>1</v>
      </c>
      <c r="Z32962">
        <v>2</v>
      </c>
      <c r="AA32962">
        <v>2</v>
      </c>
      <c r="AB32962">
        <v>0</v>
      </c>
      <c r="AC32962">
        <v>2</v>
      </c>
      <c r="AV32962">
        <v>1</v>
      </c>
      <c r="AY32962" t="s">
        <v>56</v>
      </c>
      <c r="AZ32962">
        <v>1</v>
      </c>
      <c r="BA32962" t="s">
        <v>23765</v>
      </c>
      <c r="BB32962" s="1" t="s">
        <v>151</v>
      </c>
      <c r="BC32962" t="s">
        <v>29960</v>
      </c>
      <c r="BD32962" t="s">
        <v>30849</v>
      </c>
      <c r="BE32962">
        <v>107</v>
      </c>
      <c r="BF32962">
        <v>1</v>
      </c>
      <c r="BG32962">
        <v>9</v>
      </c>
    </row>
    <row r="32963" spans="1:59" x14ac:dyDescent="0.3">
      <c r="A32963">
        <v>76</v>
      </c>
      <c r="B32963" t="s">
        <v>30906</v>
      </c>
      <c r="C32963">
        <v>520</v>
      </c>
      <c r="D32963">
        <v>1</v>
      </c>
      <c r="E32963">
        <v>1</v>
      </c>
      <c r="F32963" t="s">
        <v>56</v>
      </c>
      <c r="G32963">
        <v>2</v>
      </c>
      <c r="H32963">
        <v>2019</v>
      </c>
      <c r="I32963">
        <v>10</v>
      </c>
      <c r="J32963">
        <v>12</v>
      </c>
      <c r="K32963">
        <v>35</v>
      </c>
      <c r="L32963">
        <v>1</v>
      </c>
      <c r="M32963">
        <v>5</v>
      </c>
      <c r="N32963">
        <v>23</v>
      </c>
      <c r="O32963">
        <v>6</v>
      </c>
      <c r="P32963">
        <v>2</v>
      </c>
      <c r="Q32963">
        <v>5</v>
      </c>
      <c r="R32963">
        <v>2</v>
      </c>
      <c r="S32963" t="s">
        <v>56</v>
      </c>
      <c r="T32963" t="s">
        <v>59</v>
      </c>
      <c r="U32963">
        <v>5</v>
      </c>
      <c r="V32963">
        <v>170</v>
      </c>
      <c r="W32963">
        <v>76</v>
      </c>
      <c r="X32963">
        <v>130</v>
      </c>
      <c r="Y32963">
        <v>3</v>
      </c>
      <c r="Z32963">
        <v>2</v>
      </c>
      <c r="AA32963">
        <v>2</v>
      </c>
      <c r="AB32963">
        <v>0</v>
      </c>
      <c r="AC32963">
        <v>1</v>
      </c>
      <c r="AV32963">
        <v>1</v>
      </c>
      <c r="AY32963" t="s">
        <v>56</v>
      </c>
      <c r="AZ32963">
        <v>1</v>
      </c>
      <c r="BA32963" t="s">
        <v>23766</v>
      </c>
      <c r="BB32963" s="1" t="s">
        <v>78</v>
      </c>
      <c r="BC32963" t="s">
        <v>29940</v>
      </c>
      <c r="BD32963" t="s">
        <v>29940</v>
      </c>
      <c r="BE32963">
        <v>203</v>
      </c>
      <c r="BF32963">
        <v>1</v>
      </c>
      <c r="BG32963">
        <v>17</v>
      </c>
    </row>
    <row r="32964" spans="1:59" x14ac:dyDescent="0.3">
      <c r="A32964">
        <v>76</v>
      </c>
      <c r="B32964" t="s">
        <v>30906</v>
      </c>
      <c r="C32964">
        <v>1</v>
      </c>
      <c r="D32964">
        <v>1</v>
      </c>
      <c r="E32964">
        <v>1</v>
      </c>
      <c r="F32964" t="s">
        <v>56</v>
      </c>
      <c r="G32964">
        <v>2</v>
      </c>
      <c r="H32964">
        <v>2019</v>
      </c>
      <c r="I32964">
        <v>10</v>
      </c>
      <c r="J32964">
        <v>2</v>
      </c>
      <c r="K32964">
        <v>5</v>
      </c>
      <c r="L32964">
        <v>1</v>
      </c>
      <c r="M32964">
        <v>9</v>
      </c>
      <c r="N32964">
        <v>15</v>
      </c>
      <c r="O32964">
        <v>4</v>
      </c>
      <c r="P32964">
        <v>99</v>
      </c>
      <c r="Q32964">
        <v>99</v>
      </c>
      <c r="R32964">
        <v>2</v>
      </c>
      <c r="S32964" t="s">
        <v>56</v>
      </c>
      <c r="T32964" t="s">
        <v>64</v>
      </c>
      <c r="U32964">
        <v>6</v>
      </c>
      <c r="V32964">
        <v>170</v>
      </c>
      <c r="W32964">
        <v>76</v>
      </c>
      <c r="X32964">
        <v>1</v>
      </c>
      <c r="Y32964">
        <v>1</v>
      </c>
      <c r="Z32964">
        <v>1</v>
      </c>
      <c r="AA32964">
        <v>1</v>
      </c>
      <c r="AB32964">
        <v>0</v>
      </c>
      <c r="AC32964">
        <v>2</v>
      </c>
      <c r="AV32964">
        <v>1</v>
      </c>
      <c r="AY32964" t="s">
        <v>56</v>
      </c>
      <c r="AZ32964">
        <v>1</v>
      </c>
      <c r="BA32964" t="s">
        <v>23767</v>
      </c>
      <c r="BB32964" s="1" t="s">
        <v>436</v>
      </c>
      <c r="BC32964" t="s">
        <v>29988</v>
      </c>
      <c r="BD32964" t="s">
        <v>30855</v>
      </c>
      <c r="BE32964">
        <v>107</v>
      </c>
      <c r="BF32964">
        <v>1</v>
      </c>
      <c r="BG32964">
        <v>9</v>
      </c>
    </row>
    <row r="32965" spans="1:59" x14ac:dyDescent="0.3">
      <c r="A32965">
        <v>76</v>
      </c>
      <c r="B32965" t="s">
        <v>30906</v>
      </c>
      <c r="C32965">
        <v>1</v>
      </c>
      <c r="D32965">
        <v>1</v>
      </c>
      <c r="E32965">
        <v>3</v>
      </c>
      <c r="F32965" t="s">
        <v>56</v>
      </c>
      <c r="G32965">
        <v>2</v>
      </c>
      <c r="H32965">
        <v>2019</v>
      </c>
      <c r="I32965">
        <v>10</v>
      </c>
      <c r="J32965">
        <v>7</v>
      </c>
      <c r="K32965">
        <v>15</v>
      </c>
      <c r="L32965">
        <v>2</v>
      </c>
      <c r="M32965">
        <v>6</v>
      </c>
      <c r="N32965">
        <v>22</v>
      </c>
      <c r="O32965">
        <v>6</v>
      </c>
      <c r="P32965">
        <v>99</v>
      </c>
      <c r="Q32965">
        <v>99</v>
      </c>
      <c r="R32965">
        <v>2</v>
      </c>
      <c r="S32965" t="s">
        <v>56</v>
      </c>
      <c r="T32965" t="s">
        <v>59</v>
      </c>
      <c r="U32965">
        <v>6</v>
      </c>
      <c r="V32965">
        <v>170</v>
      </c>
      <c r="W32965">
        <v>76</v>
      </c>
      <c r="X32965">
        <v>1</v>
      </c>
      <c r="Y32965">
        <v>1</v>
      </c>
      <c r="Z32965">
        <v>5</v>
      </c>
      <c r="AB32965">
        <v>0</v>
      </c>
      <c r="AC32965">
        <v>2</v>
      </c>
      <c r="AX32965">
        <v>1</v>
      </c>
      <c r="AY32965" t="s">
        <v>56</v>
      </c>
      <c r="AZ32965">
        <v>2</v>
      </c>
      <c r="BA32965" t="s">
        <v>7179</v>
      </c>
      <c r="BB32965" s="1" t="s">
        <v>62</v>
      </c>
      <c r="BC32965" t="s">
        <v>29935</v>
      </c>
      <c r="BD32965" t="s">
        <v>30311</v>
      </c>
      <c r="BE32965">
        <v>610</v>
      </c>
      <c r="BF32965">
        <v>1</v>
      </c>
      <c r="BG32965">
        <v>74</v>
      </c>
    </row>
    <row r="32966" spans="1:59" x14ac:dyDescent="0.3">
      <c r="A32966">
        <v>76</v>
      </c>
      <c r="B32966" t="s">
        <v>30906</v>
      </c>
      <c r="C32966">
        <v>1</v>
      </c>
      <c r="D32966">
        <v>1</v>
      </c>
      <c r="E32966">
        <v>3</v>
      </c>
      <c r="F32966" t="s">
        <v>56</v>
      </c>
      <c r="G32966">
        <v>2</v>
      </c>
      <c r="H32966">
        <v>2019</v>
      </c>
      <c r="I32966">
        <v>10</v>
      </c>
      <c r="J32966">
        <v>10</v>
      </c>
      <c r="K32966">
        <v>30</v>
      </c>
      <c r="L32966">
        <v>1</v>
      </c>
      <c r="M32966">
        <v>6</v>
      </c>
      <c r="N32966">
        <v>24</v>
      </c>
      <c r="O32966">
        <v>6</v>
      </c>
      <c r="P32966">
        <v>2</v>
      </c>
      <c r="Q32966">
        <v>5</v>
      </c>
      <c r="R32966">
        <v>2</v>
      </c>
      <c r="S32966" t="s">
        <v>56</v>
      </c>
      <c r="T32966" t="s">
        <v>64</v>
      </c>
      <c r="U32966">
        <v>6</v>
      </c>
      <c r="V32966">
        <v>170</v>
      </c>
      <c r="W32966">
        <v>76</v>
      </c>
      <c r="X32966">
        <v>1</v>
      </c>
      <c r="Y32966">
        <v>1</v>
      </c>
      <c r="Z32966">
        <v>2</v>
      </c>
      <c r="AA32966">
        <v>2</v>
      </c>
      <c r="AB32966">
        <v>0</v>
      </c>
      <c r="AC32966">
        <v>2</v>
      </c>
      <c r="AX32966">
        <v>1</v>
      </c>
      <c r="AY32966" t="s">
        <v>56</v>
      </c>
      <c r="AZ32966">
        <v>2</v>
      </c>
      <c r="BA32966" t="s">
        <v>23768</v>
      </c>
      <c r="BB32966" s="1" t="s">
        <v>199</v>
      </c>
      <c r="BC32966" t="s">
        <v>29965</v>
      </c>
      <c r="BD32966" t="s">
        <v>29965</v>
      </c>
      <c r="BE32966">
        <v>203</v>
      </c>
      <c r="BF32966">
        <v>1</v>
      </c>
      <c r="BG32966">
        <v>12</v>
      </c>
    </row>
    <row r="32967" spans="1:59" x14ac:dyDescent="0.3">
      <c r="A32967">
        <v>76</v>
      </c>
      <c r="B32967" t="s">
        <v>30906</v>
      </c>
      <c r="C32967">
        <v>1</v>
      </c>
      <c r="D32967">
        <v>1</v>
      </c>
      <c r="E32967">
        <v>1</v>
      </c>
      <c r="F32967" t="s">
        <v>56</v>
      </c>
      <c r="G32967">
        <v>2</v>
      </c>
      <c r="H32967">
        <v>2019</v>
      </c>
      <c r="I32967">
        <v>10</v>
      </c>
      <c r="J32967">
        <v>1</v>
      </c>
      <c r="K32967">
        <v>55</v>
      </c>
      <c r="L32967">
        <v>1</v>
      </c>
      <c r="M32967">
        <v>9</v>
      </c>
      <c r="N32967">
        <v>19</v>
      </c>
      <c r="O32967">
        <v>5</v>
      </c>
      <c r="P32967">
        <v>99</v>
      </c>
      <c r="Q32967">
        <v>99</v>
      </c>
      <c r="R32967">
        <v>2</v>
      </c>
      <c r="S32967" t="s">
        <v>56</v>
      </c>
      <c r="T32967" t="s">
        <v>59</v>
      </c>
      <c r="U32967">
        <v>6</v>
      </c>
      <c r="V32967">
        <v>170</v>
      </c>
      <c r="W32967">
        <v>76</v>
      </c>
      <c r="X32967">
        <v>41</v>
      </c>
      <c r="Y32967">
        <v>2</v>
      </c>
      <c r="Z32967">
        <v>1</v>
      </c>
      <c r="AA32967">
        <v>1</v>
      </c>
      <c r="AB32967">
        <v>0</v>
      </c>
      <c r="AC32967">
        <v>2</v>
      </c>
      <c r="AV32967">
        <v>1</v>
      </c>
      <c r="AY32967" t="s">
        <v>56</v>
      </c>
      <c r="AZ32967">
        <v>1</v>
      </c>
      <c r="BA32967" t="s">
        <v>23769</v>
      </c>
      <c r="BB32967" s="1" t="s">
        <v>151</v>
      </c>
      <c r="BC32967" t="s">
        <v>29960</v>
      </c>
      <c r="BD32967" t="s">
        <v>30849</v>
      </c>
      <c r="BE32967">
        <v>107</v>
      </c>
      <c r="BF32967">
        <v>1</v>
      </c>
      <c r="BG32967">
        <v>9</v>
      </c>
    </row>
    <row r="32968" spans="1:59" x14ac:dyDescent="0.3">
      <c r="A32968">
        <v>8</v>
      </c>
      <c r="B32968" t="s">
        <v>30904</v>
      </c>
      <c r="C32968">
        <v>1</v>
      </c>
      <c r="D32968">
        <v>1</v>
      </c>
      <c r="E32968">
        <v>1</v>
      </c>
      <c r="F32968" t="s">
        <v>56</v>
      </c>
      <c r="G32968">
        <v>2</v>
      </c>
      <c r="H32968">
        <v>2019</v>
      </c>
      <c r="I32968">
        <v>10</v>
      </c>
      <c r="J32968">
        <v>9</v>
      </c>
      <c r="K32968">
        <v>0</v>
      </c>
      <c r="L32968">
        <v>1</v>
      </c>
      <c r="M32968">
        <v>6</v>
      </c>
      <c r="N32968">
        <v>22</v>
      </c>
      <c r="O32968">
        <v>6</v>
      </c>
      <c r="P32968">
        <v>2</v>
      </c>
      <c r="Q32968">
        <v>4</v>
      </c>
      <c r="R32968">
        <v>2</v>
      </c>
      <c r="S32968" t="s">
        <v>56</v>
      </c>
      <c r="T32968" t="s">
        <v>533</v>
      </c>
      <c r="U32968">
        <v>6</v>
      </c>
      <c r="V32968">
        <v>170</v>
      </c>
      <c r="W32968">
        <v>8</v>
      </c>
      <c r="X32968">
        <v>1</v>
      </c>
      <c r="Y32968">
        <v>1</v>
      </c>
      <c r="Z32968">
        <v>2</v>
      </c>
      <c r="AA32968">
        <v>2</v>
      </c>
      <c r="AB32968">
        <v>0</v>
      </c>
      <c r="AC32968">
        <v>2</v>
      </c>
      <c r="AV32968">
        <v>1</v>
      </c>
      <c r="AY32968" t="s">
        <v>56</v>
      </c>
      <c r="AZ32968">
        <v>1</v>
      </c>
      <c r="BA32968" t="s">
        <v>23770</v>
      </c>
      <c r="BB32968" s="1" t="s">
        <v>1219</v>
      </c>
      <c r="BC32968" t="s">
        <v>30052</v>
      </c>
      <c r="BD32968" t="s">
        <v>30052</v>
      </c>
      <c r="BE32968">
        <v>213</v>
      </c>
      <c r="BF32968">
        <v>1</v>
      </c>
      <c r="BG32968">
        <v>36</v>
      </c>
    </row>
    <row r="32969" spans="1:59" x14ac:dyDescent="0.3">
      <c r="A32969">
        <v>5</v>
      </c>
      <c r="B32969" t="s">
        <v>30899</v>
      </c>
      <c r="C32969">
        <v>1</v>
      </c>
      <c r="D32969">
        <v>1</v>
      </c>
      <c r="E32969">
        <v>1</v>
      </c>
      <c r="F32969" t="s">
        <v>56</v>
      </c>
      <c r="G32969">
        <v>2</v>
      </c>
      <c r="H32969">
        <v>2019</v>
      </c>
      <c r="I32969">
        <v>10</v>
      </c>
      <c r="J32969">
        <v>2</v>
      </c>
      <c r="K32969">
        <v>30</v>
      </c>
      <c r="L32969">
        <v>1</v>
      </c>
      <c r="M32969">
        <v>6</v>
      </c>
      <c r="N32969">
        <v>25</v>
      </c>
      <c r="O32969">
        <v>6</v>
      </c>
      <c r="P32969">
        <v>99</v>
      </c>
      <c r="Q32969">
        <v>99</v>
      </c>
      <c r="R32969">
        <v>2</v>
      </c>
      <c r="S32969" t="s">
        <v>56</v>
      </c>
      <c r="T32969" t="s">
        <v>490</v>
      </c>
      <c r="U32969">
        <v>6</v>
      </c>
      <c r="V32969">
        <v>170</v>
      </c>
      <c r="W32969">
        <v>5</v>
      </c>
      <c r="X32969">
        <v>88</v>
      </c>
      <c r="Y32969">
        <v>1</v>
      </c>
      <c r="Z32969">
        <v>1</v>
      </c>
      <c r="AA32969">
        <v>1</v>
      </c>
      <c r="AB32969">
        <v>0</v>
      </c>
      <c r="AC32969">
        <v>2</v>
      </c>
      <c r="AV32969">
        <v>1</v>
      </c>
      <c r="AW32969">
        <v>1</v>
      </c>
      <c r="AY32969" t="s">
        <v>56</v>
      </c>
      <c r="AZ32969">
        <v>1</v>
      </c>
      <c r="BA32969" t="s">
        <v>8852</v>
      </c>
      <c r="BB32969" s="1" t="s">
        <v>215</v>
      </c>
      <c r="BC32969" t="s">
        <v>29967</v>
      </c>
      <c r="BD32969" t="s">
        <v>29967</v>
      </c>
      <c r="BE32969">
        <v>203</v>
      </c>
      <c r="BF32969">
        <v>1</v>
      </c>
      <c r="BG32969">
        <v>17</v>
      </c>
    </row>
    <row r="32970" spans="1:59" x14ac:dyDescent="0.3">
      <c r="A32970">
        <v>5</v>
      </c>
      <c r="B32970" t="s">
        <v>30899</v>
      </c>
      <c r="C32970">
        <v>656</v>
      </c>
      <c r="D32970">
        <v>3</v>
      </c>
      <c r="E32970">
        <v>3</v>
      </c>
      <c r="F32970" t="s">
        <v>56</v>
      </c>
      <c r="G32970">
        <v>2</v>
      </c>
      <c r="H32970">
        <v>2019</v>
      </c>
      <c r="I32970">
        <v>10</v>
      </c>
      <c r="J32970">
        <v>18</v>
      </c>
      <c r="K32970">
        <v>30</v>
      </c>
      <c r="L32970">
        <v>2</v>
      </c>
      <c r="M32970">
        <v>6</v>
      </c>
      <c r="N32970">
        <v>23</v>
      </c>
      <c r="O32970">
        <v>6</v>
      </c>
      <c r="P32970">
        <v>2</v>
      </c>
      <c r="Q32970">
        <v>5</v>
      </c>
      <c r="R32970">
        <v>2</v>
      </c>
      <c r="S32970" t="s">
        <v>56</v>
      </c>
      <c r="T32970" t="s">
        <v>59</v>
      </c>
      <c r="U32970">
        <v>6</v>
      </c>
      <c r="V32970">
        <v>170</v>
      </c>
      <c r="W32970">
        <v>5</v>
      </c>
      <c r="X32970">
        <v>656</v>
      </c>
      <c r="Y32970">
        <v>3</v>
      </c>
      <c r="Z32970">
        <v>2</v>
      </c>
      <c r="AA32970">
        <v>2</v>
      </c>
      <c r="AB32970">
        <v>0</v>
      </c>
      <c r="AC32970">
        <v>2</v>
      </c>
      <c r="AX32970">
        <v>1</v>
      </c>
      <c r="AY32970" t="s">
        <v>56</v>
      </c>
      <c r="AZ32970">
        <v>2</v>
      </c>
      <c r="BA32970" t="s">
        <v>274</v>
      </c>
      <c r="BB32970" s="1" t="s">
        <v>76</v>
      </c>
      <c r="BC32970" t="s">
        <v>29939</v>
      </c>
      <c r="BD32970" t="s">
        <v>29939</v>
      </c>
      <c r="BE32970">
        <v>204</v>
      </c>
      <c r="BF32970">
        <v>1</v>
      </c>
      <c r="BG32970">
        <v>20</v>
      </c>
    </row>
    <row r="32971" spans="1:59" x14ac:dyDescent="0.3">
      <c r="A32971">
        <v>44</v>
      </c>
      <c r="B32971" t="s">
        <v>30907</v>
      </c>
      <c r="C32971">
        <v>1</v>
      </c>
      <c r="D32971">
        <v>1</v>
      </c>
      <c r="E32971">
        <v>1</v>
      </c>
      <c r="F32971" t="s">
        <v>56</v>
      </c>
      <c r="G32971">
        <v>2</v>
      </c>
      <c r="H32971">
        <v>2019</v>
      </c>
      <c r="I32971">
        <v>9</v>
      </c>
      <c r="J32971">
        <v>22</v>
      </c>
      <c r="K32971">
        <v>0</v>
      </c>
      <c r="L32971">
        <v>2</v>
      </c>
      <c r="M32971">
        <v>6</v>
      </c>
      <c r="N32971">
        <v>17</v>
      </c>
      <c r="O32971">
        <v>5</v>
      </c>
      <c r="P32971">
        <v>9</v>
      </c>
      <c r="Q32971">
        <v>5</v>
      </c>
      <c r="R32971">
        <v>2</v>
      </c>
      <c r="S32971" t="s">
        <v>56</v>
      </c>
      <c r="T32971" t="s">
        <v>1416</v>
      </c>
      <c r="U32971">
        <v>6</v>
      </c>
      <c r="V32971">
        <v>170</v>
      </c>
      <c r="W32971">
        <v>44</v>
      </c>
      <c r="X32971">
        <v>1</v>
      </c>
      <c r="Y32971">
        <v>1</v>
      </c>
      <c r="Z32971">
        <v>1</v>
      </c>
      <c r="AA32971">
        <v>1</v>
      </c>
      <c r="AB32971">
        <v>0</v>
      </c>
      <c r="AC32971">
        <v>2</v>
      </c>
      <c r="AP32971">
        <v>2</v>
      </c>
      <c r="AQ32971">
        <v>2</v>
      </c>
      <c r="AR32971">
        <v>2</v>
      </c>
      <c r="AV32971">
        <v>1</v>
      </c>
      <c r="AW32971">
        <v>1</v>
      </c>
      <c r="AY32971" t="s">
        <v>56</v>
      </c>
      <c r="AZ32971">
        <v>1</v>
      </c>
      <c r="BA32971" t="s">
        <v>1478</v>
      </c>
      <c r="BB32971" s="1" t="s">
        <v>80</v>
      </c>
      <c r="BC32971" t="s">
        <v>29941</v>
      </c>
      <c r="BD32971" t="s">
        <v>29941</v>
      </c>
      <c r="BE32971">
        <v>206</v>
      </c>
      <c r="BF32971">
        <v>1</v>
      </c>
      <c r="BG32971">
        <v>24</v>
      </c>
    </row>
    <row r="32972" spans="1:59" x14ac:dyDescent="0.3">
      <c r="A32972">
        <v>5</v>
      </c>
      <c r="B32972" t="s">
        <v>30899</v>
      </c>
      <c r="C32972">
        <v>2</v>
      </c>
      <c r="D32972">
        <v>1</v>
      </c>
      <c r="E32972">
        <v>3</v>
      </c>
      <c r="F32972" t="s">
        <v>56</v>
      </c>
      <c r="G32972">
        <v>2</v>
      </c>
      <c r="H32972">
        <v>2019</v>
      </c>
      <c r="I32972">
        <v>10</v>
      </c>
      <c r="J32972">
        <v>17</v>
      </c>
      <c r="K32972">
        <v>0</v>
      </c>
      <c r="L32972">
        <v>2</v>
      </c>
      <c r="M32972">
        <v>4</v>
      </c>
      <c r="N32972">
        <v>26</v>
      </c>
      <c r="O32972">
        <v>6</v>
      </c>
      <c r="P32972">
        <v>2</v>
      </c>
      <c r="Q32972">
        <v>5</v>
      </c>
      <c r="R32972">
        <v>2</v>
      </c>
      <c r="S32972" t="s">
        <v>56</v>
      </c>
      <c r="T32972" t="s">
        <v>57</v>
      </c>
      <c r="U32972">
        <v>6</v>
      </c>
      <c r="V32972">
        <v>170</v>
      </c>
      <c r="W32972">
        <v>5</v>
      </c>
      <c r="X32972">
        <v>2</v>
      </c>
      <c r="Y32972">
        <v>1</v>
      </c>
      <c r="Z32972">
        <v>1</v>
      </c>
      <c r="AA32972">
        <v>1</v>
      </c>
      <c r="AB32972">
        <v>0</v>
      </c>
      <c r="AC32972">
        <v>2</v>
      </c>
      <c r="AX32972">
        <v>1</v>
      </c>
      <c r="AY32972" t="s">
        <v>56</v>
      </c>
      <c r="AZ32972">
        <v>2</v>
      </c>
      <c r="BA32972" t="s">
        <v>23771</v>
      </c>
      <c r="BB32972" s="1" t="s">
        <v>80</v>
      </c>
      <c r="BC32972" t="s">
        <v>29941</v>
      </c>
      <c r="BD32972" t="s">
        <v>29941</v>
      </c>
      <c r="BE32972">
        <v>206</v>
      </c>
      <c r="BF32972">
        <v>1</v>
      </c>
      <c r="BG32972">
        <v>24</v>
      </c>
    </row>
    <row r="32973" spans="1:59" x14ac:dyDescent="0.3">
      <c r="A32973">
        <v>76</v>
      </c>
      <c r="B32973" t="s">
        <v>30906</v>
      </c>
      <c r="C32973">
        <v>1</v>
      </c>
      <c r="D32973">
        <v>1</v>
      </c>
      <c r="E32973">
        <v>1</v>
      </c>
      <c r="F32973" t="s">
        <v>56</v>
      </c>
      <c r="G32973">
        <v>2</v>
      </c>
      <c r="H32973">
        <v>2019</v>
      </c>
      <c r="I32973">
        <v>10</v>
      </c>
      <c r="J32973">
        <v>4</v>
      </c>
      <c r="K32973">
        <v>56</v>
      </c>
      <c r="L32973">
        <v>2</v>
      </c>
      <c r="M32973">
        <v>5</v>
      </c>
      <c r="N32973">
        <v>9</v>
      </c>
      <c r="O32973">
        <v>3</v>
      </c>
      <c r="P32973">
        <v>2</v>
      </c>
      <c r="Q32973">
        <v>2</v>
      </c>
      <c r="R32973">
        <v>2</v>
      </c>
      <c r="S32973" t="s">
        <v>56</v>
      </c>
      <c r="T32973" t="s">
        <v>108</v>
      </c>
      <c r="U32973">
        <v>6</v>
      </c>
      <c r="V32973">
        <v>170</v>
      </c>
      <c r="W32973">
        <v>76</v>
      </c>
      <c r="X32973">
        <v>1</v>
      </c>
      <c r="Y32973">
        <v>1</v>
      </c>
      <c r="Z32973">
        <v>1</v>
      </c>
      <c r="AA32973">
        <v>1</v>
      </c>
      <c r="AB32973">
        <v>0</v>
      </c>
      <c r="AC32973">
        <v>2</v>
      </c>
      <c r="AV32973">
        <v>1</v>
      </c>
      <c r="AY32973" t="s">
        <v>56</v>
      </c>
      <c r="AZ32973">
        <v>1</v>
      </c>
      <c r="BA32973" t="s">
        <v>23772</v>
      </c>
      <c r="BB32973" s="1" t="s">
        <v>697</v>
      </c>
      <c r="BC32973" t="s">
        <v>30020</v>
      </c>
      <c r="BD32973" t="s">
        <v>30020</v>
      </c>
      <c r="BE32973">
        <v>214</v>
      </c>
      <c r="BF32973">
        <v>1</v>
      </c>
      <c r="BG32973">
        <v>31</v>
      </c>
    </row>
    <row r="32974" spans="1:59" x14ac:dyDescent="0.3">
      <c r="A32974">
        <v>50</v>
      </c>
      <c r="B32974" t="s">
        <v>30918</v>
      </c>
      <c r="C32974">
        <v>1</v>
      </c>
      <c r="D32974">
        <v>1</v>
      </c>
      <c r="E32974">
        <v>1</v>
      </c>
      <c r="F32974" t="s">
        <v>56</v>
      </c>
      <c r="G32974">
        <v>2</v>
      </c>
      <c r="H32974">
        <v>2019</v>
      </c>
      <c r="I32974">
        <v>10</v>
      </c>
      <c r="J32974">
        <v>3</v>
      </c>
      <c r="K32974">
        <v>25</v>
      </c>
      <c r="L32974">
        <v>1</v>
      </c>
      <c r="M32974">
        <v>1</v>
      </c>
      <c r="N32974">
        <v>20</v>
      </c>
      <c r="O32974">
        <v>5</v>
      </c>
      <c r="P32974">
        <v>2</v>
      </c>
      <c r="Q32974">
        <v>5</v>
      </c>
      <c r="R32974">
        <v>2</v>
      </c>
      <c r="S32974" t="s">
        <v>56</v>
      </c>
      <c r="T32974" t="s">
        <v>111</v>
      </c>
      <c r="U32974">
        <v>6</v>
      </c>
      <c r="V32974">
        <v>170</v>
      </c>
      <c r="W32974">
        <v>50</v>
      </c>
      <c r="X32974">
        <v>1</v>
      </c>
      <c r="Y32974">
        <v>1</v>
      </c>
      <c r="Z32974">
        <v>1</v>
      </c>
      <c r="AA32974">
        <v>1</v>
      </c>
      <c r="AB32974">
        <v>0</v>
      </c>
      <c r="AC32974">
        <v>1</v>
      </c>
      <c r="AV32974">
        <v>1</v>
      </c>
      <c r="AY32974" t="s">
        <v>56</v>
      </c>
      <c r="AZ32974">
        <v>1</v>
      </c>
      <c r="BA32974" t="s">
        <v>597</v>
      </c>
      <c r="BB32974" s="1" t="s">
        <v>597</v>
      </c>
      <c r="BC32974" t="s">
        <v>30008</v>
      </c>
      <c r="BD32974" t="s">
        <v>30534</v>
      </c>
      <c r="BE32974">
        <v>203</v>
      </c>
      <c r="BF32974">
        <v>1</v>
      </c>
      <c r="BG32974">
        <v>16</v>
      </c>
    </row>
    <row r="32975" spans="1:59" x14ac:dyDescent="0.3">
      <c r="A32975">
        <v>50</v>
      </c>
      <c r="B32975" t="s">
        <v>30918</v>
      </c>
      <c r="C32975">
        <v>1</v>
      </c>
      <c r="D32975">
        <v>1</v>
      </c>
      <c r="E32975">
        <v>1</v>
      </c>
      <c r="F32975" t="s">
        <v>56</v>
      </c>
      <c r="G32975">
        <v>2</v>
      </c>
      <c r="H32975">
        <v>2019</v>
      </c>
      <c r="I32975">
        <v>10</v>
      </c>
      <c r="J32975">
        <v>17</v>
      </c>
      <c r="K32975">
        <v>48</v>
      </c>
      <c r="L32975">
        <v>1</v>
      </c>
      <c r="M32975">
        <v>1</v>
      </c>
      <c r="N32975">
        <v>19</v>
      </c>
      <c r="O32975">
        <v>5</v>
      </c>
      <c r="P32975">
        <v>3</v>
      </c>
      <c r="Q32975">
        <v>9</v>
      </c>
      <c r="R32975">
        <v>2</v>
      </c>
      <c r="S32975" t="s">
        <v>56</v>
      </c>
      <c r="T32975" t="s">
        <v>59</v>
      </c>
      <c r="U32975">
        <v>6</v>
      </c>
      <c r="V32975">
        <v>170</v>
      </c>
      <c r="W32975">
        <v>50</v>
      </c>
      <c r="X32975">
        <v>1</v>
      </c>
      <c r="Y32975">
        <v>1</v>
      </c>
      <c r="Z32975">
        <v>2</v>
      </c>
      <c r="AA32975">
        <v>2</v>
      </c>
      <c r="AB32975">
        <v>0</v>
      </c>
      <c r="AC32975">
        <v>1</v>
      </c>
      <c r="AV32975">
        <v>1</v>
      </c>
      <c r="AY32975" t="s">
        <v>56</v>
      </c>
      <c r="AZ32975">
        <v>1</v>
      </c>
      <c r="BA32975" t="s">
        <v>23773</v>
      </c>
      <c r="BB32975" s="1" t="s">
        <v>72</v>
      </c>
      <c r="BC32975" t="s">
        <v>29937</v>
      </c>
      <c r="BD32975" t="s">
        <v>30310</v>
      </c>
      <c r="BE32975">
        <v>610</v>
      </c>
      <c r="BF32975">
        <v>1</v>
      </c>
      <c r="BG32975">
        <v>74</v>
      </c>
    </row>
    <row r="32976" spans="1:59" x14ac:dyDescent="0.3">
      <c r="A32976">
        <v>5</v>
      </c>
      <c r="B32976" t="s">
        <v>30899</v>
      </c>
      <c r="C32976">
        <v>1</v>
      </c>
      <c r="D32976">
        <v>1</v>
      </c>
      <c r="E32976">
        <v>3</v>
      </c>
      <c r="F32976" t="s">
        <v>56</v>
      </c>
      <c r="G32976">
        <v>2</v>
      </c>
      <c r="H32976">
        <v>2019</v>
      </c>
      <c r="I32976">
        <v>2</v>
      </c>
      <c r="J32976">
        <v>6</v>
      </c>
      <c r="K32976">
        <v>45</v>
      </c>
      <c r="L32976">
        <v>1</v>
      </c>
      <c r="M32976">
        <v>4</v>
      </c>
      <c r="N32976">
        <v>25</v>
      </c>
      <c r="O32976">
        <v>6</v>
      </c>
      <c r="P32976">
        <v>2</v>
      </c>
      <c r="Q32976">
        <v>5</v>
      </c>
      <c r="R32976">
        <v>2</v>
      </c>
      <c r="S32976" t="s">
        <v>56</v>
      </c>
      <c r="T32976" t="s">
        <v>222</v>
      </c>
      <c r="U32976">
        <v>6</v>
      </c>
      <c r="V32976">
        <v>170</v>
      </c>
      <c r="W32976">
        <v>5</v>
      </c>
      <c r="X32976">
        <v>1</v>
      </c>
      <c r="Y32976">
        <v>1</v>
      </c>
      <c r="Z32976">
        <v>1</v>
      </c>
      <c r="AA32976">
        <v>1</v>
      </c>
      <c r="AB32976">
        <v>0</v>
      </c>
      <c r="AC32976">
        <v>2</v>
      </c>
      <c r="AX32976">
        <v>1</v>
      </c>
      <c r="AY32976" t="s">
        <v>56</v>
      </c>
      <c r="AZ32976">
        <v>2</v>
      </c>
      <c r="BA32976" t="s">
        <v>23774</v>
      </c>
      <c r="BB32976" s="1" t="s">
        <v>95</v>
      </c>
      <c r="BC32976" t="s">
        <v>29947</v>
      </c>
      <c r="BD32976" t="s">
        <v>29947</v>
      </c>
      <c r="BE32976">
        <v>203</v>
      </c>
      <c r="BF32976">
        <v>1</v>
      </c>
      <c r="BG32976">
        <v>15</v>
      </c>
    </row>
    <row r="32977" spans="1:59" x14ac:dyDescent="0.3">
      <c r="A32977">
        <v>70</v>
      </c>
      <c r="B32977" t="s">
        <v>30910</v>
      </c>
      <c r="C32977">
        <v>1</v>
      </c>
      <c r="D32977">
        <v>1</v>
      </c>
      <c r="E32977">
        <v>1</v>
      </c>
      <c r="F32977" t="s">
        <v>56</v>
      </c>
      <c r="G32977">
        <v>2</v>
      </c>
      <c r="H32977">
        <v>2019</v>
      </c>
      <c r="I32977">
        <v>1</v>
      </c>
      <c r="J32977">
        <v>14</v>
      </c>
      <c r="K32977">
        <v>0</v>
      </c>
      <c r="L32977">
        <v>1</v>
      </c>
      <c r="M32977">
        <v>1</v>
      </c>
      <c r="N32977">
        <v>21</v>
      </c>
      <c r="O32977">
        <v>6</v>
      </c>
      <c r="P32977">
        <v>2</v>
      </c>
      <c r="Q32977">
        <v>5</v>
      </c>
      <c r="R32977">
        <v>2</v>
      </c>
      <c r="S32977" t="s">
        <v>56</v>
      </c>
      <c r="T32977" t="s">
        <v>259</v>
      </c>
      <c r="U32977">
        <v>6</v>
      </c>
      <c r="V32977">
        <v>170</v>
      </c>
      <c r="W32977">
        <v>23</v>
      </c>
      <c r="X32977">
        <v>168</v>
      </c>
      <c r="Y32977">
        <v>3</v>
      </c>
      <c r="Z32977">
        <v>2</v>
      </c>
      <c r="AA32977">
        <v>2</v>
      </c>
      <c r="AB32977">
        <v>0</v>
      </c>
      <c r="AC32977">
        <v>1</v>
      </c>
      <c r="AV32977">
        <v>1</v>
      </c>
      <c r="AY32977" t="s">
        <v>56</v>
      </c>
      <c r="AZ32977">
        <v>1</v>
      </c>
      <c r="BA32977" t="s">
        <v>23775</v>
      </c>
      <c r="BB32977" s="1" t="s">
        <v>62</v>
      </c>
      <c r="BC32977" t="s">
        <v>29935</v>
      </c>
      <c r="BD32977" t="s">
        <v>30311</v>
      </c>
      <c r="BE32977">
        <v>610</v>
      </c>
      <c r="BF32977">
        <v>1</v>
      </c>
      <c r="BG32977">
        <v>74</v>
      </c>
    </row>
    <row r="32978" spans="1:59" x14ac:dyDescent="0.3">
      <c r="A32978">
        <v>8</v>
      </c>
      <c r="B32978" t="s">
        <v>30904</v>
      </c>
      <c r="C32978">
        <v>638</v>
      </c>
      <c r="D32978">
        <v>1</v>
      </c>
      <c r="E32978">
        <v>1</v>
      </c>
      <c r="F32978" t="s">
        <v>56</v>
      </c>
      <c r="G32978">
        <v>2</v>
      </c>
      <c r="H32978">
        <v>2019</v>
      </c>
      <c r="I32978">
        <v>3</v>
      </c>
      <c r="J32978">
        <v>9</v>
      </c>
      <c r="K32978">
        <v>10</v>
      </c>
      <c r="L32978">
        <v>1</v>
      </c>
      <c r="M32978">
        <v>1</v>
      </c>
      <c r="N32978">
        <v>22</v>
      </c>
      <c r="O32978">
        <v>6</v>
      </c>
      <c r="P32978">
        <v>2</v>
      </c>
      <c r="Q32978">
        <v>5</v>
      </c>
      <c r="R32978">
        <v>2</v>
      </c>
      <c r="S32978" t="s">
        <v>56</v>
      </c>
      <c r="T32978" t="s">
        <v>57</v>
      </c>
      <c r="U32978">
        <v>6</v>
      </c>
      <c r="V32978">
        <v>170</v>
      </c>
      <c r="W32978">
        <v>8</v>
      </c>
      <c r="X32978">
        <v>638</v>
      </c>
      <c r="Y32978">
        <v>1</v>
      </c>
      <c r="Z32978">
        <v>2</v>
      </c>
      <c r="AA32978">
        <v>2</v>
      </c>
      <c r="AB32978">
        <v>0</v>
      </c>
      <c r="AC32978">
        <v>1</v>
      </c>
      <c r="AV32978">
        <v>1</v>
      </c>
      <c r="AY32978" t="s">
        <v>56</v>
      </c>
      <c r="AZ32978">
        <v>1</v>
      </c>
      <c r="BA32978" t="s">
        <v>3728</v>
      </c>
      <c r="BB32978" s="1" t="s">
        <v>172</v>
      </c>
      <c r="BC32978" t="s">
        <v>29963</v>
      </c>
      <c r="BD32978" t="s">
        <v>29963</v>
      </c>
      <c r="BE32978">
        <v>214</v>
      </c>
      <c r="BF32978">
        <v>1</v>
      </c>
      <c r="BG32978">
        <v>31</v>
      </c>
    </row>
    <row r="32979" spans="1:59" x14ac:dyDescent="0.3">
      <c r="A32979">
        <v>54</v>
      </c>
      <c r="B32979" t="s">
        <v>30905</v>
      </c>
      <c r="C32979">
        <v>1</v>
      </c>
      <c r="D32979">
        <v>1</v>
      </c>
      <c r="E32979">
        <v>1</v>
      </c>
      <c r="F32979" t="s">
        <v>56</v>
      </c>
      <c r="G32979">
        <v>2</v>
      </c>
      <c r="H32979">
        <v>2019</v>
      </c>
      <c r="I32979">
        <v>2</v>
      </c>
      <c r="J32979">
        <v>23</v>
      </c>
      <c r="K32979">
        <v>5</v>
      </c>
      <c r="L32979">
        <v>2</v>
      </c>
      <c r="M32979">
        <v>5</v>
      </c>
      <c r="N32979">
        <v>18</v>
      </c>
      <c r="O32979">
        <v>5</v>
      </c>
      <c r="P32979">
        <v>13</v>
      </c>
      <c r="Q32979">
        <v>0</v>
      </c>
      <c r="R32979">
        <v>2</v>
      </c>
      <c r="S32979" t="s">
        <v>56</v>
      </c>
      <c r="T32979" t="s">
        <v>59</v>
      </c>
      <c r="U32979">
        <v>6</v>
      </c>
      <c r="V32979">
        <v>170</v>
      </c>
      <c r="W32979">
        <v>54</v>
      </c>
      <c r="X32979">
        <v>51</v>
      </c>
      <c r="Y32979">
        <v>1</v>
      </c>
      <c r="Z32979">
        <v>1</v>
      </c>
      <c r="AA32979">
        <v>1</v>
      </c>
      <c r="AB32979">
        <v>0</v>
      </c>
      <c r="AC32979">
        <v>2</v>
      </c>
      <c r="AP32979">
        <v>2</v>
      </c>
      <c r="AQ32979">
        <v>2</v>
      </c>
      <c r="AR32979">
        <v>2</v>
      </c>
      <c r="AV32979">
        <v>1</v>
      </c>
      <c r="AY32979" t="s">
        <v>56</v>
      </c>
      <c r="AZ32979">
        <v>1</v>
      </c>
      <c r="BA32979" t="s">
        <v>23776</v>
      </c>
      <c r="BB32979" s="1" t="s">
        <v>697</v>
      </c>
      <c r="BC32979" t="s">
        <v>30020</v>
      </c>
      <c r="BD32979" t="s">
        <v>30020</v>
      </c>
      <c r="BE32979">
        <v>214</v>
      </c>
      <c r="BF32979">
        <v>1</v>
      </c>
      <c r="BG32979">
        <v>31</v>
      </c>
    </row>
    <row r="32980" spans="1:59" x14ac:dyDescent="0.3">
      <c r="A32980">
        <v>52</v>
      </c>
      <c r="B32980" t="s">
        <v>30912</v>
      </c>
      <c r="C32980">
        <v>1</v>
      </c>
      <c r="D32980">
        <v>1</v>
      </c>
      <c r="E32980">
        <v>1</v>
      </c>
      <c r="F32980" t="s">
        <v>56</v>
      </c>
      <c r="G32980">
        <v>2</v>
      </c>
      <c r="H32980">
        <v>2019</v>
      </c>
      <c r="I32980">
        <v>3</v>
      </c>
      <c r="J32980">
        <v>14</v>
      </c>
      <c r="K32980">
        <v>15</v>
      </c>
      <c r="L32980">
        <v>2</v>
      </c>
      <c r="M32980">
        <v>6</v>
      </c>
      <c r="N32980">
        <v>19</v>
      </c>
      <c r="O32980">
        <v>5</v>
      </c>
      <c r="P32980">
        <v>2</v>
      </c>
      <c r="Q32980">
        <v>5</v>
      </c>
      <c r="R32980">
        <v>2</v>
      </c>
      <c r="S32980" t="s">
        <v>56</v>
      </c>
      <c r="T32980" t="s">
        <v>59</v>
      </c>
      <c r="U32980">
        <v>6</v>
      </c>
      <c r="V32980">
        <v>170</v>
      </c>
      <c r="W32980">
        <v>52</v>
      </c>
      <c r="X32980">
        <v>356</v>
      </c>
      <c r="Y32980">
        <v>1</v>
      </c>
      <c r="Z32980">
        <v>2</v>
      </c>
      <c r="AA32980">
        <v>2</v>
      </c>
      <c r="AB32980">
        <v>0</v>
      </c>
      <c r="AC32980">
        <v>1</v>
      </c>
      <c r="AV32980">
        <v>1</v>
      </c>
      <c r="AY32980" t="s">
        <v>56</v>
      </c>
      <c r="AZ32980">
        <v>1</v>
      </c>
      <c r="BA32980" t="s">
        <v>23777</v>
      </c>
      <c r="BB32980" s="1" t="s">
        <v>385</v>
      </c>
      <c r="BC32980" t="s">
        <v>29982</v>
      </c>
      <c r="BD32980" t="s">
        <v>29982</v>
      </c>
      <c r="BE32980">
        <v>203</v>
      </c>
      <c r="BF32980">
        <v>1</v>
      </c>
      <c r="BG32980">
        <v>15</v>
      </c>
    </row>
    <row r="32981" spans="1:59" x14ac:dyDescent="0.3">
      <c r="A32981">
        <v>5</v>
      </c>
      <c r="B32981" t="s">
        <v>30899</v>
      </c>
      <c r="C32981">
        <v>1</v>
      </c>
      <c r="D32981">
        <v>1</v>
      </c>
      <c r="E32981">
        <v>1</v>
      </c>
      <c r="F32981" t="s">
        <v>56</v>
      </c>
      <c r="G32981">
        <v>2</v>
      </c>
      <c r="H32981">
        <v>2019</v>
      </c>
      <c r="I32981">
        <v>5</v>
      </c>
      <c r="J32981">
        <v>8</v>
      </c>
      <c r="K32981">
        <v>0</v>
      </c>
      <c r="L32981">
        <v>2</v>
      </c>
      <c r="M32981">
        <v>1</v>
      </c>
      <c r="N32981">
        <v>14</v>
      </c>
      <c r="O32981">
        <v>4</v>
      </c>
      <c r="P32981">
        <v>3</v>
      </c>
      <c r="Q32981">
        <v>9</v>
      </c>
      <c r="R32981">
        <v>2</v>
      </c>
      <c r="S32981" t="s">
        <v>56</v>
      </c>
      <c r="T32981" t="s">
        <v>59</v>
      </c>
      <c r="U32981">
        <v>6</v>
      </c>
      <c r="V32981">
        <v>170</v>
      </c>
      <c r="W32981">
        <v>5</v>
      </c>
      <c r="X32981">
        <v>1</v>
      </c>
      <c r="Y32981">
        <v>1</v>
      </c>
      <c r="Z32981">
        <v>2</v>
      </c>
      <c r="AA32981">
        <v>2</v>
      </c>
      <c r="AB32981">
        <v>0</v>
      </c>
      <c r="AC32981">
        <v>2</v>
      </c>
      <c r="AP32981">
        <v>2</v>
      </c>
      <c r="AQ32981">
        <v>2</v>
      </c>
      <c r="AR32981">
        <v>2</v>
      </c>
      <c r="AV32981">
        <v>1</v>
      </c>
      <c r="AY32981" t="s">
        <v>56</v>
      </c>
      <c r="AZ32981">
        <v>1</v>
      </c>
      <c r="BA32981" t="s">
        <v>23778</v>
      </c>
      <c r="BB32981" s="1" t="s">
        <v>731</v>
      </c>
      <c r="BC32981" t="s">
        <v>30023</v>
      </c>
      <c r="BD32981" t="s">
        <v>30354</v>
      </c>
      <c r="BE32981">
        <v>207</v>
      </c>
      <c r="BF32981">
        <v>1</v>
      </c>
      <c r="BG32981">
        <v>25</v>
      </c>
    </row>
    <row r="32982" spans="1:59" x14ac:dyDescent="0.3">
      <c r="A32982">
        <v>54</v>
      </c>
      <c r="B32982" t="s">
        <v>30905</v>
      </c>
      <c r="C32982">
        <v>800</v>
      </c>
      <c r="D32982">
        <v>2</v>
      </c>
      <c r="E32982">
        <v>3</v>
      </c>
      <c r="F32982" t="s">
        <v>56</v>
      </c>
      <c r="G32982">
        <v>2</v>
      </c>
      <c r="H32982">
        <v>2019</v>
      </c>
      <c r="I32982">
        <v>2</v>
      </c>
      <c r="J32982">
        <v>18</v>
      </c>
      <c r="K32982">
        <v>10</v>
      </c>
      <c r="L32982">
        <v>1</v>
      </c>
      <c r="M32982">
        <v>1</v>
      </c>
      <c r="N32982">
        <v>23</v>
      </c>
      <c r="O32982">
        <v>6</v>
      </c>
      <c r="P32982">
        <v>13</v>
      </c>
      <c r="Q32982">
        <v>0</v>
      </c>
      <c r="R32982">
        <v>2</v>
      </c>
      <c r="S32982" t="s">
        <v>56</v>
      </c>
      <c r="T32982" t="s">
        <v>57</v>
      </c>
      <c r="U32982">
        <v>6</v>
      </c>
      <c r="V32982">
        <v>170</v>
      </c>
      <c r="W32982">
        <v>54</v>
      </c>
      <c r="X32982">
        <v>800</v>
      </c>
      <c r="Y32982">
        <v>2</v>
      </c>
      <c r="Z32982">
        <v>2</v>
      </c>
      <c r="AA32982">
        <v>2</v>
      </c>
      <c r="AB32982">
        <v>0</v>
      </c>
      <c r="AC32982">
        <v>2</v>
      </c>
      <c r="AX32982">
        <v>1</v>
      </c>
      <c r="AY32982" t="s">
        <v>56</v>
      </c>
      <c r="AZ32982">
        <v>2</v>
      </c>
      <c r="BA32982" t="s">
        <v>23779</v>
      </c>
      <c r="BB32982" s="1" t="s">
        <v>95</v>
      </c>
      <c r="BC32982" t="s">
        <v>29947</v>
      </c>
      <c r="BD32982" t="s">
        <v>29947</v>
      </c>
      <c r="BE32982">
        <v>203</v>
      </c>
      <c r="BF32982">
        <v>1</v>
      </c>
      <c r="BG32982">
        <v>15</v>
      </c>
    </row>
    <row r="32983" spans="1:59" x14ac:dyDescent="0.3">
      <c r="A32983">
        <v>19</v>
      </c>
      <c r="B32983" t="s">
        <v>30898</v>
      </c>
      <c r="C32983">
        <v>1</v>
      </c>
      <c r="D32983">
        <v>1</v>
      </c>
      <c r="E32983">
        <v>3</v>
      </c>
      <c r="F32983" t="s">
        <v>56</v>
      </c>
      <c r="G32983">
        <v>2</v>
      </c>
      <c r="H32983">
        <v>2019</v>
      </c>
      <c r="I32983">
        <v>4</v>
      </c>
      <c r="J32983">
        <v>0</v>
      </c>
      <c r="K32983">
        <v>5</v>
      </c>
      <c r="L32983">
        <v>1</v>
      </c>
      <c r="M32983">
        <v>1</v>
      </c>
      <c r="N32983">
        <v>17</v>
      </c>
      <c r="O32983">
        <v>5</v>
      </c>
      <c r="P32983">
        <v>8</v>
      </c>
      <c r="Q32983">
        <v>3</v>
      </c>
      <c r="R32983">
        <v>2</v>
      </c>
      <c r="S32983" t="s">
        <v>56</v>
      </c>
      <c r="T32983" t="s">
        <v>1023</v>
      </c>
      <c r="U32983">
        <v>6</v>
      </c>
      <c r="V32983">
        <v>170</v>
      </c>
      <c r="W32983">
        <v>19</v>
      </c>
      <c r="X32983">
        <v>1</v>
      </c>
      <c r="Y32983">
        <v>1</v>
      </c>
      <c r="Z32983">
        <v>1</v>
      </c>
      <c r="AA32983">
        <v>1</v>
      </c>
      <c r="AB32983">
        <v>0</v>
      </c>
      <c r="AC32983">
        <v>2</v>
      </c>
      <c r="AV32983">
        <v>1</v>
      </c>
      <c r="AY32983" t="s">
        <v>56</v>
      </c>
      <c r="AZ32983">
        <v>1</v>
      </c>
      <c r="BA32983" t="s">
        <v>852</v>
      </c>
      <c r="BB32983" s="1" t="s">
        <v>103</v>
      </c>
      <c r="BC32983" t="s">
        <v>29949</v>
      </c>
      <c r="BD32983" t="s">
        <v>29949</v>
      </c>
      <c r="BE32983">
        <v>201</v>
      </c>
      <c r="BF32983">
        <v>1</v>
      </c>
      <c r="BG32983">
        <v>13</v>
      </c>
    </row>
    <row r="32984" spans="1:59" x14ac:dyDescent="0.3">
      <c r="A32984">
        <v>5</v>
      </c>
      <c r="B32984" t="s">
        <v>30899</v>
      </c>
      <c r="C32984">
        <v>360</v>
      </c>
      <c r="D32984">
        <v>1</v>
      </c>
      <c r="E32984">
        <v>3</v>
      </c>
      <c r="F32984" t="s">
        <v>56</v>
      </c>
      <c r="G32984">
        <v>2</v>
      </c>
      <c r="H32984">
        <v>2019</v>
      </c>
      <c r="I32984">
        <v>2</v>
      </c>
      <c r="J32984">
        <v>1</v>
      </c>
      <c r="K32984">
        <v>44</v>
      </c>
      <c r="L32984">
        <v>2</v>
      </c>
      <c r="M32984">
        <v>4</v>
      </c>
      <c r="N32984">
        <v>23</v>
      </c>
      <c r="O32984">
        <v>6</v>
      </c>
      <c r="P32984">
        <v>2</v>
      </c>
      <c r="Q32984">
        <v>5</v>
      </c>
      <c r="R32984">
        <v>2</v>
      </c>
      <c r="S32984" t="s">
        <v>56</v>
      </c>
      <c r="T32984" t="s">
        <v>59</v>
      </c>
      <c r="U32984">
        <v>6</v>
      </c>
      <c r="V32984">
        <v>170</v>
      </c>
      <c r="W32984">
        <v>5</v>
      </c>
      <c r="X32984">
        <v>360</v>
      </c>
      <c r="Y32984">
        <v>1</v>
      </c>
      <c r="Z32984">
        <v>1</v>
      </c>
      <c r="AA32984">
        <v>1</v>
      </c>
      <c r="AB32984">
        <v>0</v>
      </c>
      <c r="AC32984">
        <v>2</v>
      </c>
      <c r="AX32984">
        <v>1</v>
      </c>
      <c r="AY32984" t="s">
        <v>56</v>
      </c>
      <c r="AZ32984">
        <v>2</v>
      </c>
      <c r="BA32984" t="s">
        <v>552</v>
      </c>
      <c r="BB32984" s="1" t="s">
        <v>105</v>
      </c>
      <c r="BC32984" t="s">
        <v>29950</v>
      </c>
      <c r="BD32984" t="s">
        <v>29950</v>
      </c>
      <c r="BE32984">
        <v>202</v>
      </c>
      <c r="BF32984">
        <v>1</v>
      </c>
      <c r="BG32984">
        <v>14</v>
      </c>
    </row>
    <row r="32985" spans="1:59" x14ac:dyDescent="0.3">
      <c r="A32985">
        <v>5</v>
      </c>
      <c r="B32985" t="s">
        <v>30899</v>
      </c>
      <c r="C32985">
        <v>1</v>
      </c>
      <c r="D32985">
        <v>1</v>
      </c>
      <c r="E32985">
        <v>1</v>
      </c>
      <c r="F32985" t="s">
        <v>56</v>
      </c>
      <c r="G32985">
        <v>2</v>
      </c>
      <c r="H32985">
        <v>2019</v>
      </c>
      <c r="I32985">
        <v>2</v>
      </c>
      <c r="J32985">
        <v>9</v>
      </c>
      <c r="K32985">
        <v>40</v>
      </c>
      <c r="L32985">
        <v>1</v>
      </c>
      <c r="M32985">
        <v>6</v>
      </c>
      <c r="N32985">
        <v>23</v>
      </c>
      <c r="O32985">
        <v>6</v>
      </c>
      <c r="P32985">
        <v>2</v>
      </c>
      <c r="Q32985">
        <v>5</v>
      </c>
      <c r="R32985">
        <v>2</v>
      </c>
      <c r="S32985" t="s">
        <v>56</v>
      </c>
      <c r="T32985" t="s">
        <v>63</v>
      </c>
      <c r="U32985">
        <v>6</v>
      </c>
      <c r="V32985">
        <v>170</v>
      </c>
      <c r="W32985">
        <v>5</v>
      </c>
      <c r="X32985">
        <v>360</v>
      </c>
      <c r="Y32985">
        <v>1</v>
      </c>
      <c r="Z32985">
        <v>1</v>
      </c>
      <c r="AA32985">
        <v>1</v>
      </c>
      <c r="AB32985">
        <v>0</v>
      </c>
      <c r="AC32985">
        <v>1</v>
      </c>
      <c r="AV32985">
        <v>1</v>
      </c>
      <c r="AY32985" t="s">
        <v>56</v>
      </c>
      <c r="AZ32985">
        <v>1</v>
      </c>
      <c r="BA32985" t="s">
        <v>23780</v>
      </c>
      <c r="BB32985" s="1" t="s">
        <v>2001</v>
      </c>
      <c r="BC32985" t="s">
        <v>30095</v>
      </c>
      <c r="BD32985" t="s">
        <v>30095</v>
      </c>
      <c r="BE32985">
        <v>214</v>
      </c>
      <c r="BF32985">
        <v>1</v>
      </c>
      <c r="BG32985">
        <v>33</v>
      </c>
    </row>
    <row r="32986" spans="1:59" x14ac:dyDescent="0.3">
      <c r="A32986">
        <v>11</v>
      </c>
      <c r="B32986" t="s">
        <v>30903</v>
      </c>
      <c r="C32986">
        <v>1</v>
      </c>
      <c r="D32986">
        <v>1</v>
      </c>
      <c r="E32986">
        <v>1</v>
      </c>
      <c r="F32986" t="s">
        <v>56</v>
      </c>
      <c r="G32986">
        <v>2</v>
      </c>
      <c r="H32986">
        <v>2019</v>
      </c>
      <c r="I32986">
        <v>4</v>
      </c>
      <c r="J32986">
        <v>17</v>
      </c>
      <c r="K32986">
        <v>20</v>
      </c>
      <c r="L32986">
        <v>2</v>
      </c>
      <c r="M32986">
        <v>5</v>
      </c>
      <c r="N32986">
        <v>20</v>
      </c>
      <c r="O32986">
        <v>5</v>
      </c>
      <c r="P32986">
        <v>4</v>
      </c>
      <c r="Q32986">
        <v>11</v>
      </c>
      <c r="R32986">
        <v>2</v>
      </c>
      <c r="S32986" t="s">
        <v>56</v>
      </c>
      <c r="T32986" t="s">
        <v>59</v>
      </c>
      <c r="U32986">
        <v>6</v>
      </c>
      <c r="V32986">
        <v>170</v>
      </c>
      <c r="W32986">
        <v>11</v>
      </c>
      <c r="X32986">
        <v>1</v>
      </c>
      <c r="Y32986">
        <v>1</v>
      </c>
      <c r="Z32986">
        <v>2</v>
      </c>
      <c r="AA32986">
        <v>2</v>
      </c>
      <c r="AB32986">
        <v>0</v>
      </c>
      <c r="AC32986">
        <v>2</v>
      </c>
      <c r="AV32986">
        <v>1</v>
      </c>
      <c r="AY32986" t="s">
        <v>56</v>
      </c>
      <c r="AZ32986">
        <v>1</v>
      </c>
      <c r="BA32986" t="s">
        <v>23781</v>
      </c>
      <c r="BB32986" s="1" t="s">
        <v>80</v>
      </c>
      <c r="BC32986" t="s">
        <v>29941</v>
      </c>
      <c r="BD32986" t="s">
        <v>29941</v>
      </c>
      <c r="BE32986">
        <v>206</v>
      </c>
      <c r="BF32986">
        <v>1</v>
      </c>
      <c r="BG32986">
        <v>24</v>
      </c>
    </row>
    <row r="32987" spans="1:59" x14ac:dyDescent="0.3">
      <c r="A32987">
        <v>5</v>
      </c>
      <c r="B32987" t="s">
        <v>30899</v>
      </c>
      <c r="C32987">
        <v>1</v>
      </c>
      <c r="D32987">
        <v>1</v>
      </c>
      <c r="E32987">
        <v>3</v>
      </c>
      <c r="F32987" t="s">
        <v>56</v>
      </c>
      <c r="G32987">
        <v>2</v>
      </c>
      <c r="H32987">
        <v>2019</v>
      </c>
      <c r="I32987">
        <v>1</v>
      </c>
      <c r="J32987">
        <v>15</v>
      </c>
      <c r="K32987">
        <v>40</v>
      </c>
      <c r="L32987">
        <v>2</v>
      </c>
      <c r="M32987">
        <v>4</v>
      </c>
      <c r="N32987">
        <v>26</v>
      </c>
      <c r="O32987">
        <v>6</v>
      </c>
      <c r="P32987">
        <v>6</v>
      </c>
      <c r="Q32987">
        <v>13</v>
      </c>
      <c r="R32987">
        <v>2</v>
      </c>
      <c r="S32987" t="s">
        <v>56</v>
      </c>
      <c r="T32987" t="s">
        <v>59</v>
      </c>
      <c r="U32987">
        <v>6</v>
      </c>
      <c r="V32987">
        <v>170</v>
      </c>
      <c r="W32987">
        <v>5</v>
      </c>
      <c r="X32987">
        <v>1</v>
      </c>
      <c r="Y32987">
        <v>1</v>
      </c>
      <c r="Z32987">
        <v>1</v>
      </c>
      <c r="AA32987">
        <v>1</v>
      </c>
      <c r="AB32987">
        <v>0</v>
      </c>
      <c r="AC32987">
        <v>1</v>
      </c>
      <c r="AV32987">
        <v>1</v>
      </c>
      <c r="AX32987">
        <v>1</v>
      </c>
      <c r="AY32987" t="s">
        <v>56</v>
      </c>
      <c r="AZ32987">
        <v>1</v>
      </c>
      <c r="BA32987" t="s">
        <v>23782</v>
      </c>
      <c r="BB32987" s="1" t="s">
        <v>105</v>
      </c>
      <c r="BC32987" t="s">
        <v>29950</v>
      </c>
      <c r="BD32987" t="s">
        <v>29950</v>
      </c>
      <c r="BE32987">
        <v>202</v>
      </c>
      <c r="BF32987">
        <v>1</v>
      </c>
      <c r="BG32987">
        <v>14</v>
      </c>
    </row>
    <row r="32988" spans="1:59" x14ac:dyDescent="0.3">
      <c r="A32988">
        <v>63</v>
      </c>
      <c r="B32988" t="s">
        <v>30921</v>
      </c>
      <c r="C32988">
        <v>1</v>
      </c>
      <c r="D32988">
        <v>1</v>
      </c>
      <c r="E32988">
        <v>1</v>
      </c>
      <c r="F32988" t="s">
        <v>56</v>
      </c>
      <c r="G32988">
        <v>2</v>
      </c>
      <c r="H32988">
        <v>2019</v>
      </c>
      <c r="I32988">
        <v>4</v>
      </c>
      <c r="J32988">
        <v>17</v>
      </c>
      <c r="K32988">
        <v>32</v>
      </c>
      <c r="L32988">
        <v>1</v>
      </c>
      <c r="M32988">
        <v>1</v>
      </c>
      <c r="N32988">
        <v>17</v>
      </c>
      <c r="O32988">
        <v>5</v>
      </c>
      <c r="P32988">
        <v>3</v>
      </c>
      <c r="Q32988">
        <v>8</v>
      </c>
      <c r="R32988">
        <v>2</v>
      </c>
      <c r="S32988" t="s">
        <v>56</v>
      </c>
      <c r="T32988" t="s">
        <v>235</v>
      </c>
      <c r="U32988">
        <v>6</v>
      </c>
      <c r="V32988">
        <v>170</v>
      </c>
      <c r="W32988">
        <v>63</v>
      </c>
      <c r="X32988">
        <v>1</v>
      </c>
      <c r="Y32988">
        <v>1</v>
      </c>
      <c r="Z32988">
        <v>1</v>
      </c>
      <c r="AA32988">
        <v>1</v>
      </c>
      <c r="AB32988">
        <v>0</v>
      </c>
      <c r="AC32988">
        <v>1</v>
      </c>
      <c r="AV32988">
        <v>1</v>
      </c>
      <c r="AY32988" t="s">
        <v>56</v>
      </c>
      <c r="AZ32988">
        <v>1</v>
      </c>
      <c r="BA32988" t="s">
        <v>23783</v>
      </c>
      <c r="BB32988" s="1" t="s">
        <v>357</v>
      </c>
      <c r="BC32988" t="s">
        <v>29981</v>
      </c>
      <c r="BD32988" t="s">
        <v>30850</v>
      </c>
      <c r="BE32988">
        <v>107</v>
      </c>
      <c r="BF32988">
        <v>1</v>
      </c>
      <c r="BG32988">
        <v>9</v>
      </c>
    </row>
    <row r="32989" spans="1:59" x14ac:dyDescent="0.3">
      <c r="A32989">
        <v>54</v>
      </c>
      <c r="B32989" t="s">
        <v>30905</v>
      </c>
      <c r="C32989">
        <v>1</v>
      </c>
      <c r="D32989">
        <v>1</v>
      </c>
      <c r="E32989">
        <v>3</v>
      </c>
      <c r="F32989" t="s">
        <v>56</v>
      </c>
      <c r="G32989">
        <v>2</v>
      </c>
      <c r="H32989">
        <v>2019</v>
      </c>
      <c r="I32989">
        <v>1</v>
      </c>
      <c r="J32989">
        <v>8</v>
      </c>
      <c r="K32989">
        <v>45</v>
      </c>
      <c r="L32989">
        <v>2</v>
      </c>
      <c r="M32989">
        <v>4</v>
      </c>
      <c r="N32989">
        <v>21</v>
      </c>
      <c r="O32989">
        <v>6</v>
      </c>
      <c r="P32989">
        <v>2</v>
      </c>
      <c r="Q32989">
        <v>5</v>
      </c>
      <c r="R32989">
        <v>2</v>
      </c>
      <c r="S32989" t="s">
        <v>56</v>
      </c>
      <c r="T32989" t="s">
        <v>64</v>
      </c>
      <c r="U32989">
        <v>6</v>
      </c>
      <c r="V32989">
        <v>170</v>
      </c>
      <c r="W32989">
        <v>54</v>
      </c>
      <c r="X32989">
        <v>1</v>
      </c>
      <c r="Y32989">
        <v>1</v>
      </c>
      <c r="Z32989">
        <v>1</v>
      </c>
      <c r="AA32989">
        <v>1</v>
      </c>
      <c r="AB32989">
        <v>0</v>
      </c>
      <c r="AC32989">
        <v>2</v>
      </c>
      <c r="AV32989">
        <v>1</v>
      </c>
      <c r="AY32989" t="s">
        <v>56</v>
      </c>
      <c r="AZ32989">
        <v>1</v>
      </c>
      <c r="BA32989" t="s">
        <v>23784</v>
      </c>
      <c r="BB32989" s="1" t="s">
        <v>62</v>
      </c>
      <c r="BC32989" t="s">
        <v>29935</v>
      </c>
      <c r="BD32989" t="s">
        <v>30311</v>
      </c>
      <c r="BE32989">
        <v>610</v>
      </c>
      <c r="BF32989">
        <v>1</v>
      </c>
      <c r="BG32989">
        <v>74</v>
      </c>
    </row>
    <row r="32990" spans="1:59" x14ac:dyDescent="0.3">
      <c r="A32990">
        <v>17</v>
      </c>
      <c r="B32990" t="s">
        <v>30896</v>
      </c>
      <c r="C32990">
        <v>1</v>
      </c>
      <c r="D32990">
        <v>1</v>
      </c>
      <c r="E32990">
        <v>1</v>
      </c>
      <c r="F32990" t="s">
        <v>56</v>
      </c>
      <c r="G32990">
        <v>2</v>
      </c>
      <c r="H32990">
        <v>2019</v>
      </c>
      <c r="I32990">
        <v>1</v>
      </c>
      <c r="J32990">
        <v>0</v>
      </c>
      <c r="K32990">
        <v>5</v>
      </c>
      <c r="L32990">
        <v>2</v>
      </c>
      <c r="M32990">
        <v>6</v>
      </c>
      <c r="N32990">
        <v>19</v>
      </c>
      <c r="O32990">
        <v>5</v>
      </c>
      <c r="P32990">
        <v>2</v>
      </c>
      <c r="Q32990">
        <v>5</v>
      </c>
      <c r="R32990">
        <v>2</v>
      </c>
      <c r="S32990" t="s">
        <v>56</v>
      </c>
      <c r="T32990" t="s">
        <v>59</v>
      </c>
      <c r="U32990">
        <v>6</v>
      </c>
      <c r="V32990">
        <v>170</v>
      </c>
      <c r="W32990">
        <v>17</v>
      </c>
      <c r="X32990">
        <v>50</v>
      </c>
      <c r="Y32990">
        <v>3</v>
      </c>
      <c r="Z32990">
        <v>2</v>
      </c>
      <c r="AA32990">
        <v>2</v>
      </c>
      <c r="AB32990">
        <v>0</v>
      </c>
      <c r="AC32990">
        <v>1</v>
      </c>
      <c r="AV32990">
        <v>1</v>
      </c>
      <c r="AY32990" t="s">
        <v>56</v>
      </c>
      <c r="AZ32990">
        <v>1</v>
      </c>
      <c r="BA32990" t="s">
        <v>23785</v>
      </c>
      <c r="BB32990" s="1" t="s">
        <v>103</v>
      </c>
      <c r="BC32990" t="s">
        <v>29949</v>
      </c>
      <c r="BD32990" t="s">
        <v>29949</v>
      </c>
      <c r="BE32990">
        <v>201</v>
      </c>
      <c r="BF32990">
        <v>1</v>
      </c>
      <c r="BG32990">
        <v>13</v>
      </c>
    </row>
    <row r="32991" spans="1:59" x14ac:dyDescent="0.3">
      <c r="A32991">
        <v>41</v>
      </c>
      <c r="B32991" t="s">
        <v>30917</v>
      </c>
      <c r="C32991">
        <v>1</v>
      </c>
      <c r="D32991">
        <v>1</v>
      </c>
      <c r="E32991">
        <v>1</v>
      </c>
      <c r="F32991" t="s">
        <v>56</v>
      </c>
      <c r="G32991">
        <v>2</v>
      </c>
      <c r="H32991">
        <v>2019</v>
      </c>
      <c r="I32991">
        <v>4</v>
      </c>
      <c r="J32991">
        <v>12</v>
      </c>
      <c r="K32991">
        <v>50</v>
      </c>
      <c r="L32991">
        <v>1</v>
      </c>
      <c r="M32991">
        <v>5</v>
      </c>
      <c r="N32991">
        <v>20</v>
      </c>
      <c r="O32991">
        <v>5</v>
      </c>
      <c r="P32991">
        <v>2</v>
      </c>
      <c r="Q32991">
        <v>5</v>
      </c>
      <c r="R32991">
        <v>2</v>
      </c>
      <c r="S32991" t="s">
        <v>56</v>
      </c>
      <c r="T32991" t="s">
        <v>59</v>
      </c>
      <c r="U32991">
        <v>6</v>
      </c>
      <c r="V32991">
        <v>170</v>
      </c>
      <c r="W32991">
        <v>41</v>
      </c>
      <c r="X32991">
        <v>20</v>
      </c>
      <c r="Y32991">
        <v>3</v>
      </c>
      <c r="Z32991">
        <v>2</v>
      </c>
      <c r="AA32991">
        <v>2</v>
      </c>
      <c r="AB32991">
        <v>0</v>
      </c>
      <c r="AC32991">
        <v>2</v>
      </c>
      <c r="AV32991">
        <v>1</v>
      </c>
      <c r="AY32991" t="s">
        <v>56</v>
      </c>
      <c r="AZ32991">
        <v>1</v>
      </c>
      <c r="BA32991" t="s">
        <v>2638</v>
      </c>
      <c r="BB32991" s="1" t="s">
        <v>103</v>
      </c>
      <c r="BC32991" t="s">
        <v>29949</v>
      </c>
      <c r="BD32991" t="s">
        <v>29949</v>
      </c>
      <c r="BE32991">
        <v>201</v>
      </c>
      <c r="BF32991">
        <v>1</v>
      </c>
      <c r="BG32991">
        <v>13</v>
      </c>
    </row>
    <row r="32992" spans="1:59" x14ac:dyDescent="0.3">
      <c r="A32992">
        <v>11</v>
      </c>
      <c r="B32992" t="s">
        <v>30903</v>
      </c>
      <c r="C32992">
        <v>1</v>
      </c>
      <c r="D32992">
        <v>1</v>
      </c>
      <c r="E32992">
        <v>1</v>
      </c>
      <c r="F32992" t="s">
        <v>56</v>
      </c>
      <c r="G32992">
        <v>2</v>
      </c>
      <c r="H32992">
        <v>2019</v>
      </c>
      <c r="I32992">
        <v>5</v>
      </c>
      <c r="J32992">
        <v>6</v>
      </c>
      <c r="K32992">
        <v>35</v>
      </c>
      <c r="L32992">
        <v>1</v>
      </c>
      <c r="M32992">
        <v>6</v>
      </c>
      <c r="N32992">
        <v>18</v>
      </c>
      <c r="O32992">
        <v>5</v>
      </c>
      <c r="P32992">
        <v>3</v>
      </c>
      <c r="Q32992">
        <v>9</v>
      </c>
      <c r="R32992">
        <v>2</v>
      </c>
      <c r="S32992" t="s">
        <v>56</v>
      </c>
      <c r="T32992" t="s">
        <v>59</v>
      </c>
      <c r="U32992">
        <v>6</v>
      </c>
      <c r="V32992">
        <v>170</v>
      </c>
      <c r="W32992">
        <v>11</v>
      </c>
      <c r="X32992">
        <v>1</v>
      </c>
      <c r="Y32992">
        <v>1</v>
      </c>
      <c r="Z32992">
        <v>1</v>
      </c>
      <c r="AA32992">
        <v>1</v>
      </c>
      <c r="AB32992">
        <v>0</v>
      </c>
      <c r="AC32992">
        <v>2</v>
      </c>
      <c r="AV32992">
        <v>1</v>
      </c>
      <c r="AW32992">
        <v>1</v>
      </c>
      <c r="AX32992">
        <v>1</v>
      </c>
      <c r="AY32992" t="s">
        <v>56</v>
      </c>
      <c r="AZ32992">
        <v>1</v>
      </c>
      <c r="BA32992" t="s">
        <v>334</v>
      </c>
      <c r="BB32992" s="1" t="s">
        <v>335</v>
      </c>
      <c r="BC32992" t="s">
        <v>29978</v>
      </c>
      <c r="BD32992" t="s">
        <v>30376</v>
      </c>
      <c r="BE32992">
        <v>212</v>
      </c>
      <c r="BF32992">
        <v>1</v>
      </c>
      <c r="BG32992">
        <v>35</v>
      </c>
    </row>
    <row r="32993" spans="1:59" x14ac:dyDescent="0.3">
      <c r="A32993">
        <v>19</v>
      </c>
      <c r="B32993" t="s">
        <v>30898</v>
      </c>
      <c r="C32993">
        <v>455</v>
      </c>
      <c r="D32993">
        <v>1</v>
      </c>
      <c r="E32993">
        <v>3</v>
      </c>
      <c r="F32993" t="s">
        <v>56</v>
      </c>
      <c r="G32993">
        <v>2</v>
      </c>
      <c r="H32993">
        <v>2019</v>
      </c>
      <c r="I32993">
        <v>6</v>
      </c>
      <c r="J32993">
        <v>23</v>
      </c>
      <c r="K32993">
        <v>20</v>
      </c>
      <c r="L32993">
        <v>1</v>
      </c>
      <c r="M32993">
        <v>3</v>
      </c>
      <c r="N32993">
        <v>25</v>
      </c>
      <c r="O32993">
        <v>6</v>
      </c>
      <c r="P32993">
        <v>2</v>
      </c>
      <c r="Q32993">
        <v>5</v>
      </c>
      <c r="R32993">
        <v>2</v>
      </c>
      <c r="S32993" t="s">
        <v>56</v>
      </c>
      <c r="T32993" t="s">
        <v>64</v>
      </c>
      <c r="U32993">
        <v>6</v>
      </c>
      <c r="V32993">
        <v>170</v>
      </c>
      <c r="W32993">
        <v>19</v>
      </c>
      <c r="X32993">
        <v>455</v>
      </c>
      <c r="Y32993">
        <v>1</v>
      </c>
      <c r="Z32993">
        <v>2</v>
      </c>
      <c r="AA32993">
        <v>2</v>
      </c>
      <c r="AB32993">
        <v>0</v>
      </c>
      <c r="AC32993">
        <v>2</v>
      </c>
      <c r="AX32993">
        <v>1</v>
      </c>
      <c r="AY32993" t="s">
        <v>56</v>
      </c>
      <c r="AZ32993">
        <v>2</v>
      </c>
      <c r="BA32993" t="s">
        <v>957</v>
      </c>
      <c r="BB32993" s="1" t="s">
        <v>105</v>
      </c>
      <c r="BC32993" t="s">
        <v>29950</v>
      </c>
      <c r="BD32993" t="s">
        <v>29950</v>
      </c>
      <c r="BE32993">
        <v>202</v>
      </c>
      <c r="BF32993">
        <v>1</v>
      </c>
      <c r="BG32993">
        <v>14</v>
      </c>
    </row>
    <row r="32994" spans="1:59" x14ac:dyDescent="0.3">
      <c r="A32994">
        <v>23</v>
      </c>
      <c r="B32994" t="s">
        <v>30897</v>
      </c>
      <c r="C32994">
        <v>417</v>
      </c>
      <c r="D32994">
        <v>1</v>
      </c>
      <c r="E32994">
        <v>1</v>
      </c>
      <c r="F32994" t="s">
        <v>56</v>
      </c>
      <c r="G32994">
        <v>2</v>
      </c>
      <c r="H32994">
        <v>2019</v>
      </c>
      <c r="I32994">
        <v>6</v>
      </c>
      <c r="J32994">
        <v>14</v>
      </c>
      <c r="K32994">
        <v>54</v>
      </c>
      <c r="L32994">
        <v>2</v>
      </c>
      <c r="M32994">
        <v>9</v>
      </c>
      <c r="N32994">
        <v>23</v>
      </c>
      <c r="O32994">
        <v>6</v>
      </c>
      <c r="P32994">
        <v>99</v>
      </c>
      <c r="Q32994">
        <v>99</v>
      </c>
      <c r="R32994">
        <v>2</v>
      </c>
      <c r="S32994" t="s">
        <v>56</v>
      </c>
      <c r="T32994" t="s">
        <v>59</v>
      </c>
      <c r="U32994">
        <v>6</v>
      </c>
      <c r="V32994">
        <v>170</v>
      </c>
      <c r="W32994">
        <v>23</v>
      </c>
      <c r="X32994">
        <v>417</v>
      </c>
      <c r="Y32994">
        <v>1</v>
      </c>
      <c r="Z32994">
        <v>2</v>
      </c>
      <c r="AA32994">
        <v>2</v>
      </c>
      <c r="AB32994">
        <v>0</v>
      </c>
      <c r="AC32994">
        <v>1</v>
      </c>
      <c r="AV32994">
        <v>1</v>
      </c>
      <c r="AY32994" t="s">
        <v>56</v>
      </c>
      <c r="AZ32994">
        <v>1</v>
      </c>
      <c r="BA32994" t="s">
        <v>11104</v>
      </c>
      <c r="BB32994" s="1" t="s">
        <v>80</v>
      </c>
      <c r="BC32994" t="s">
        <v>29941</v>
      </c>
      <c r="BD32994" t="s">
        <v>29941</v>
      </c>
      <c r="BE32994">
        <v>206</v>
      </c>
      <c r="BF32994">
        <v>1</v>
      </c>
      <c r="BG32994">
        <v>24</v>
      </c>
    </row>
    <row r="32995" spans="1:59" x14ac:dyDescent="0.3">
      <c r="A32995">
        <v>41</v>
      </c>
      <c r="B32995" t="s">
        <v>30917</v>
      </c>
      <c r="C32995">
        <v>1</v>
      </c>
      <c r="D32995">
        <v>1</v>
      </c>
      <c r="E32995">
        <v>1</v>
      </c>
      <c r="F32995" t="s">
        <v>56</v>
      </c>
      <c r="G32995">
        <v>2</v>
      </c>
      <c r="H32995">
        <v>2019</v>
      </c>
      <c r="I32995">
        <v>6</v>
      </c>
      <c r="J32995">
        <v>17</v>
      </c>
      <c r="K32995">
        <v>10</v>
      </c>
      <c r="L32995">
        <v>1</v>
      </c>
      <c r="M32995">
        <v>4</v>
      </c>
      <c r="N32995">
        <v>23</v>
      </c>
      <c r="O32995">
        <v>6</v>
      </c>
      <c r="P32995">
        <v>2</v>
      </c>
      <c r="Q32995">
        <v>2</v>
      </c>
      <c r="R32995">
        <v>2</v>
      </c>
      <c r="S32995" t="s">
        <v>56</v>
      </c>
      <c r="T32995" t="s">
        <v>57</v>
      </c>
      <c r="U32995">
        <v>6</v>
      </c>
      <c r="V32995">
        <v>170</v>
      </c>
      <c r="W32995">
        <v>41</v>
      </c>
      <c r="X32995">
        <v>524</v>
      </c>
      <c r="Y32995">
        <v>1</v>
      </c>
      <c r="Z32995">
        <v>2</v>
      </c>
      <c r="AA32995">
        <v>2</v>
      </c>
      <c r="AB32995">
        <v>0</v>
      </c>
      <c r="AC32995">
        <v>2</v>
      </c>
      <c r="AV32995">
        <v>1</v>
      </c>
      <c r="AY32995" t="s">
        <v>56</v>
      </c>
      <c r="AZ32995">
        <v>1</v>
      </c>
      <c r="BA32995" t="s">
        <v>20150</v>
      </c>
      <c r="BB32995" s="1" t="s">
        <v>103</v>
      </c>
      <c r="BC32995" t="s">
        <v>29949</v>
      </c>
      <c r="BD32995" t="s">
        <v>29949</v>
      </c>
      <c r="BE32995">
        <v>201</v>
      </c>
      <c r="BF32995">
        <v>1</v>
      </c>
      <c r="BG32995">
        <v>13</v>
      </c>
    </row>
    <row r="32996" spans="1:59" x14ac:dyDescent="0.3">
      <c r="A32996">
        <v>23</v>
      </c>
      <c r="B32996" t="s">
        <v>30897</v>
      </c>
      <c r="C32996">
        <v>660</v>
      </c>
      <c r="D32996">
        <v>1</v>
      </c>
      <c r="E32996">
        <v>3</v>
      </c>
      <c r="F32996" t="s">
        <v>56</v>
      </c>
      <c r="G32996">
        <v>2</v>
      </c>
      <c r="H32996">
        <v>2019</v>
      </c>
      <c r="I32996">
        <v>6</v>
      </c>
      <c r="J32996">
        <v>10</v>
      </c>
      <c r="K32996">
        <v>5</v>
      </c>
      <c r="L32996">
        <v>2</v>
      </c>
      <c r="M32996">
        <v>4</v>
      </c>
      <c r="N32996">
        <v>20</v>
      </c>
      <c r="O32996">
        <v>5</v>
      </c>
      <c r="P32996">
        <v>3</v>
      </c>
      <c r="Q32996">
        <v>8</v>
      </c>
      <c r="R32996">
        <v>2</v>
      </c>
      <c r="S32996" t="s">
        <v>56</v>
      </c>
      <c r="T32996" t="s">
        <v>59</v>
      </c>
      <c r="U32996">
        <v>6</v>
      </c>
      <c r="V32996">
        <v>170</v>
      </c>
      <c r="W32996">
        <v>23</v>
      </c>
      <c r="X32996">
        <v>660</v>
      </c>
      <c r="Y32996">
        <v>1</v>
      </c>
      <c r="Z32996">
        <v>1</v>
      </c>
      <c r="AA32996">
        <v>1</v>
      </c>
      <c r="AB32996">
        <v>0</v>
      </c>
      <c r="AC32996">
        <v>2</v>
      </c>
      <c r="AX32996">
        <v>1</v>
      </c>
      <c r="AY32996" t="s">
        <v>56</v>
      </c>
      <c r="AZ32996">
        <v>1</v>
      </c>
      <c r="BA32996" t="s">
        <v>203</v>
      </c>
      <c r="BB32996" s="1" t="s">
        <v>76</v>
      </c>
      <c r="BC32996" t="s">
        <v>29939</v>
      </c>
      <c r="BD32996" t="s">
        <v>29939</v>
      </c>
      <c r="BE32996">
        <v>204</v>
      </c>
      <c r="BF32996">
        <v>1</v>
      </c>
      <c r="BG32996">
        <v>20</v>
      </c>
    </row>
    <row r="32997" spans="1:59" x14ac:dyDescent="0.3">
      <c r="A32997">
        <v>11</v>
      </c>
      <c r="B32997" t="s">
        <v>30903</v>
      </c>
      <c r="C32997">
        <v>1</v>
      </c>
      <c r="D32997">
        <v>1</v>
      </c>
      <c r="E32997">
        <v>3</v>
      </c>
      <c r="F32997" t="s">
        <v>56</v>
      </c>
      <c r="G32997">
        <v>2</v>
      </c>
      <c r="H32997">
        <v>2019</v>
      </c>
      <c r="I32997">
        <v>2</v>
      </c>
      <c r="J32997">
        <v>6</v>
      </c>
      <c r="K32997">
        <v>30</v>
      </c>
      <c r="L32997">
        <v>1</v>
      </c>
      <c r="M32997">
        <v>1</v>
      </c>
      <c r="N32997">
        <v>19</v>
      </c>
      <c r="O32997">
        <v>5</v>
      </c>
      <c r="P32997">
        <v>4</v>
      </c>
      <c r="Q32997">
        <v>11</v>
      </c>
      <c r="R32997">
        <v>2</v>
      </c>
      <c r="S32997" t="s">
        <v>56</v>
      </c>
      <c r="T32997" t="s">
        <v>65</v>
      </c>
      <c r="U32997">
        <v>6</v>
      </c>
      <c r="V32997">
        <v>170</v>
      </c>
      <c r="W32997">
        <v>11</v>
      </c>
      <c r="X32997">
        <v>1</v>
      </c>
      <c r="Y32997">
        <v>1</v>
      </c>
      <c r="Z32997">
        <v>1</v>
      </c>
      <c r="AA32997">
        <v>1</v>
      </c>
      <c r="AB32997">
        <v>0</v>
      </c>
      <c r="AC32997">
        <v>2</v>
      </c>
      <c r="AV32997">
        <v>1</v>
      </c>
      <c r="AX32997">
        <v>1</v>
      </c>
      <c r="AY32997" t="s">
        <v>56</v>
      </c>
      <c r="AZ32997">
        <v>1</v>
      </c>
      <c r="BA32997" t="s">
        <v>670</v>
      </c>
      <c r="BB32997" s="1" t="s">
        <v>670</v>
      </c>
      <c r="BC32997" t="s">
        <v>30016</v>
      </c>
      <c r="BD32997" t="s">
        <v>30016</v>
      </c>
      <c r="BE32997">
        <v>214</v>
      </c>
      <c r="BF32997">
        <v>1</v>
      </c>
      <c r="BG32997">
        <v>22</v>
      </c>
    </row>
    <row r="32998" spans="1:59" x14ac:dyDescent="0.3">
      <c r="A32998">
        <v>11</v>
      </c>
      <c r="B32998" t="s">
        <v>30903</v>
      </c>
      <c r="C32998">
        <v>1</v>
      </c>
      <c r="D32998">
        <v>1</v>
      </c>
      <c r="E32998">
        <v>1</v>
      </c>
      <c r="F32998" t="s">
        <v>56</v>
      </c>
      <c r="G32998">
        <v>2</v>
      </c>
      <c r="H32998">
        <v>2019</v>
      </c>
      <c r="I32998">
        <v>4</v>
      </c>
      <c r="J32998">
        <v>8</v>
      </c>
      <c r="K32998">
        <v>25</v>
      </c>
      <c r="L32998">
        <v>1</v>
      </c>
      <c r="M32998">
        <v>6</v>
      </c>
      <c r="N32998">
        <v>25</v>
      </c>
      <c r="O32998">
        <v>6</v>
      </c>
      <c r="P32998">
        <v>2</v>
      </c>
      <c r="Q32998">
        <v>5</v>
      </c>
      <c r="R32998">
        <v>2</v>
      </c>
      <c r="S32998" t="s">
        <v>56</v>
      </c>
      <c r="T32998" t="s">
        <v>110</v>
      </c>
      <c r="U32998">
        <v>6</v>
      </c>
      <c r="V32998">
        <v>170</v>
      </c>
      <c r="W32998">
        <v>25</v>
      </c>
      <c r="X32998">
        <v>293</v>
      </c>
      <c r="Y32998">
        <v>3</v>
      </c>
      <c r="Z32998">
        <v>2</v>
      </c>
      <c r="AA32998">
        <v>2</v>
      </c>
      <c r="AB32998">
        <v>0</v>
      </c>
      <c r="AC32998">
        <v>1</v>
      </c>
      <c r="AV32998">
        <v>1</v>
      </c>
      <c r="AX32998">
        <v>1</v>
      </c>
      <c r="AY32998" t="s">
        <v>56</v>
      </c>
      <c r="AZ32998">
        <v>1</v>
      </c>
      <c r="BA32998" t="s">
        <v>23786</v>
      </c>
      <c r="BB32998" s="1" t="s">
        <v>103</v>
      </c>
      <c r="BC32998" t="s">
        <v>29949</v>
      </c>
      <c r="BD32998" t="s">
        <v>29949</v>
      </c>
      <c r="BE32998">
        <v>201</v>
      </c>
      <c r="BF32998">
        <v>1</v>
      </c>
      <c r="BG32998">
        <v>13</v>
      </c>
    </row>
    <row r="32999" spans="1:59" x14ac:dyDescent="0.3">
      <c r="A32999">
        <v>54</v>
      </c>
      <c r="B32999" t="s">
        <v>30905</v>
      </c>
      <c r="C32999">
        <v>51</v>
      </c>
      <c r="D32999">
        <v>3</v>
      </c>
      <c r="E32999">
        <v>3</v>
      </c>
      <c r="F32999" t="s">
        <v>56</v>
      </c>
      <c r="G32999">
        <v>2</v>
      </c>
      <c r="H32999">
        <v>2019</v>
      </c>
      <c r="I32999">
        <v>4</v>
      </c>
      <c r="J32999">
        <v>8</v>
      </c>
      <c r="K32999">
        <v>0</v>
      </c>
      <c r="L32999">
        <v>1</v>
      </c>
      <c r="M32999">
        <v>5</v>
      </c>
      <c r="N32999">
        <v>24</v>
      </c>
      <c r="O32999">
        <v>6</v>
      </c>
      <c r="P32999">
        <v>13</v>
      </c>
      <c r="Q32999">
        <v>0</v>
      </c>
      <c r="R32999">
        <v>2</v>
      </c>
      <c r="S32999" t="s">
        <v>56</v>
      </c>
      <c r="T32999" t="s">
        <v>57</v>
      </c>
      <c r="U32999">
        <v>6</v>
      </c>
      <c r="V32999">
        <v>170</v>
      </c>
      <c r="W32999">
        <v>54</v>
      </c>
      <c r="X32999">
        <v>51</v>
      </c>
      <c r="Y32999">
        <v>3</v>
      </c>
      <c r="Z32999">
        <v>2</v>
      </c>
      <c r="AA32999">
        <v>2</v>
      </c>
      <c r="AB32999">
        <v>0</v>
      </c>
      <c r="AC32999">
        <v>2</v>
      </c>
      <c r="AX32999">
        <v>1</v>
      </c>
      <c r="AY32999" t="s">
        <v>56</v>
      </c>
      <c r="AZ32999">
        <v>2</v>
      </c>
      <c r="BA32999" t="s">
        <v>23787</v>
      </c>
      <c r="BB32999" s="1" t="s">
        <v>508</v>
      </c>
      <c r="BC32999" t="s">
        <v>29997</v>
      </c>
      <c r="BD32999" t="s">
        <v>30338</v>
      </c>
      <c r="BE32999">
        <v>614</v>
      </c>
      <c r="BF32999">
        <v>1</v>
      </c>
      <c r="BG32999">
        <v>40</v>
      </c>
    </row>
    <row r="33000" spans="1:59" x14ac:dyDescent="0.3">
      <c r="A33000">
        <v>5</v>
      </c>
      <c r="B33000" t="s">
        <v>30899</v>
      </c>
      <c r="C33000">
        <v>197</v>
      </c>
      <c r="D33000">
        <v>1</v>
      </c>
      <c r="E33000">
        <v>1</v>
      </c>
      <c r="F33000" t="s">
        <v>56</v>
      </c>
      <c r="G33000">
        <v>2</v>
      </c>
      <c r="H33000">
        <v>2019</v>
      </c>
      <c r="I33000">
        <v>3</v>
      </c>
      <c r="J33000">
        <v>17</v>
      </c>
      <c r="K33000">
        <v>15</v>
      </c>
      <c r="L33000">
        <v>2</v>
      </c>
      <c r="M33000">
        <v>4</v>
      </c>
      <c r="N33000">
        <v>25</v>
      </c>
      <c r="O33000">
        <v>6</v>
      </c>
      <c r="P33000">
        <v>2</v>
      </c>
      <c r="Q33000">
        <v>3</v>
      </c>
      <c r="R33000">
        <v>2</v>
      </c>
      <c r="S33000" t="s">
        <v>56</v>
      </c>
      <c r="T33000" t="s">
        <v>59</v>
      </c>
      <c r="U33000">
        <v>6</v>
      </c>
      <c r="V33000">
        <v>170</v>
      </c>
      <c r="W33000">
        <v>5</v>
      </c>
      <c r="X33000">
        <v>197</v>
      </c>
      <c r="Y33000">
        <v>3</v>
      </c>
      <c r="Z33000">
        <v>2</v>
      </c>
      <c r="AA33000">
        <v>2</v>
      </c>
      <c r="AB33000">
        <v>0</v>
      </c>
      <c r="AC33000">
        <v>2</v>
      </c>
      <c r="AV33000">
        <v>1</v>
      </c>
      <c r="AY33000" t="s">
        <v>56</v>
      </c>
      <c r="AZ33000">
        <v>1</v>
      </c>
      <c r="BA33000" t="s">
        <v>8504</v>
      </c>
      <c r="BB33000" s="1" t="s">
        <v>89</v>
      </c>
      <c r="BC33000" t="s">
        <v>29945</v>
      </c>
      <c r="BD33000" t="s">
        <v>29945</v>
      </c>
      <c r="BE33000">
        <v>214</v>
      </c>
      <c r="BF33000">
        <v>1</v>
      </c>
      <c r="BG33000">
        <v>23</v>
      </c>
    </row>
    <row r="33001" spans="1:59" x14ac:dyDescent="0.3">
      <c r="A33001">
        <v>5</v>
      </c>
      <c r="B33001" t="s">
        <v>30899</v>
      </c>
      <c r="C33001">
        <v>1</v>
      </c>
      <c r="D33001">
        <v>1</v>
      </c>
      <c r="E33001">
        <v>3</v>
      </c>
      <c r="F33001" t="s">
        <v>56</v>
      </c>
      <c r="G33001">
        <v>2</v>
      </c>
      <c r="H33001">
        <v>2019</v>
      </c>
      <c r="I33001">
        <v>4</v>
      </c>
      <c r="J33001">
        <v>15</v>
      </c>
      <c r="K33001">
        <v>55</v>
      </c>
      <c r="L33001">
        <v>2</v>
      </c>
      <c r="M33001">
        <v>4</v>
      </c>
      <c r="N33001">
        <v>25</v>
      </c>
      <c r="O33001">
        <v>6</v>
      </c>
      <c r="P33001">
        <v>99</v>
      </c>
      <c r="Q33001">
        <v>99</v>
      </c>
      <c r="R33001">
        <v>2</v>
      </c>
      <c r="S33001" t="s">
        <v>56</v>
      </c>
      <c r="T33001" t="s">
        <v>59</v>
      </c>
      <c r="U33001">
        <v>6</v>
      </c>
      <c r="V33001">
        <v>170</v>
      </c>
      <c r="W33001">
        <v>5</v>
      </c>
      <c r="X33001">
        <v>266</v>
      </c>
      <c r="Y33001">
        <v>1</v>
      </c>
      <c r="Z33001">
        <v>1</v>
      </c>
      <c r="AA33001">
        <v>1</v>
      </c>
      <c r="AB33001">
        <v>0</v>
      </c>
      <c r="AC33001">
        <v>2</v>
      </c>
      <c r="AV33001">
        <v>1</v>
      </c>
      <c r="AY33001" t="s">
        <v>56</v>
      </c>
      <c r="AZ33001">
        <v>1</v>
      </c>
      <c r="BA33001" t="s">
        <v>589</v>
      </c>
      <c r="BB33001" s="1" t="s">
        <v>103</v>
      </c>
      <c r="BC33001" t="s">
        <v>29949</v>
      </c>
      <c r="BD33001" t="s">
        <v>29949</v>
      </c>
      <c r="BE33001">
        <v>201</v>
      </c>
      <c r="BF33001">
        <v>1</v>
      </c>
      <c r="BG33001">
        <v>13</v>
      </c>
    </row>
    <row r="33002" spans="1:59" x14ac:dyDescent="0.3">
      <c r="A33002">
        <v>76</v>
      </c>
      <c r="B33002" t="s">
        <v>30906</v>
      </c>
      <c r="C33002">
        <v>1</v>
      </c>
      <c r="D33002">
        <v>1</v>
      </c>
      <c r="E33002">
        <v>3</v>
      </c>
      <c r="F33002" t="s">
        <v>56</v>
      </c>
      <c r="G33002">
        <v>2</v>
      </c>
      <c r="H33002">
        <v>2019</v>
      </c>
      <c r="I33002">
        <v>4</v>
      </c>
      <c r="J33002">
        <v>6</v>
      </c>
      <c r="K33002">
        <v>55</v>
      </c>
      <c r="L33002">
        <v>2</v>
      </c>
      <c r="M33002">
        <v>6</v>
      </c>
      <c r="N33002">
        <v>17</v>
      </c>
      <c r="O33002">
        <v>5</v>
      </c>
      <c r="P33002">
        <v>9</v>
      </c>
      <c r="Q33002">
        <v>5</v>
      </c>
      <c r="R33002">
        <v>2</v>
      </c>
      <c r="S33002" t="s">
        <v>56</v>
      </c>
      <c r="T33002" t="s">
        <v>722</v>
      </c>
      <c r="U33002">
        <v>6</v>
      </c>
      <c r="V33002">
        <v>170</v>
      </c>
      <c r="W33002">
        <v>76</v>
      </c>
      <c r="X33002">
        <v>1</v>
      </c>
      <c r="Y33002">
        <v>1</v>
      </c>
      <c r="Z33002">
        <v>1</v>
      </c>
      <c r="AA33002">
        <v>1</v>
      </c>
      <c r="AB33002">
        <v>0</v>
      </c>
      <c r="AC33002">
        <v>2</v>
      </c>
      <c r="AP33002">
        <v>2</v>
      </c>
      <c r="AQ33002">
        <v>2</v>
      </c>
      <c r="AR33002">
        <v>2</v>
      </c>
      <c r="AX33002">
        <v>1</v>
      </c>
      <c r="AY33002" t="s">
        <v>56</v>
      </c>
      <c r="AZ33002">
        <v>2</v>
      </c>
      <c r="BA33002" t="s">
        <v>23788</v>
      </c>
      <c r="BB33002" s="1" t="s">
        <v>190</v>
      </c>
      <c r="BC33002" t="s">
        <v>29964</v>
      </c>
      <c r="BD33002" t="s">
        <v>29964</v>
      </c>
      <c r="BE33002">
        <v>214</v>
      </c>
      <c r="BF33002">
        <v>1</v>
      </c>
      <c r="BG33002">
        <v>23</v>
      </c>
    </row>
    <row r="33003" spans="1:59" x14ac:dyDescent="0.3">
      <c r="A33003">
        <v>54</v>
      </c>
      <c r="B33003" t="s">
        <v>30905</v>
      </c>
      <c r="C33003">
        <v>1</v>
      </c>
      <c r="D33003">
        <v>1</v>
      </c>
      <c r="E33003">
        <v>3</v>
      </c>
      <c r="F33003" t="s">
        <v>56</v>
      </c>
      <c r="G33003">
        <v>2</v>
      </c>
      <c r="H33003">
        <v>2019</v>
      </c>
      <c r="I33003">
        <v>4</v>
      </c>
      <c r="J33003">
        <v>7</v>
      </c>
      <c r="K33003">
        <v>0</v>
      </c>
      <c r="L33003">
        <v>2</v>
      </c>
      <c r="M33003">
        <v>6</v>
      </c>
      <c r="N33003">
        <v>22</v>
      </c>
      <c r="O33003">
        <v>6</v>
      </c>
      <c r="P33003">
        <v>2</v>
      </c>
      <c r="Q33003">
        <v>5</v>
      </c>
      <c r="R33003">
        <v>2</v>
      </c>
      <c r="S33003" t="s">
        <v>56</v>
      </c>
      <c r="T33003" t="s">
        <v>175</v>
      </c>
      <c r="U33003">
        <v>6</v>
      </c>
      <c r="V33003">
        <v>170</v>
      </c>
      <c r="W33003">
        <v>54</v>
      </c>
      <c r="X33003">
        <v>1</v>
      </c>
      <c r="Y33003">
        <v>1</v>
      </c>
      <c r="Z33003">
        <v>2</v>
      </c>
      <c r="AA33003">
        <v>2</v>
      </c>
      <c r="AB33003">
        <v>0</v>
      </c>
      <c r="AC33003">
        <v>2</v>
      </c>
      <c r="AX33003">
        <v>1</v>
      </c>
      <c r="AY33003" t="s">
        <v>56</v>
      </c>
      <c r="AZ33003">
        <v>2</v>
      </c>
      <c r="BA33003" t="s">
        <v>23789</v>
      </c>
      <c r="BB33003" s="1" t="s">
        <v>78</v>
      </c>
      <c r="BC33003" t="s">
        <v>29940</v>
      </c>
      <c r="BD33003" t="s">
        <v>29940</v>
      </c>
      <c r="BE33003">
        <v>203</v>
      </c>
      <c r="BF33003">
        <v>1</v>
      </c>
      <c r="BG33003">
        <v>17</v>
      </c>
    </row>
    <row r="33004" spans="1:59" x14ac:dyDescent="0.3">
      <c r="A33004">
        <v>13</v>
      </c>
      <c r="B33004" t="s">
        <v>30909</v>
      </c>
      <c r="C33004">
        <v>1</v>
      </c>
      <c r="D33004">
        <v>1</v>
      </c>
      <c r="E33004">
        <v>1</v>
      </c>
      <c r="F33004" t="s">
        <v>56</v>
      </c>
      <c r="G33004">
        <v>2</v>
      </c>
      <c r="H33004">
        <v>2019</v>
      </c>
      <c r="I33004">
        <v>1</v>
      </c>
      <c r="J33004">
        <v>15</v>
      </c>
      <c r="K33004">
        <v>15</v>
      </c>
      <c r="L33004">
        <v>1</v>
      </c>
      <c r="M33004">
        <v>4</v>
      </c>
      <c r="N33004">
        <v>25</v>
      </c>
      <c r="O33004">
        <v>6</v>
      </c>
      <c r="P33004">
        <v>2</v>
      </c>
      <c r="Q33004">
        <v>5</v>
      </c>
      <c r="R33004">
        <v>2</v>
      </c>
      <c r="S33004" t="s">
        <v>56</v>
      </c>
      <c r="T33004" t="s">
        <v>96</v>
      </c>
      <c r="U33004">
        <v>6</v>
      </c>
      <c r="V33004">
        <v>170</v>
      </c>
      <c r="W33004">
        <v>13</v>
      </c>
      <c r="X33004">
        <v>1</v>
      </c>
      <c r="Y33004">
        <v>1</v>
      </c>
      <c r="Z33004">
        <v>1</v>
      </c>
      <c r="AA33004">
        <v>1</v>
      </c>
      <c r="AB33004">
        <v>0</v>
      </c>
      <c r="AC33004">
        <v>2</v>
      </c>
      <c r="AV33004">
        <v>1</v>
      </c>
      <c r="AW33004">
        <v>1</v>
      </c>
      <c r="AX33004">
        <v>1</v>
      </c>
      <c r="AY33004" t="s">
        <v>56</v>
      </c>
      <c r="AZ33004">
        <v>1</v>
      </c>
      <c r="BA33004" t="s">
        <v>23790</v>
      </c>
      <c r="BB33004" s="1" t="s">
        <v>72</v>
      </c>
      <c r="BC33004" t="s">
        <v>29937</v>
      </c>
      <c r="BD33004" t="s">
        <v>30310</v>
      </c>
      <c r="BE33004">
        <v>610</v>
      </c>
      <c r="BF33004">
        <v>1</v>
      </c>
      <c r="BG33004">
        <v>74</v>
      </c>
    </row>
    <row r="33005" spans="1:59" x14ac:dyDescent="0.3">
      <c r="A33005">
        <v>68</v>
      </c>
      <c r="B33005" t="s">
        <v>30911</v>
      </c>
      <c r="C33005">
        <v>1</v>
      </c>
      <c r="D33005">
        <v>1</v>
      </c>
      <c r="E33005">
        <v>1</v>
      </c>
      <c r="F33005" t="s">
        <v>56</v>
      </c>
      <c r="G33005">
        <v>2</v>
      </c>
      <c r="H33005">
        <v>2019</v>
      </c>
      <c r="I33005">
        <v>5</v>
      </c>
      <c r="J33005">
        <v>17</v>
      </c>
      <c r="K33005">
        <v>0</v>
      </c>
      <c r="L33005">
        <v>2</v>
      </c>
      <c r="M33005">
        <v>4</v>
      </c>
      <c r="N33005">
        <v>26</v>
      </c>
      <c r="O33005">
        <v>6</v>
      </c>
      <c r="P33005">
        <v>2</v>
      </c>
      <c r="Q33005">
        <v>5</v>
      </c>
      <c r="R33005">
        <v>2</v>
      </c>
      <c r="S33005" t="s">
        <v>56</v>
      </c>
      <c r="T33005" t="s">
        <v>64</v>
      </c>
      <c r="U33005">
        <v>6</v>
      </c>
      <c r="V33005">
        <v>170</v>
      </c>
      <c r="W33005">
        <v>68</v>
      </c>
      <c r="X33005">
        <v>1</v>
      </c>
      <c r="Y33005">
        <v>1</v>
      </c>
      <c r="Z33005">
        <v>1</v>
      </c>
      <c r="AA33005">
        <v>1</v>
      </c>
      <c r="AB33005">
        <v>0</v>
      </c>
      <c r="AC33005">
        <v>2</v>
      </c>
      <c r="AV33005">
        <v>1</v>
      </c>
      <c r="AX33005">
        <v>1</v>
      </c>
      <c r="AY33005" t="s">
        <v>56</v>
      </c>
      <c r="AZ33005">
        <v>1</v>
      </c>
      <c r="BA33005" t="s">
        <v>23791</v>
      </c>
      <c r="BB33005" s="1" t="s">
        <v>89</v>
      </c>
      <c r="BC33005" t="s">
        <v>29945</v>
      </c>
      <c r="BD33005" t="s">
        <v>29945</v>
      </c>
      <c r="BE33005">
        <v>214</v>
      </c>
      <c r="BF33005">
        <v>1</v>
      </c>
      <c r="BG33005">
        <v>23</v>
      </c>
    </row>
    <row r="33006" spans="1:59" x14ac:dyDescent="0.3">
      <c r="A33006">
        <v>11</v>
      </c>
      <c r="B33006" t="s">
        <v>30903</v>
      </c>
      <c r="C33006">
        <v>1</v>
      </c>
      <c r="D33006">
        <v>1</v>
      </c>
      <c r="E33006">
        <v>1</v>
      </c>
      <c r="F33006" t="s">
        <v>56</v>
      </c>
      <c r="G33006">
        <v>2</v>
      </c>
      <c r="H33006">
        <v>2019</v>
      </c>
      <c r="I33006">
        <v>5</v>
      </c>
      <c r="J33006">
        <v>12</v>
      </c>
      <c r="K33006">
        <v>10</v>
      </c>
      <c r="L33006">
        <v>1</v>
      </c>
      <c r="M33006">
        <v>6</v>
      </c>
      <c r="N33006">
        <v>21</v>
      </c>
      <c r="O33006">
        <v>6</v>
      </c>
      <c r="P33006">
        <v>2</v>
      </c>
      <c r="Q33006">
        <v>5</v>
      </c>
      <c r="R33006">
        <v>2</v>
      </c>
      <c r="S33006" t="s">
        <v>56</v>
      </c>
      <c r="T33006" t="s">
        <v>70</v>
      </c>
      <c r="U33006">
        <v>6</v>
      </c>
      <c r="V33006">
        <v>170</v>
      </c>
      <c r="W33006">
        <v>11</v>
      </c>
      <c r="X33006">
        <v>1</v>
      </c>
      <c r="Y33006">
        <v>1</v>
      </c>
      <c r="Z33006">
        <v>2</v>
      </c>
      <c r="AA33006">
        <v>2</v>
      </c>
      <c r="AB33006">
        <v>0</v>
      </c>
      <c r="AC33006">
        <v>2</v>
      </c>
      <c r="AV33006">
        <v>1</v>
      </c>
      <c r="AY33006" t="s">
        <v>56</v>
      </c>
      <c r="AZ33006">
        <v>1</v>
      </c>
      <c r="BA33006" t="s">
        <v>23792</v>
      </c>
      <c r="BB33006" s="1" t="s">
        <v>84</v>
      </c>
      <c r="BC33006" t="s">
        <v>29943</v>
      </c>
      <c r="BD33006" t="s">
        <v>30759</v>
      </c>
      <c r="BE33006">
        <v>215</v>
      </c>
      <c r="BF33006">
        <v>1</v>
      </c>
      <c r="BG33006">
        <v>37</v>
      </c>
    </row>
    <row r="33007" spans="1:59" x14ac:dyDescent="0.3">
      <c r="A33007">
        <v>5</v>
      </c>
      <c r="B33007" t="s">
        <v>30899</v>
      </c>
      <c r="C33007">
        <v>1</v>
      </c>
      <c r="D33007">
        <v>1</v>
      </c>
      <c r="E33007">
        <v>3</v>
      </c>
      <c r="F33007" t="s">
        <v>56</v>
      </c>
      <c r="G33007">
        <v>2</v>
      </c>
      <c r="H33007">
        <v>2019</v>
      </c>
      <c r="I33007">
        <v>1</v>
      </c>
      <c r="J33007">
        <v>10</v>
      </c>
      <c r="K33007">
        <v>48</v>
      </c>
      <c r="L33007">
        <v>2</v>
      </c>
      <c r="M33007">
        <v>6</v>
      </c>
      <c r="N33007">
        <v>20</v>
      </c>
      <c r="O33007">
        <v>5</v>
      </c>
      <c r="P33007">
        <v>3</v>
      </c>
      <c r="Q33007">
        <v>9</v>
      </c>
      <c r="R33007">
        <v>2</v>
      </c>
      <c r="S33007" t="s">
        <v>56</v>
      </c>
      <c r="T33007" t="s">
        <v>59</v>
      </c>
      <c r="U33007">
        <v>6</v>
      </c>
      <c r="V33007">
        <v>170</v>
      </c>
      <c r="W33007">
        <v>5</v>
      </c>
      <c r="X33007">
        <v>1</v>
      </c>
      <c r="Y33007">
        <v>1</v>
      </c>
      <c r="Z33007">
        <v>1</v>
      </c>
      <c r="AA33007">
        <v>1</v>
      </c>
      <c r="AB33007">
        <v>0</v>
      </c>
      <c r="AC33007">
        <v>2</v>
      </c>
      <c r="AV33007">
        <v>1</v>
      </c>
      <c r="AY33007" t="s">
        <v>56</v>
      </c>
      <c r="AZ33007">
        <v>1</v>
      </c>
      <c r="BA33007" t="s">
        <v>78</v>
      </c>
      <c r="BB33007" s="1" t="s">
        <v>78</v>
      </c>
      <c r="BC33007" t="s">
        <v>29940</v>
      </c>
      <c r="BD33007" t="s">
        <v>29940</v>
      </c>
      <c r="BE33007">
        <v>203</v>
      </c>
      <c r="BF33007">
        <v>1</v>
      </c>
      <c r="BG33007">
        <v>17</v>
      </c>
    </row>
    <row r="33008" spans="1:59" x14ac:dyDescent="0.3">
      <c r="A33008">
        <v>73</v>
      </c>
      <c r="B33008" t="s">
        <v>30900</v>
      </c>
      <c r="C33008">
        <v>443</v>
      </c>
      <c r="D33008">
        <v>1</v>
      </c>
      <c r="E33008">
        <v>3</v>
      </c>
      <c r="F33008" t="s">
        <v>56</v>
      </c>
      <c r="G33008">
        <v>2</v>
      </c>
      <c r="H33008">
        <v>2019</v>
      </c>
      <c r="I33008">
        <v>6</v>
      </c>
      <c r="J33008">
        <v>7</v>
      </c>
      <c r="K33008">
        <v>0</v>
      </c>
      <c r="L33008">
        <v>1</v>
      </c>
      <c r="M33008">
        <v>6</v>
      </c>
      <c r="N33008">
        <v>24</v>
      </c>
      <c r="O33008">
        <v>6</v>
      </c>
      <c r="P33008">
        <v>1</v>
      </c>
      <c r="Q33008">
        <v>3</v>
      </c>
      <c r="R33008">
        <v>2</v>
      </c>
      <c r="S33008" t="s">
        <v>56</v>
      </c>
      <c r="T33008" t="s">
        <v>302</v>
      </c>
      <c r="U33008">
        <v>6</v>
      </c>
      <c r="V33008">
        <v>170</v>
      </c>
      <c r="W33008">
        <v>73</v>
      </c>
      <c r="X33008">
        <v>443</v>
      </c>
      <c r="Y33008">
        <v>1</v>
      </c>
      <c r="Z33008">
        <v>2</v>
      </c>
      <c r="AA33008">
        <v>2</v>
      </c>
      <c r="AB33008">
        <v>0</v>
      </c>
      <c r="AC33008">
        <v>2</v>
      </c>
      <c r="AX33008">
        <v>1</v>
      </c>
      <c r="AY33008" t="s">
        <v>56</v>
      </c>
      <c r="AZ33008">
        <v>2</v>
      </c>
      <c r="BA33008" t="s">
        <v>23793</v>
      </c>
      <c r="BB33008" s="1" t="s">
        <v>105</v>
      </c>
      <c r="BC33008" t="s">
        <v>29950</v>
      </c>
      <c r="BD33008" t="s">
        <v>29950</v>
      </c>
      <c r="BE33008">
        <v>202</v>
      </c>
      <c r="BF33008">
        <v>1</v>
      </c>
      <c r="BG33008">
        <v>14</v>
      </c>
    </row>
    <row r="33009" spans="1:59" x14ac:dyDescent="0.3">
      <c r="A33009">
        <v>5</v>
      </c>
      <c r="B33009" t="s">
        <v>30899</v>
      </c>
      <c r="C33009">
        <v>1</v>
      </c>
      <c r="D33009">
        <v>1</v>
      </c>
      <c r="E33009">
        <v>1</v>
      </c>
      <c r="F33009" t="s">
        <v>56</v>
      </c>
      <c r="G33009">
        <v>2</v>
      </c>
      <c r="H33009">
        <v>2019</v>
      </c>
      <c r="I33009">
        <v>5</v>
      </c>
      <c r="J33009">
        <v>12</v>
      </c>
      <c r="K33009">
        <v>10</v>
      </c>
      <c r="L33009">
        <v>1</v>
      </c>
      <c r="M33009">
        <v>6</v>
      </c>
      <c r="N33009">
        <v>22</v>
      </c>
      <c r="O33009">
        <v>6</v>
      </c>
      <c r="P33009">
        <v>3</v>
      </c>
      <c r="Q33009">
        <v>9</v>
      </c>
      <c r="R33009">
        <v>2</v>
      </c>
      <c r="S33009" t="s">
        <v>56</v>
      </c>
      <c r="T33009" t="s">
        <v>602</v>
      </c>
      <c r="U33009">
        <v>6</v>
      </c>
      <c r="V33009">
        <v>170</v>
      </c>
      <c r="W33009">
        <v>5</v>
      </c>
      <c r="X33009">
        <v>266</v>
      </c>
      <c r="Y33009">
        <v>1</v>
      </c>
      <c r="Z33009">
        <v>1</v>
      </c>
      <c r="AA33009">
        <v>1</v>
      </c>
      <c r="AB33009">
        <v>0</v>
      </c>
      <c r="AC33009">
        <v>2</v>
      </c>
      <c r="AV33009">
        <v>1</v>
      </c>
      <c r="AW33009">
        <v>1</v>
      </c>
      <c r="AX33009">
        <v>1</v>
      </c>
      <c r="AY33009" t="s">
        <v>56</v>
      </c>
      <c r="AZ33009">
        <v>1</v>
      </c>
      <c r="BA33009" t="s">
        <v>143</v>
      </c>
      <c r="BB33009" s="1" t="s">
        <v>143</v>
      </c>
      <c r="BC33009" t="s">
        <v>29959</v>
      </c>
      <c r="BD33009" t="s">
        <v>30439</v>
      </c>
      <c r="BE33009">
        <v>213</v>
      </c>
      <c r="BF33009">
        <v>1</v>
      </c>
      <c r="BG33009">
        <v>36</v>
      </c>
    </row>
    <row r="33010" spans="1:59" x14ac:dyDescent="0.3">
      <c r="A33010">
        <v>68</v>
      </c>
      <c r="B33010" t="s">
        <v>30911</v>
      </c>
      <c r="C33010">
        <v>872</v>
      </c>
      <c r="D33010">
        <v>1</v>
      </c>
      <c r="E33010">
        <v>3</v>
      </c>
      <c r="F33010" t="s">
        <v>56</v>
      </c>
      <c r="G33010">
        <v>2</v>
      </c>
      <c r="H33010">
        <v>2019</v>
      </c>
      <c r="I33010">
        <v>3</v>
      </c>
      <c r="J33010">
        <v>13</v>
      </c>
      <c r="K33010">
        <v>0</v>
      </c>
      <c r="L33010">
        <v>1</v>
      </c>
      <c r="M33010">
        <v>5</v>
      </c>
      <c r="N33010">
        <v>16</v>
      </c>
      <c r="O33010">
        <v>4</v>
      </c>
      <c r="P33010">
        <v>2</v>
      </c>
      <c r="Q33010">
        <v>5</v>
      </c>
      <c r="R33010">
        <v>2</v>
      </c>
      <c r="S33010" t="s">
        <v>56</v>
      </c>
      <c r="T33010" t="s">
        <v>59</v>
      </c>
      <c r="U33010">
        <v>6</v>
      </c>
      <c r="V33010">
        <v>170</v>
      </c>
      <c r="W33010">
        <v>68</v>
      </c>
      <c r="X33010">
        <v>872</v>
      </c>
      <c r="Y33010">
        <v>1</v>
      </c>
      <c r="Z33010">
        <v>2</v>
      </c>
      <c r="AA33010">
        <v>2</v>
      </c>
      <c r="AB33010">
        <v>0</v>
      </c>
      <c r="AC33010">
        <v>2</v>
      </c>
      <c r="AX33010">
        <v>1</v>
      </c>
      <c r="AY33010" t="s">
        <v>56</v>
      </c>
      <c r="AZ33010">
        <v>2</v>
      </c>
      <c r="BA33010" t="s">
        <v>23794</v>
      </c>
      <c r="BB33010" s="1" t="s">
        <v>82</v>
      </c>
      <c r="BC33010" t="s">
        <v>29942</v>
      </c>
      <c r="BD33010" t="s">
        <v>30709</v>
      </c>
      <c r="BE33010">
        <v>214</v>
      </c>
      <c r="BF33010">
        <v>1</v>
      </c>
      <c r="BG33010">
        <v>34</v>
      </c>
    </row>
    <row r="33011" spans="1:59" x14ac:dyDescent="0.3">
      <c r="A33011">
        <v>76</v>
      </c>
      <c r="B33011" t="s">
        <v>30906</v>
      </c>
      <c r="C33011">
        <v>1</v>
      </c>
      <c r="D33011">
        <v>1</v>
      </c>
      <c r="E33011">
        <v>3</v>
      </c>
      <c r="F33011" t="s">
        <v>56</v>
      </c>
      <c r="G33011">
        <v>2</v>
      </c>
      <c r="H33011">
        <v>2019</v>
      </c>
      <c r="I33011">
        <v>2</v>
      </c>
      <c r="J33011">
        <v>18</v>
      </c>
      <c r="K33011">
        <v>25</v>
      </c>
      <c r="L33011">
        <v>2</v>
      </c>
      <c r="M33011">
        <v>4</v>
      </c>
      <c r="N33011">
        <v>19</v>
      </c>
      <c r="O33011">
        <v>5</v>
      </c>
      <c r="P33011">
        <v>9</v>
      </c>
      <c r="Q33011">
        <v>6</v>
      </c>
      <c r="R33011">
        <v>2</v>
      </c>
      <c r="S33011" t="s">
        <v>56</v>
      </c>
      <c r="T33011" t="s">
        <v>1141</v>
      </c>
      <c r="U33011">
        <v>6</v>
      </c>
      <c r="V33011">
        <v>170</v>
      </c>
      <c r="W33011">
        <v>76</v>
      </c>
      <c r="X33011">
        <v>1</v>
      </c>
      <c r="Y33011">
        <v>1</v>
      </c>
      <c r="Z33011">
        <v>1</v>
      </c>
      <c r="AA33011">
        <v>1</v>
      </c>
      <c r="AB33011">
        <v>0</v>
      </c>
      <c r="AC33011">
        <v>2</v>
      </c>
      <c r="AV33011">
        <v>1</v>
      </c>
      <c r="AX33011">
        <v>1</v>
      </c>
      <c r="AY33011" t="s">
        <v>56</v>
      </c>
      <c r="AZ33011">
        <v>1</v>
      </c>
      <c r="BA33011" t="s">
        <v>105</v>
      </c>
      <c r="BB33011" s="1" t="s">
        <v>105</v>
      </c>
      <c r="BC33011" t="s">
        <v>29950</v>
      </c>
      <c r="BD33011" t="s">
        <v>29950</v>
      </c>
      <c r="BE33011">
        <v>202</v>
      </c>
      <c r="BF33011">
        <v>1</v>
      </c>
      <c r="BG33011">
        <v>14</v>
      </c>
    </row>
    <row r="33012" spans="1:59" x14ac:dyDescent="0.3">
      <c r="A33012">
        <v>41</v>
      </c>
      <c r="B33012" t="s">
        <v>30917</v>
      </c>
      <c r="C33012">
        <v>1</v>
      </c>
      <c r="D33012">
        <v>1</v>
      </c>
      <c r="E33012">
        <v>1</v>
      </c>
      <c r="F33012" t="s">
        <v>56</v>
      </c>
      <c r="G33012">
        <v>2</v>
      </c>
      <c r="H33012">
        <v>2019</v>
      </c>
      <c r="I33012">
        <v>4</v>
      </c>
      <c r="J33012">
        <v>23</v>
      </c>
      <c r="K33012">
        <v>12</v>
      </c>
      <c r="L33012">
        <v>1</v>
      </c>
      <c r="M33012">
        <v>6</v>
      </c>
      <c r="N33012">
        <v>24</v>
      </c>
      <c r="O33012">
        <v>6</v>
      </c>
      <c r="P33012">
        <v>13</v>
      </c>
      <c r="Q33012">
        <v>0</v>
      </c>
      <c r="R33012">
        <v>2</v>
      </c>
      <c r="S33012" t="s">
        <v>56</v>
      </c>
      <c r="T33012" t="s">
        <v>59</v>
      </c>
      <c r="U33012">
        <v>6</v>
      </c>
      <c r="V33012">
        <v>170</v>
      </c>
      <c r="W33012">
        <v>41</v>
      </c>
      <c r="X33012">
        <v>20</v>
      </c>
      <c r="Y33012">
        <v>1</v>
      </c>
      <c r="Z33012">
        <v>2</v>
      </c>
      <c r="AA33012">
        <v>2</v>
      </c>
      <c r="AB33012">
        <v>0</v>
      </c>
      <c r="AC33012">
        <v>2</v>
      </c>
      <c r="AV33012">
        <v>1</v>
      </c>
      <c r="AW33012">
        <v>1</v>
      </c>
      <c r="AY33012" t="s">
        <v>56</v>
      </c>
      <c r="AZ33012">
        <v>1</v>
      </c>
      <c r="BA33012" t="s">
        <v>23795</v>
      </c>
      <c r="BB33012" s="1" t="s">
        <v>405</v>
      </c>
      <c r="BC33012" t="s">
        <v>29985</v>
      </c>
      <c r="BD33012" t="s">
        <v>29985</v>
      </c>
      <c r="BE33012">
        <v>211</v>
      </c>
      <c r="BF33012">
        <v>1</v>
      </c>
      <c r="BG33012">
        <v>30</v>
      </c>
    </row>
    <row r="33013" spans="1:59" x14ac:dyDescent="0.3">
      <c r="A33013">
        <v>5</v>
      </c>
      <c r="B33013" t="s">
        <v>30899</v>
      </c>
      <c r="C33013">
        <v>1</v>
      </c>
      <c r="D33013">
        <v>1</v>
      </c>
      <c r="E33013">
        <v>1</v>
      </c>
      <c r="F33013" t="s">
        <v>56</v>
      </c>
      <c r="G33013">
        <v>2</v>
      </c>
      <c r="H33013">
        <v>2019</v>
      </c>
      <c r="I33013">
        <v>4</v>
      </c>
      <c r="J33013">
        <v>19</v>
      </c>
      <c r="K33013">
        <v>8</v>
      </c>
      <c r="L33013">
        <v>1</v>
      </c>
      <c r="M33013">
        <v>5</v>
      </c>
      <c r="N33013">
        <v>21</v>
      </c>
      <c r="O33013">
        <v>6</v>
      </c>
      <c r="P33013">
        <v>99</v>
      </c>
      <c r="Q33013">
        <v>99</v>
      </c>
      <c r="R33013">
        <v>2</v>
      </c>
      <c r="S33013" t="s">
        <v>56</v>
      </c>
      <c r="T33013" t="s">
        <v>63</v>
      </c>
      <c r="U33013">
        <v>6</v>
      </c>
      <c r="V33013">
        <v>170</v>
      </c>
      <c r="W33013">
        <v>5</v>
      </c>
      <c r="X33013">
        <v>1</v>
      </c>
      <c r="Y33013">
        <v>1</v>
      </c>
      <c r="Z33013">
        <v>1</v>
      </c>
      <c r="AA33013">
        <v>1</v>
      </c>
      <c r="AB33013">
        <v>0</v>
      </c>
      <c r="AC33013">
        <v>2</v>
      </c>
      <c r="AX33013">
        <v>1</v>
      </c>
      <c r="AY33013" t="s">
        <v>56</v>
      </c>
      <c r="AZ33013">
        <v>1</v>
      </c>
      <c r="BA33013" t="s">
        <v>23796</v>
      </c>
      <c r="BB33013" s="1" t="s">
        <v>3606</v>
      </c>
      <c r="BC33013" t="s">
        <v>30135</v>
      </c>
      <c r="BD33013" t="s">
        <v>30308</v>
      </c>
      <c r="BE33013">
        <v>610</v>
      </c>
      <c r="BF33013">
        <v>1</v>
      </c>
      <c r="BG33013">
        <v>74</v>
      </c>
    </row>
    <row r="33014" spans="1:59" x14ac:dyDescent="0.3">
      <c r="A33014">
        <v>5</v>
      </c>
      <c r="B33014" t="s">
        <v>30899</v>
      </c>
      <c r="C33014">
        <v>88</v>
      </c>
      <c r="D33014">
        <v>1</v>
      </c>
      <c r="E33014">
        <v>1</v>
      </c>
      <c r="F33014" t="s">
        <v>56</v>
      </c>
      <c r="G33014">
        <v>2</v>
      </c>
      <c r="H33014">
        <v>2019</v>
      </c>
      <c r="I33014">
        <v>5</v>
      </c>
      <c r="J33014">
        <v>10</v>
      </c>
      <c r="K33014">
        <v>45</v>
      </c>
      <c r="L33014">
        <v>1</v>
      </c>
      <c r="M33014">
        <v>4</v>
      </c>
      <c r="N33014">
        <v>25</v>
      </c>
      <c r="O33014">
        <v>6</v>
      </c>
      <c r="P33014">
        <v>99</v>
      </c>
      <c r="Q33014">
        <v>99</v>
      </c>
      <c r="R33014">
        <v>2</v>
      </c>
      <c r="S33014" t="s">
        <v>56</v>
      </c>
      <c r="T33014" t="s">
        <v>259</v>
      </c>
      <c r="U33014">
        <v>6</v>
      </c>
      <c r="V33014">
        <v>170</v>
      </c>
      <c r="W33014">
        <v>5</v>
      </c>
      <c r="X33014">
        <v>360</v>
      </c>
      <c r="Y33014">
        <v>1</v>
      </c>
      <c r="Z33014">
        <v>2</v>
      </c>
      <c r="AA33014">
        <v>2</v>
      </c>
      <c r="AB33014">
        <v>0</v>
      </c>
      <c r="AC33014">
        <v>1</v>
      </c>
      <c r="AV33014">
        <v>1</v>
      </c>
      <c r="AY33014" t="s">
        <v>56</v>
      </c>
      <c r="AZ33014">
        <v>1</v>
      </c>
      <c r="BA33014" t="s">
        <v>23797</v>
      </c>
      <c r="BB33014" s="1" t="s">
        <v>68</v>
      </c>
      <c r="BC33014" t="s">
        <v>29936</v>
      </c>
      <c r="BD33014" t="s">
        <v>30708</v>
      </c>
      <c r="BE33014">
        <v>214</v>
      </c>
      <c r="BF33014">
        <v>1</v>
      </c>
      <c r="BG33014">
        <v>34</v>
      </c>
    </row>
    <row r="33015" spans="1:59" x14ac:dyDescent="0.3">
      <c r="A33015">
        <v>68</v>
      </c>
      <c r="B33015" t="s">
        <v>30911</v>
      </c>
      <c r="C33015">
        <v>276</v>
      </c>
      <c r="D33015">
        <v>1</v>
      </c>
      <c r="E33015">
        <v>1</v>
      </c>
      <c r="F33015" t="s">
        <v>56</v>
      </c>
      <c r="G33015">
        <v>2</v>
      </c>
      <c r="H33015">
        <v>2019</v>
      </c>
      <c r="I33015">
        <v>3</v>
      </c>
      <c r="J33015">
        <v>15</v>
      </c>
      <c r="K33015">
        <v>28</v>
      </c>
      <c r="L33015">
        <v>1</v>
      </c>
      <c r="M33015">
        <v>6</v>
      </c>
      <c r="N33015">
        <v>26</v>
      </c>
      <c r="O33015">
        <v>6</v>
      </c>
      <c r="P33015">
        <v>2</v>
      </c>
      <c r="Q33015">
        <v>5</v>
      </c>
      <c r="R33015">
        <v>2</v>
      </c>
      <c r="S33015" t="s">
        <v>56</v>
      </c>
      <c r="T33015" t="s">
        <v>59</v>
      </c>
      <c r="U33015">
        <v>6</v>
      </c>
      <c r="V33015">
        <v>170</v>
      </c>
      <c r="W33015">
        <v>68</v>
      </c>
      <c r="X33015">
        <v>406</v>
      </c>
      <c r="Y33015">
        <v>1</v>
      </c>
      <c r="Z33015">
        <v>2</v>
      </c>
      <c r="AA33015">
        <v>2</v>
      </c>
      <c r="AB33015">
        <v>0</v>
      </c>
      <c r="AC33015">
        <v>1</v>
      </c>
      <c r="AV33015">
        <v>1</v>
      </c>
      <c r="AY33015" t="s">
        <v>56</v>
      </c>
      <c r="AZ33015">
        <v>1</v>
      </c>
      <c r="BA33015" t="s">
        <v>23798</v>
      </c>
      <c r="BB33015" s="1" t="s">
        <v>62</v>
      </c>
      <c r="BC33015" t="s">
        <v>29935</v>
      </c>
      <c r="BD33015" t="s">
        <v>30311</v>
      </c>
      <c r="BE33015">
        <v>610</v>
      </c>
      <c r="BF33015">
        <v>1</v>
      </c>
      <c r="BG33015">
        <v>74</v>
      </c>
    </row>
    <row r="33016" spans="1:59" x14ac:dyDescent="0.3">
      <c r="A33016">
        <v>18</v>
      </c>
      <c r="B33016" t="s">
        <v>30916</v>
      </c>
      <c r="C33016">
        <v>1</v>
      </c>
      <c r="D33016">
        <v>1</v>
      </c>
      <c r="E33016">
        <v>1</v>
      </c>
      <c r="F33016" t="s">
        <v>56</v>
      </c>
      <c r="G33016">
        <v>2</v>
      </c>
      <c r="H33016">
        <v>2019</v>
      </c>
      <c r="I33016">
        <v>4</v>
      </c>
      <c r="J33016">
        <v>10</v>
      </c>
      <c r="K33016">
        <v>4</v>
      </c>
      <c r="L33016">
        <v>2</v>
      </c>
      <c r="M33016">
        <v>5</v>
      </c>
      <c r="N33016">
        <v>23</v>
      </c>
      <c r="O33016">
        <v>6</v>
      </c>
      <c r="P33016">
        <v>2</v>
      </c>
      <c r="Q33016">
        <v>3</v>
      </c>
      <c r="R33016">
        <v>2</v>
      </c>
      <c r="S33016" t="s">
        <v>56</v>
      </c>
      <c r="T33016" t="s">
        <v>59</v>
      </c>
      <c r="U33016">
        <v>6</v>
      </c>
      <c r="V33016">
        <v>170</v>
      </c>
      <c r="W33016">
        <v>18</v>
      </c>
      <c r="X33016">
        <v>256</v>
      </c>
      <c r="Y33016">
        <v>1</v>
      </c>
      <c r="Z33016">
        <v>2</v>
      </c>
      <c r="AA33016">
        <v>2</v>
      </c>
      <c r="AB33016">
        <v>0</v>
      </c>
      <c r="AC33016">
        <v>2</v>
      </c>
      <c r="AV33016">
        <v>1</v>
      </c>
      <c r="AY33016" t="s">
        <v>56</v>
      </c>
      <c r="AZ33016">
        <v>1</v>
      </c>
      <c r="BA33016" t="s">
        <v>15771</v>
      </c>
      <c r="BB33016" s="1" t="s">
        <v>103</v>
      </c>
      <c r="BC33016" t="s">
        <v>29949</v>
      </c>
      <c r="BD33016" t="s">
        <v>29949</v>
      </c>
      <c r="BE33016">
        <v>201</v>
      </c>
      <c r="BF33016">
        <v>1</v>
      </c>
      <c r="BG33016">
        <v>13</v>
      </c>
    </row>
    <row r="33017" spans="1:59" x14ac:dyDescent="0.3">
      <c r="A33017">
        <v>8</v>
      </c>
      <c r="B33017" t="s">
        <v>30904</v>
      </c>
      <c r="C33017">
        <v>1</v>
      </c>
      <c r="D33017">
        <v>1</v>
      </c>
      <c r="E33017">
        <v>1</v>
      </c>
      <c r="F33017" t="s">
        <v>56</v>
      </c>
      <c r="G33017">
        <v>2</v>
      </c>
      <c r="H33017">
        <v>2019</v>
      </c>
      <c r="I33017">
        <v>5</v>
      </c>
      <c r="J33017">
        <v>2</v>
      </c>
      <c r="K33017">
        <v>45</v>
      </c>
      <c r="L33017">
        <v>1</v>
      </c>
      <c r="M33017">
        <v>4</v>
      </c>
      <c r="N33017">
        <v>21</v>
      </c>
      <c r="O33017">
        <v>6</v>
      </c>
      <c r="P33017">
        <v>3</v>
      </c>
      <c r="Q33017">
        <v>9</v>
      </c>
      <c r="R33017">
        <v>2</v>
      </c>
      <c r="S33017" t="s">
        <v>56</v>
      </c>
      <c r="T33017" t="s">
        <v>59</v>
      </c>
      <c r="U33017">
        <v>6</v>
      </c>
      <c r="V33017">
        <v>170</v>
      </c>
      <c r="W33017">
        <v>8</v>
      </c>
      <c r="X33017">
        <v>758</v>
      </c>
      <c r="Y33017">
        <v>1</v>
      </c>
      <c r="Z33017">
        <v>1</v>
      </c>
      <c r="AA33017">
        <v>1</v>
      </c>
      <c r="AB33017">
        <v>0</v>
      </c>
      <c r="AC33017">
        <v>2</v>
      </c>
      <c r="AV33017">
        <v>1</v>
      </c>
      <c r="AY33017" t="s">
        <v>56</v>
      </c>
      <c r="AZ33017">
        <v>1</v>
      </c>
      <c r="BA33017" t="s">
        <v>23799</v>
      </c>
      <c r="BB33017" s="1" t="s">
        <v>68</v>
      </c>
      <c r="BC33017" t="s">
        <v>29936</v>
      </c>
      <c r="BD33017" t="s">
        <v>30708</v>
      </c>
      <c r="BE33017">
        <v>214</v>
      </c>
      <c r="BF33017">
        <v>1</v>
      </c>
      <c r="BG33017">
        <v>34</v>
      </c>
    </row>
    <row r="33018" spans="1:59" x14ac:dyDescent="0.3">
      <c r="A33018">
        <v>5</v>
      </c>
      <c r="B33018" t="s">
        <v>30899</v>
      </c>
      <c r="C33018">
        <v>1</v>
      </c>
      <c r="D33018">
        <v>1</v>
      </c>
      <c r="E33018">
        <v>3</v>
      </c>
      <c r="F33018" t="s">
        <v>56</v>
      </c>
      <c r="G33018">
        <v>2</v>
      </c>
      <c r="H33018">
        <v>2019</v>
      </c>
      <c r="I33018">
        <v>2</v>
      </c>
      <c r="J33018">
        <v>0</v>
      </c>
      <c r="K33018">
        <v>10</v>
      </c>
      <c r="L33018">
        <v>2</v>
      </c>
      <c r="M33018">
        <v>9</v>
      </c>
      <c r="N33018">
        <v>21</v>
      </c>
      <c r="O33018">
        <v>6</v>
      </c>
      <c r="P33018">
        <v>99</v>
      </c>
      <c r="Q33018">
        <v>99</v>
      </c>
      <c r="R33018">
        <v>2</v>
      </c>
      <c r="S33018" t="s">
        <v>56</v>
      </c>
      <c r="T33018" t="s">
        <v>59</v>
      </c>
      <c r="U33018">
        <v>6</v>
      </c>
      <c r="V33018">
        <v>170</v>
      </c>
      <c r="W33018">
        <v>5</v>
      </c>
      <c r="X33018">
        <v>88</v>
      </c>
      <c r="Y33018">
        <v>1</v>
      </c>
      <c r="Z33018">
        <v>2</v>
      </c>
      <c r="AA33018">
        <v>2</v>
      </c>
      <c r="AB33018">
        <v>0</v>
      </c>
      <c r="AC33018">
        <v>2</v>
      </c>
      <c r="AV33018">
        <v>1</v>
      </c>
      <c r="AY33018" t="s">
        <v>56</v>
      </c>
      <c r="AZ33018">
        <v>1</v>
      </c>
      <c r="BA33018" t="s">
        <v>126</v>
      </c>
      <c r="BB33018" s="1" t="s">
        <v>126</v>
      </c>
      <c r="BC33018" t="s">
        <v>29954</v>
      </c>
      <c r="BD33018" t="s">
        <v>29954</v>
      </c>
      <c r="BE33018">
        <v>207</v>
      </c>
      <c r="BF33018">
        <v>1</v>
      </c>
      <c r="BG33018">
        <v>25</v>
      </c>
    </row>
    <row r="33019" spans="1:59" x14ac:dyDescent="0.3">
      <c r="A33019">
        <v>76</v>
      </c>
      <c r="B33019" t="s">
        <v>30906</v>
      </c>
      <c r="C33019">
        <v>1</v>
      </c>
      <c r="D33019">
        <v>1</v>
      </c>
      <c r="E33019">
        <v>1</v>
      </c>
      <c r="F33019" t="s">
        <v>56</v>
      </c>
      <c r="G33019">
        <v>2</v>
      </c>
      <c r="H33019">
        <v>2019</v>
      </c>
      <c r="I33019">
        <v>4</v>
      </c>
      <c r="J33019">
        <v>22</v>
      </c>
      <c r="K33019">
        <v>42</v>
      </c>
      <c r="L33019">
        <v>2</v>
      </c>
      <c r="M33019">
        <v>4</v>
      </c>
      <c r="N33019">
        <v>22</v>
      </c>
      <c r="O33019">
        <v>6</v>
      </c>
      <c r="P33019">
        <v>3</v>
      </c>
      <c r="Q33019">
        <v>9</v>
      </c>
      <c r="R33019">
        <v>2</v>
      </c>
      <c r="S33019" t="s">
        <v>56</v>
      </c>
      <c r="T33019" t="s">
        <v>59</v>
      </c>
      <c r="U33019">
        <v>6</v>
      </c>
      <c r="V33019">
        <v>170</v>
      </c>
      <c r="W33019">
        <v>76</v>
      </c>
      <c r="X33019">
        <v>1</v>
      </c>
      <c r="Y33019">
        <v>1</v>
      </c>
      <c r="Z33019">
        <v>1</v>
      </c>
      <c r="AA33019">
        <v>1</v>
      </c>
      <c r="AB33019">
        <v>0</v>
      </c>
      <c r="AC33019">
        <v>2</v>
      </c>
      <c r="AV33019">
        <v>1</v>
      </c>
      <c r="AY33019" t="s">
        <v>56</v>
      </c>
      <c r="AZ33019">
        <v>1</v>
      </c>
      <c r="BA33019" t="s">
        <v>23800</v>
      </c>
      <c r="BB33019" s="1" t="s">
        <v>82</v>
      </c>
      <c r="BC33019" t="s">
        <v>29942</v>
      </c>
      <c r="BD33019" t="s">
        <v>30709</v>
      </c>
      <c r="BE33019">
        <v>214</v>
      </c>
      <c r="BF33019">
        <v>1</v>
      </c>
      <c r="BG33019">
        <v>34</v>
      </c>
    </row>
    <row r="33020" spans="1:59" x14ac:dyDescent="0.3">
      <c r="A33020">
        <v>8</v>
      </c>
      <c r="B33020" t="s">
        <v>30904</v>
      </c>
      <c r="C33020">
        <v>1</v>
      </c>
      <c r="D33020">
        <v>1</v>
      </c>
      <c r="E33020">
        <v>1</v>
      </c>
      <c r="F33020" t="s">
        <v>56</v>
      </c>
      <c r="G33020">
        <v>2</v>
      </c>
      <c r="H33020">
        <v>2019</v>
      </c>
      <c r="I33020">
        <v>3</v>
      </c>
      <c r="J33020">
        <v>21</v>
      </c>
      <c r="K33020">
        <v>35</v>
      </c>
      <c r="L33020">
        <v>2</v>
      </c>
      <c r="M33020">
        <v>6</v>
      </c>
      <c r="N33020">
        <v>20</v>
      </c>
      <c r="O33020">
        <v>5</v>
      </c>
      <c r="P33020">
        <v>9</v>
      </c>
      <c r="Q33020">
        <v>5</v>
      </c>
      <c r="R33020">
        <v>2</v>
      </c>
      <c r="S33020" t="s">
        <v>56</v>
      </c>
      <c r="T33020" t="s">
        <v>59</v>
      </c>
      <c r="U33020">
        <v>6</v>
      </c>
      <c r="V33020">
        <v>170</v>
      </c>
      <c r="W33020">
        <v>8</v>
      </c>
      <c r="X33020">
        <v>1</v>
      </c>
      <c r="Y33020">
        <v>1</v>
      </c>
      <c r="Z33020">
        <v>1</v>
      </c>
      <c r="AA33020">
        <v>1</v>
      </c>
      <c r="AB33020">
        <v>0</v>
      </c>
      <c r="AC33020">
        <v>1</v>
      </c>
      <c r="AV33020">
        <v>1</v>
      </c>
      <c r="AY33020" t="s">
        <v>56</v>
      </c>
      <c r="AZ33020">
        <v>1</v>
      </c>
      <c r="BA33020" t="s">
        <v>23801</v>
      </c>
      <c r="BB33020" s="1" t="s">
        <v>717</v>
      </c>
      <c r="BC33020" t="s">
        <v>30022</v>
      </c>
      <c r="BD33020" t="s">
        <v>30418</v>
      </c>
      <c r="BE33020">
        <v>213</v>
      </c>
      <c r="BF33020">
        <v>1</v>
      </c>
      <c r="BG33020">
        <v>36</v>
      </c>
    </row>
    <row r="33021" spans="1:59" x14ac:dyDescent="0.3">
      <c r="A33021">
        <v>15</v>
      </c>
      <c r="B33021" t="s">
        <v>30919</v>
      </c>
      <c r="C33021">
        <v>753</v>
      </c>
      <c r="D33021">
        <v>1</v>
      </c>
      <c r="E33021">
        <v>1</v>
      </c>
      <c r="F33021" t="s">
        <v>56</v>
      </c>
      <c r="G33021">
        <v>2</v>
      </c>
      <c r="H33021">
        <v>2019</v>
      </c>
      <c r="I33021">
        <v>5</v>
      </c>
      <c r="J33021">
        <v>16</v>
      </c>
      <c r="K33021">
        <v>15</v>
      </c>
      <c r="L33021">
        <v>1</v>
      </c>
      <c r="M33021">
        <v>6</v>
      </c>
      <c r="N33021">
        <v>21</v>
      </c>
      <c r="O33021">
        <v>6</v>
      </c>
      <c r="P33021">
        <v>2</v>
      </c>
      <c r="Q33021">
        <v>3</v>
      </c>
      <c r="R33021">
        <v>2</v>
      </c>
      <c r="S33021" t="s">
        <v>56</v>
      </c>
      <c r="T33021" t="s">
        <v>57</v>
      </c>
      <c r="U33021">
        <v>6</v>
      </c>
      <c r="V33021">
        <v>170</v>
      </c>
      <c r="W33021">
        <v>15</v>
      </c>
      <c r="X33021">
        <v>218</v>
      </c>
      <c r="Y33021">
        <v>3</v>
      </c>
      <c r="Z33021">
        <v>2</v>
      </c>
      <c r="AA33021">
        <v>2</v>
      </c>
      <c r="AB33021">
        <v>0</v>
      </c>
      <c r="AC33021">
        <v>1</v>
      </c>
      <c r="AV33021">
        <v>1</v>
      </c>
      <c r="AX33021">
        <v>1</v>
      </c>
      <c r="AY33021" t="s">
        <v>56</v>
      </c>
      <c r="AZ33021">
        <v>1</v>
      </c>
      <c r="BA33021" t="s">
        <v>23802</v>
      </c>
      <c r="BB33021" s="1" t="s">
        <v>78</v>
      </c>
      <c r="BC33021" t="s">
        <v>29940</v>
      </c>
      <c r="BD33021" t="s">
        <v>29940</v>
      </c>
      <c r="BE33021">
        <v>203</v>
      </c>
      <c r="BF33021">
        <v>1</v>
      </c>
      <c r="BG33021">
        <v>17</v>
      </c>
    </row>
    <row r="33022" spans="1:59" x14ac:dyDescent="0.3">
      <c r="A33022">
        <v>5</v>
      </c>
      <c r="B33022" t="s">
        <v>30899</v>
      </c>
      <c r="C33022">
        <v>1</v>
      </c>
      <c r="D33022">
        <v>1</v>
      </c>
      <c r="E33022">
        <v>3</v>
      </c>
      <c r="F33022" t="s">
        <v>56</v>
      </c>
      <c r="G33022">
        <v>2</v>
      </c>
      <c r="H33022">
        <v>2019</v>
      </c>
      <c r="I33022">
        <v>4</v>
      </c>
      <c r="J33022">
        <v>9</v>
      </c>
      <c r="K33022">
        <v>40</v>
      </c>
      <c r="L33022">
        <v>2</v>
      </c>
      <c r="M33022">
        <v>6</v>
      </c>
      <c r="N33022">
        <v>25</v>
      </c>
      <c r="O33022">
        <v>6</v>
      </c>
      <c r="P33022">
        <v>2</v>
      </c>
      <c r="Q33022">
        <v>5</v>
      </c>
      <c r="R33022">
        <v>2</v>
      </c>
      <c r="S33022" t="s">
        <v>56</v>
      </c>
      <c r="T33022" t="s">
        <v>59</v>
      </c>
      <c r="U33022">
        <v>6</v>
      </c>
      <c r="V33022">
        <v>170</v>
      </c>
      <c r="W33022">
        <v>5</v>
      </c>
      <c r="X33022">
        <v>129</v>
      </c>
      <c r="Y33022">
        <v>1</v>
      </c>
      <c r="Z33022">
        <v>1</v>
      </c>
      <c r="AA33022">
        <v>1</v>
      </c>
      <c r="AB33022">
        <v>0</v>
      </c>
      <c r="AC33022">
        <v>1</v>
      </c>
      <c r="AV33022">
        <v>1</v>
      </c>
      <c r="AX33022">
        <v>1</v>
      </c>
      <c r="AY33022" t="s">
        <v>56</v>
      </c>
      <c r="AZ33022">
        <v>1</v>
      </c>
      <c r="BA33022" t="s">
        <v>95</v>
      </c>
      <c r="BB33022" s="1" t="s">
        <v>95</v>
      </c>
      <c r="BC33022" t="s">
        <v>29947</v>
      </c>
      <c r="BD33022" t="s">
        <v>29947</v>
      </c>
      <c r="BE33022">
        <v>203</v>
      </c>
      <c r="BF33022">
        <v>1</v>
      </c>
      <c r="BG33022">
        <v>15</v>
      </c>
    </row>
    <row r="33023" spans="1:59" x14ac:dyDescent="0.3">
      <c r="A33023">
        <v>11</v>
      </c>
      <c r="B33023" t="s">
        <v>30903</v>
      </c>
      <c r="C33023">
        <v>1</v>
      </c>
      <c r="D33023">
        <v>1</v>
      </c>
      <c r="E33023">
        <v>1</v>
      </c>
      <c r="F33023" t="s">
        <v>56</v>
      </c>
      <c r="G33023">
        <v>2</v>
      </c>
      <c r="H33023">
        <v>2019</v>
      </c>
      <c r="I33023">
        <v>2</v>
      </c>
      <c r="J33023">
        <v>4</v>
      </c>
      <c r="K33023">
        <v>0</v>
      </c>
      <c r="L33023">
        <v>1</v>
      </c>
      <c r="M33023">
        <v>9</v>
      </c>
      <c r="N33023">
        <v>21</v>
      </c>
      <c r="O33023">
        <v>6</v>
      </c>
      <c r="P33023">
        <v>99</v>
      </c>
      <c r="Q33023">
        <v>99</v>
      </c>
      <c r="R33023">
        <v>2</v>
      </c>
      <c r="S33023" t="s">
        <v>56</v>
      </c>
      <c r="T33023" t="s">
        <v>64</v>
      </c>
      <c r="U33023">
        <v>6</v>
      </c>
      <c r="V33023">
        <v>170</v>
      </c>
      <c r="W33023">
        <v>11</v>
      </c>
      <c r="X33023">
        <v>1</v>
      </c>
      <c r="Y33023">
        <v>1</v>
      </c>
      <c r="Z33023">
        <v>2</v>
      </c>
      <c r="AA33023">
        <v>2</v>
      </c>
      <c r="AB33023">
        <v>0</v>
      </c>
      <c r="AC33023">
        <v>2</v>
      </c>
      <c r="AV33023">
        <v>1</v>
      </c>
      <c r="AY33023" t="s">
        <v>56</v>
      </c>
      <c r="AZ33023">
        <v>1</v>
      </c>
      <c r="BA33023" t="s">
        <v>529</v>
      </c>
      <c r="BB33023" s="1" t="s">
        <v>529</v>
      </c>
      <c r="BC33023" t="s">
        <v>29999</v>
      </c>
      <c r="BD33023" t="s">
        <v>29999</v>
      </c>
      <c r="BE33023">
        <v>205</v>
      </c>
      <c r="BF33023">
        <v>1</v>
      </c>
      <c r="BG33023">
        <v>19</v>
      </c>
    </row>
    <row r="33024" spans="1:59" x14ac:dyDescent="0.3">
      <c r="A33024">
        <v>54</v>
      </c>
      <c r="B33024" t="s">
        <v>30905</v>
      </c>
      <c r="C33024">
        <v>1</v>
      </c>
      <c r="D33024">
        <v>1</v>
      </c>
      <c r="E33024">
        <v>1</v>
      </c>
      <c r="F33024" t="s">
        <v>56</v>
      </c>
      <c r="G33024">
        <v>2</v>
      </c>
      <c r="H33024">
        <v>2019</v>
      </c>
      <c r="I33024">
        <v>2</v>
      </c>
      <c r="J33024">
        <v>0</v>
      </c>
      <c r="K33024">
        <v>40</v>
      </c>
      <c r="L33024">
        <v>2</v>
      </c>
      <c r="M33024">
        <v>4</v>
      </c>
      <c r="N33024">
        <v>25</v>
      </c>
      <c r="O33024">
        <v>6</v>
      </c>
      <c r="P33024">
        <v>13</v>
      </c>
      <c r="Q33024">
        <v>0</v>
      </c>
      <c r="R33024">
        <v>2</v>
      </c>
      <c r="S33024" t="s">
        <v>56</v>
      </c>
      <c r="T33024" t="s">
        <v>59</v>
      </c>
      <c r="U33024">
        <v>6</v>
      </c>
      <c r="V33024">
        <v>170</v>
      </c>
      <c r="W33024">
        <v>54</v>
      </c>
      <c r="X33024">
        <v>498</v>
      </c>
      <c r="Y33024">
        <v>1</v>
      </c>
      <c r="Z33024">
        <v>1</v>
      </c>
      <c r="AA33024">
        <v>1</v>
      </c>
      <c r="AB33024">
        <v>0</v>
      </c>
      <c r="AC33024">
        <v>1</v>
      </c>
      <c r="AV33024">
        <v>1</v>
      </c>
      <c r="AY33024" t="s">
        <v>56</v>
      </c>
      <c r="AZ33024">
        <v>1</v>
      </c>
      <c r="BA33024" t="s">
        <v>2638</v>
      </c>
      <c r="BB33024" s="1" t="s">
        <v>103</v>
      </c>
      <c r="BC33024" t="s">
        <v>29949</v>
      </c>
      <c r="BD33024" t="s">
        <v>29949</v>
      </c>
      <c r="BE33024">
        <v>201</v>
      </c>
      <c r="BF33024">
        <v>1</v>
      </c>
      <c r="BG33024">
        <v>13</v>
      </c>
    </row>
    <row r="33025" spans="1:59" x14ac:dyDescent="0.3">
      <c r="A33025">
        <v>15</v>
      </c>
      <c r="B33025" t="s">
        <v>30919</v>
      </c>
      <c r="C33025">
        <v>759</v>
      </c>
      <c r="D33025">
        <v>1</v>
      </c>
      <c r="E33025">
        <v>1</v>
      </c>
      <c r="F33025" t="s">
        <v>56</v>
      </c>
      <c r="G33025">
        <v>2</v>
      </c>
      <c r="H33025">
        <v>2019</v>
      </c>
      <c r="I33025">
        <v>3</v>
      </c>
      <c r="J33025">
        <v>11</v>
      </c>
      <c r="K33025">
        <v>20</v>
      </c>
      <c r="L33025">
        <v>2</v>
      </c>
      <c r="M33025">
        <v>6</v>
      </c>
      <c r="N33025">
        <v>26</v>
      </c>
      <c r="O33025">
        <v>6</v>
      </c>
      <c r="P33025">
        <v>13</v>
      </c>
      <c r="Q33025">
        <v>0</v>
      </c>
      <c r="R33025">
        <v>2</v>
      </c>
      <c r="S33025" t="s">
        <v>56</v>
      </c>
      <c r="T33025" t="s">
        <v>59</v>
      </c>
      <c r="U33025">
        <v>6</v>
      </c>
      <c r="V33025">
        <v>170</v>
      </c>
      <c r="W33025">
        <v>15</v>
      </c>
      <c r="X33025">
        <v>759</v>
      </c>
      <c r="Y33025">
        <v>1</v>
      </c>
      <c r="Z33025">
        <v>2</v>
      </c>
      <c r="AA33025">
        <v>2</v>
      </c>
      <c r="AB33025">
        <v>0</v>
      </c>
      <c r="AC33025">
        <v>1</v>
      </c>
      <c r="AV33025">
        <v>1</v>
      </c>
      <c r="AY33025" t="s">
        <v>56</v>
      </c>
      <c r="AZ33025">
        <v>1</v>
      </c>
      <c r="BA33025" t="s">
        <v>11984</v>
      </c>
      <c r="BB33025" s="1" t="s">
        <v>62</v>
      </c>
      <c r="BC33025" t="s">
        <v>29935</v>
      </c>
      <c r="BD33025" t="s">
        <v>30311</v>
      </c>
      <c r="BE33025">
        <v>610</v>
      </c>
      <c r="BF33025">
        <v>1</v>
      </c>
      <c r="BG33025">
        <v>74</v>
      </c>
    </row>
    <row r="33026" spans="1:59" x14ac:dyDescent="0.3">
      <c r="A33026">
        <v>41</v>
      </c>
      <c r="B33026" t="s">
        <v>30917</v>
      </c>
      <c r="C33026">
        <v>298</v>
      </c>
      <c r="D33026">
        <v>2</v>
      </c>
      <c r="E33026">
        <v>3</v>
      </c>
      <c r="F33026" t="s">
        <v>56</v>
      </c>
      <c r="G33026">
        <v>2</v>
      </c>
      <c r="H33026">
        <v>2019</v>
      </c>
      <c r="I33026">
        <v>1</v>
      </c>
      <c r="J33026">
        <v>19</v>
      </c>
      <c r="K33026">
        <v>30</v>
      </c>
      <c r="L33026">
        <v>1</v>
      </c>
      <c r="M33026">
        <v>6</v>
      </c>
      <c r="N33026">
        <v>23</v>
      </c>
      <c r="O33026">
        <v>6</v>
      </c>
      <c r="P33026">
        <v>99</v>
      </c>
      <c r="Q33026">
        <v>99</v>
      </c>
      <c r="R33026">
        <v>2</v>
      </c>
      <c r="S33026" t="s">
        <v>56</v>
      </c>
      <c r="T33026" t="s">
        <v>57</v>
      </c>
      <c r="U33026">
        <v>6</v>
      </c>
      <c r="V33026">
        <v>170</v>
      </c>
      <c r="W33026">
        <v>41</v>
      </c>
      <c r="X33026">
        <v>298</v>
      </c>
      <c r="Y33026">
        <v>2</v>
      </c>
      <c r="Z33026">
        <v>2</v>
      </c>
      <c r="AA33026">
        <v>2</v>
      </c>
      <c r="AB33026">
        <v>0</v>
      </c>
      <c r="AC33026">
        <v>2</v>
      </c>
      <c r="AV33026">
        <v>1</v>
      </c>
      <c r="AY33026" t="s">
        <v>56</v>
      </c>
      <c r="AZ33026">
        <v>1</v>
      </c>
      <c r="BA33026" t="s">
        <v>23803</v>
      </c>
      <c r="BB33026" s="1" t="s">
        <v>162</v>
      </c>
      <c r="BC33026" t="s">
        <v>29961</v>
      </c>
      <c r="BD33026" t="s">
        <v>30421</v>
      </c>
      <c r="BE33026">
        <v>213</v>
      </c>
      <c r="BF33026">
        <v>1</v>
      </c>
      <c r="BG33026">
        <v>36</v>
      </c>
    </row>
    <row r="33027" spans="1:59" x14ac:dyDescent="0.3">
      <c r="A33027">
        <v>76</v>
      </c>
      <c r="B33027" t="s">
        <v>30906</v>
      </c>
      <c r="C33027">
        <v>834</v>
      </c>
      <c r="D33027">
        <v>1</v>
      </c>
      <c r="E33027">
        <v>3</v>
      </c>
      <c r="F33027" t="s">
        <v>56</v>
      </c>
      <c r="G33027">
        <v>2</v>
      </c>
      <c r="H33027">
        <v>2019</v>
      </c>
      <c r="I33027">
        <v>3</v>
      </c>
      <c r="J33027">
        <v>1</v>
      </c>
      <c r="K33027">
        <v>30</v>
      </c>
      <c r="L33027">
        <v>2</v>
      </c>
      <c r="M33027">
        <v>5</v>
      </c>
      <c r="N33027">
        <v>20</v>
      </c>
      <c r="O33027">
        <v>5</v>
      </c>
      <c r="P33027">
        <v>13</v>
      </c>
      <c r="Q33027">
        <v>0</v>
      </c>
      <c r="R33027">
        <v>2</v>
      </c>
      <c r="S33027" t="s">
        <v>56</v>
      </c>
      <c r="T33027" t="s">
        <v>59</v>
      </c>
      <c r="U33027">
        <v>6</v>
      </c>
      <c r="V33027">
        <v>170</v>
      </c>
      <c r="W33027">
        <v>76</v>
      </c>
      <c r="X33027">
        <v>834</v>
      </c>
      <c r="Y33027">
        <v>1</v>
      </c>
      <c r="Z33027">
        <v>2</v>
      </c>
      <c r="AA33027">
        <v>2</v>
      </c>
      <c r="AB33027">
        <v>0</v>
      </c>
      <c r="AC33027">
        <v>2</v>
      </c>
      <c r="AX33027">
        <v>1</v>
      </c>
      <c r="AY33027" t="s">
        <v>56</v>
      </c>
      <c r="AZ33027">
        <v>2</v>
      </c>
      <c r="BA33027" t="s">
        <v>23804</v>
      </c>
      <c r="BB33027" s="1" t="s">
        <v>126</v>
      </c>
      <c r="BC33027" t="s">
        <v>29954</v>
      </c>
      <c r="BD33027" t="s">
        <v>29954</v>
      </c>
      <c r="BE33027">
        <v>207</v>
      </c>
      <c r="BF33027">
        <v>1</v>
      </c>
      <c r="BG33027">
        <v>25</v>
      </c>
    </row>
    <row r="33028" spans="1:59" x14ac:dyDescent="0.3">
      <c r="A33028">
        <v>70</v>
      </c>
      <c r="B33028" t="s">
        <v>30910</v>
      </c>
      <c r="C33028">
        <v>1</v>
      </c>
      <c r="D33028">
        <v>1</v>
      </c>
      <c r="E33028">
        <v>3</v>
      </c>
      <c r="F33028" t="s">
        <v>56</v>
      </c>
      <c r="G33028">
        <v>2</v>
      </c>
      <c r="H33028">
        <v>2019</v>
      </c>
      <c r="I33028">
        <v>6</v>
      </c>
      <c r="J33028">
        <v>1</v>
      </c>
      <c r="K33028">
        <v>0</v>
      </c>
      <c r="L33028">
        <v>2</v>
      </c>
      <c r="M33028">
        <v>4</v>
      </c>
      <c r="N33028">
        <v>22</v>
      </c>
      <c r="O33028">
        <v>6</v>
      </c>
      <c r="P33028">
        <v>2</v>
      </c>
      <c r="Q33028">
        <v>5</v>
      </c>
      <c r="R33028">
        <v>2</v>
      </c>
      <c r="S33028" t="s">
        <v>56</v>
      </c>
      <c r="T33028" t="s">
        <v>59</v>
      </c>
      <c r="U33028">
        <v>6</v>
      </c>
      <c r="V33028">
        <v>170</v>
      </c>
      <c r="W33028">
        <v>70</v>
      </c>
      <c r="X33028">
        <v>1</v>
      </c>
      <c r="Y33028">
        <v>1</v>
      </c>
      <c r="Z33028">
        <v>2</v>
      </c>
      <c r="AA33028">
        <v>2</v>
      </c>
      <c r="AB33028">
        <v>0</v>
      </c>
      <c r="AC33028">
        <v>2</v>
      </c>
      <c r="AX33028">
        <v>1</v>
      </c>
      <c r="AY33028" t="s">
        <v>56</v>
      </c>
      <c r="AZ33028">
        <v>2</v>
      </c>
      <c r="BA33028" t="s">
        <v>23805</v>
      </c>
      <c r="BB33028" s="1" t="s">
        <v>60</v>
      </c>
      <c r="BC33028" t="s">
        <v>29934</v>
      </c>
      <c r="BD33028" t="s">
        <v>29934</v>
      </c>
      <c r="BE33028">
        <v>214</v>
      </c>
      <c r="BF33028">
        <v>1</v>
      </c>
      <c r="BG33028">
        <v>31</v>
      </c>
    </row>
    <row r="33029" spans="1:59" x14ac:dyDescent="0.3">
      <c r="A33029">
        <v>68</v>
      </c>
      <c r="B33029" t="s">
        <v>30911</v>
      </c>
      <c r="C33029">
        <v>1</v>
      </c>
      <c r="D33029">
        <v>1</v>
      </c>
      <c r="E33029">
        <v>1</v>
      </c>
      <c r="F33029" t="s">
        <v>56</v>
      </c>
      <c r="G33029">
        <v>2</v>
      </c>
      <c r="H33029">
        <v>2019</v>
      </c>
      <c r="I33029">
        <v>1</v>
      </c>
      <c r="J33029">
        <v>9</v>
      </c>
      <c r="K33029">
        <v>0</v>
      </c>
      <c r="L33029">
        <v>2</v>
      </c>
      <c r="M33029">
        <v>6</v>
      </c>
      <c r="N33029">
        <v>22</v>
      </c>
      <c r="O33029">
        <v>6</v>
      </c>
      <c r="P33029">
        <v>99</v>
      </c>
      <c r="Q33029">
        <v>99</v>
      </c>
      <c r="R33029">
        <v>2</v>
      </c>
      <c r="S33029" t="s">
        <v>56</v>
      </c>
      <c r="T33029" t="s">
        <v>59</v>
      </c>
      <c r="U33029">
        <v>6</v>
      </c>
      <c r="V33029">
        <v>170</v>
      </c>
      <c r="W33029">
        <v>68</v>
      </c>
      <c r="X33029">
        <v>1</v>
      </c>
      <c r="Y33029">
        <v>1</v>
      </c>
      <c r="Z33029">
        <v>1</v>
      </c>
      <c r="AA33029">
        <v>1</v>
      </c>
      <c r="AB33029">
        <v>0</v>
      </c>
      <c r="AC33029">
        <v>2</v>
      </c>
      <c r="AV33029">
        <v>1</v>
      </c>
      <c r="AY33029" t="s">
        <v>56</v>
      </c>
      <c r="AZ33029">
        <v>1</v>
      </c>
      <c r="BA33029" t="s">
        <v>23806</v>
      </c>
      <c r="BB33029" s="1" t="s">
        <v>504</v>
      </c>
      <c r="BC33029" t="s">
        <v>29996</v>
      </c>
      <c r="BD33029" t="s">
        <v>29996</v>
      </c>
      <c r="BE33029">
        <v>203</v>
      </c>
      <c r="BF33029">
        <v>1</v>
      </c>
      <c r="BG33029">
        <v>18</v>
      </c>
    </row>
    <row r="33030" spans="1:59" x14ac:dyDescent="0.3">
      <c r="A33030">
        <v>11</v>
      </c>
      <c r="B33030" t="s">
        <v>30903</v>
      </c>
      <c r="C33030">
        <v>1</v>
      </c>
      <c r="D33030">
        <v>1</v>
      </c>
      <c r="E33030">
        <v>1</v>
      </c>
      <c r="F33030" t="s">
        <v>56</v>
      </c>
      <c r="G33030">
        <v>2</v>
      </c>
      <c r="H33030">
        <v>2019</v>
      </c>
      <c r="I33030">
        <v>5</v>
      </c>
      <c r="J33030">
        <v>21</v>
      </c>
      <c r="K33030">
        <v>15</v>
      </c>
      <c r="L33030">
        <v>2</v>
      </c>
      <c r="M33030">
        <v>4</v>
      </c>
      <c r="N33030">
        <v>24</v>
      </c>
      <c r="O33030">
        <v>6</v>
      </c>
      <c r="P33030">
        <v>2</v>
      </c>
      <c r="Q33030">
        <v>5</v>
      </c>
      <c r="R33030">
        <v>2</v>
      </c>
      <c r="S33030" t="s">
        <v>56</v>
      </c>
      <c r="T33030" t="s">
        <v>59</v>
      </c>
      <c r="U33030">
        <v>6</v>
      </c>
      <c r="V33030">
        <v>170</v>
      </c>
      <c r="W33030">
        <v>11</v>
      </c>
      <c r="X33030">
        <v>1</v>
      </c>
      <c r="Y33030">
        <v>1</v>
      </c>
      <c r="Z33030">
        <v>3</v>
      </c>
      <c r="AA33030">
        <v>5</v>
      </c>
      <c r="AB33030">
        <v>0</v>
      </c>
      <c r="AC33030">
        <v>2</v>
      </c>
      <c r="AV33030">
        <v>1</v>
      </c>
      <c r="AW33030">
        <v>1</v>
      </c>
      <c r="AY33030" t="s">
        <v>56</v>
      </c>
      <c r="AZ33030">
        <v>1</v>
      </c>
      <c r="BA33030" t="s">
        <v>456</v>
      </c>
      <c r="BB33030" s="1" t="s">
        <v>76</v>
      </c>
      <c r="BC33030" t="s">
        <v>29939</v>
      </c>
      <c r="BD33030" t="s">
        <v>29939</v>
      </c>
      <c r="BE33030">
        <v>204</v>
      </c>
      <c r="BF33030">
        <v>1</v>
      </c>
      <c r="BG33030">
        <v>20</v>
      </c>
    </row>
    <row r="33031" spans="1:59" x14ac:dyDescent="0.3">
      <c r="A33031">
        <v>20</v>
      </c>
      <c r="B33031" t="s">
        <v>30908</v>
      </c>
      <c r="C33031">
        <v>1</v>
      </c>
      <c r="D33031">
        <v>1</v>
      </c>
      <c r="E33031">
        <v>1</v>
      </c>
      <c r="F33031" t="s">
        <v>56</v>
      </c>
      <c r="G33031">
        <v>2</v>
      </c>
      <c r="H33031">
        <v>2019</v>
      </c>
      <c r="I33031">
        <v>4</v>
      </c>
      <c r="J33031">
        <v>0</v>
      </c>
      <c r="K33031">
        <v>54</v>
      </c>
      <c r="L33031">
        <v>2</v>
      </c>
      <c r="M33031">
        <v>5</v>
      </c>
      <c r="N33031">
        <v>22</v>
      </c>
      <c r="O33031">
        <v>6</v>
      </c>
      <c r="P33031">
        <v>2</v>
      </c>
      <c r="Q33031">
        <v>5</v>
      </c>
      <c r="R33031">
        <v>2</v>
      </c>
      <c r="S33031" t="s">
        <v>56</v>
      </c>
      <c r="T33031" t="s">
        <v>542</v>
      </c>
      <c r="U33031">
        <v>6</v>
      </c>
      <c r="V33031">
        <v>170</v>
      </c>
      <c r="W33031">
        <v>20</v>
      </c>
      <c r="X33031">
        <v>1</v>
      </c>
      <c r="Y33031">
        <v>1</v>
      </c>
      <c r="Z33031">
        <v>2</v>
      </c>
      <c r="AA33031">
        <v>2</v>
      </c>
      <c r="AB33031">
        <v>0</v>
      </c>
      <c r="AC33031">
        <v>2</v>
      </c>
      <c r="AV33031">
        <v>1</v>
      </c>
      <c r="AY33031" t="s">
        <v>56</v>
      </c>
      <c r="AZ33031">
        <v>1</v>
      </c>
      <c r="BA33031" t="s">
        <v>23807</v>
      </c>
      <c r="BB33031" s="1" t="s">
        <v>126</v>
      </c>
      <c r="BC33031" t="s">
        <v>29954</v>
      </c>
      <c r="BD33031" t="s">
        <v>29954</v>
      </c>
      <c r="BE33031">
        <v>207</v>
      </c>
      <c r="BF33031">
        <v>1</v>
      </c>
      <c r="BG33031">
        <v>25</v>
      </c>
    </row>
    <row r="33032" spans="1:59" x14ac:dyDescent="0.3">
      <c r="A33032">
        <v>70</v>
      </c>
      <c r="B33032" t="s">
        <v>30910</v>
      </c>
      <c r="C33032">
        <v>1</v>
      </c>
      <c r="D33032">
        <v>1</v>
      </c>
      <c r="E33032">
        <v>1</v>
      </c>
      <c r="F33032" t="s">
        <v>56</v>
      </c>
      <c r="G33032">
        <v>2</v>
      </c>
      <c r="H33032">
        <v>2019</v>
      </c>
      <c r="I33032">
        <v>6</v>
      </c>
      <c r="J33032">
        <v>7</v>
      </c>
      <c r="K33032">
        <v>30</v>
      </c>
      <c r="L33032">
        <v>1</v>
      </c>
      <c r="M33032">
        <v>6</v>
      </c>
      <c r="N33032">
        <v>20</v>
      </c>
      <c r="O33032">
        <v>5</v>
      </c>
      <c r="P33032">
        <v>13</v>
      </c>
      <c r="Q33032">
        <v>0</v>
      </c>
      <c r="R33032">
        <v>2</v>
      </c>
      <c r="S33032" t="s">
        <v>56</v>
      </c>
      <c r="T33032" t="s">
        <v>64</v>
      </c>
      <c r="U33032">
        <v>6</v>
      </c>
      <c r="V33032">
        <v>170</v>
      </c>
      <c r="W33032">
        <v>70</v>
      </c>
      <c r="X33032">
        <v>1</v>
      </c>
      <c r="Y33032">
        <v>1</v>
      </c>
      <c r="Z33032">
        <v>2</v>
      </c>
      <c r="AA33032">
        <v>2</v>
      </c>
      <c r="AB33032">
        <v>0</v>
      </c>
      <c r="AC33032">
        <v>1</v>
      </c>
      <c r="AX33032">
        <v>1</v>
      </c>
      <c r="AY33032" t="s">
        <v>56</v>
      </c>
      <c r="AZ33032">
        <v>1</v>
      </c>
      <c r="BA33032" t="s">
        <v>23808</v>
      </c>
      <c r="BB33032" s="1" t="s">
        <v>74</v>
      </c>
      <c r="BC33032" t="s">
        <v>29938</v>
      </c>
      <c r="BD33032" t="s">
        <v>29938</v>
      </c>
      <c r="BE33032">
        <v>214</v>
      </c>
      <c r="BF33032">
        <v>1</v>
      </c>
      <c r="BG33032">
        <v>38</v>
      </c>
    </row>
    <row r="33033" spans="1:59" x14ac:dyDescent="0.3">
      <c r="A33033">
        <v>52</v>
      </c>
      <c r="B33033" t="s">
        <v>30912</v>
      </c>
      <c r="C33033">
        <v>1</v>
      </c>
      <c r="D33033">
        <v>1</v>
      </c>
      <c r="E33033">
        <v>1</v>
      </c>
      <c r="F33033" t="s">
        <v>56</v>
      </c>
      <c r="G33033">
        <v>2</v>
      </c>
      <c r="H33033">
        <v>2019</v>
      </c>
      <c r="I33033">
        <v>2</v>
      </c>
      <c r="J33033">
        <v>2</v>
      </c>
      <c r="K33033">
        <v>30</v>
      </c>
      <c r="L33033">
        <v>1</v>
      </c>
      <c r="M33033">
        <v>4</v>
      </c>
      <c r="N33033">
        <v>24</v>
      </c>
      <c r="O33033">
        <v>6</v>
      </c>
      <c r="P33033">
        <v>2</v>
      </c>
      <c r="Q33033">
        <v>5</v>
      </c>
      <c r="R33033">
        <v>2</v>
      </c>
      <c r="S33033" t="s">
        <v>56</v>
      </c>
      <c r="T33033" t="s">
        <v>110</v>
      </c>
      <c r="U33033">
        <v>6</v>
      </c>
      <c r="V33033">
        <v>170</v>
      </c>
      <c r="W33033">
        <v>52</v>
      </c>
      <c r="X33033">
        <v>788</v>
      </c>
      <c r="Y33033">
        <v>3</v>
      </c>
      <c r="Z33033">
        <v>2</v>
      </c>
      <c r="AA33033">
        <v>2</v>
      </c>
      <c r="AB33033">
        <v>0</v>
      </c>
      <c r="AC33033">
        <v>2</v>
      </c>
      <c r="AV33033">
        <v>1</v>
      </c>
      <c r="AX33033">
        <v>1</v>
      </c>
      <c r="AY33033" t="s">
        <v>56</v>
      </c>
      <c r="AZ33033">
        <v>1</v>
      </c>
      <c r="BA33033" t="s">
        <v>3208</v>
      </c>
      <c r="BB33033" s="1" t="s">
        <v>103</v>
      </c>
      <c r="BC33033" t="s">
        <v>29949</v>
      </c>
      <c r="BD33033" t="s">
        <v>29949</v>
      </c>
      <c r="BE33033">
        <v>201</v>
      </c>
      <c r="BF33033">
        <v>1</v>
      </c>
      <c r="BG33033">
        <v>13</v>
      </c>
    </row>
    <row r="33034" spans="1:59" x14ac:dyDescent="0.3">
      <c r="A33034">
        <v>76</v>
      </c>
      <c r="B33034" t="s">
        <v>30906</v>
      </c>
      <c r="C33034">
        <v>1</v>
      </c>
      <c r="D33034">
        <v>1</v>
      </c>
      <c r="E33034">
        <v>1</v>
      </c>
      <c r="F33034" t="s">
        <v>56</v>
      </c>
      <c r="G33034">
        <v>2</v>
      </c>
      <c r="H33034">
        <v>2019</v>
      </c>
      <c r="I33034">
        <v>3</v>
      </c>
      <c r="J33034">
        <v>1</v>
      </c>
      <c r="K33034">
        <v>50</v>
      </c>
      <c r="L33034">
        <v>2</v>
      </c>
      <c r="M33034">
        <v>4</v>
      </c>
      <c r="N33034">
        <v>22</v>
      </c>
      <c r="O33034">
        <v>6</v>
      </c>
      <c r="P33034">
        <v>2</v>
      </c>
      <c r="Q33034">
        <v>5</v>
      </c>
      <c r="R33034">
        <v>2</v>
      </c>
      <c r="S33034" t="s">
        <v>56</v>
      </c>
      <c r="T33034" t="s">
        <v>59</v>
      </c>
      <c r="U33034">
        <v>6</v>
      </c>
      <c r="V33034">
        <v>170</v>
      </c>
      <c r="W33034">
        <v>76</v>
      </c>
      <c r="X33034">
        <v>1</v>
      </c>
      <c r="Y33034">
        <v>1</v>
      </c>
      <c r="Z33034">
        <v>1</v>
      </c>
      <c r="AA33034">
        <v>1</v>
      </c>
      <c r="AB33034">
        <v>0</v>
      </c>
      <c r="AC33034">
        <v>2</v>
      </c>
      <c r="AV33034">
        <v>1</v>
      </c>
      <c r="AW33034">
        <v>1</v>
      </c>
      <c r="AX33034">
        <v>1</v>
      </c>
      <c r="AY33034" t="s">
        <v>56</v>
      </c>
      <c r="AZ33034">
        <v>1</v>
      </c>
      <c r="BA33034" t="s">
        <v>1785</v>
      </c>
      <c r="BB33034" s="1" t="s">
        <v>76</v>
      </c>
      <c r="BC33034" t="s">
        <v>29939</v>
      </c>
      <c r="BD33034" t="s">
        <v>29939</v>
      </c>
      <c r="BE33034">
        <v>204</v>
      </c>
      <c r="BF33034">
        <v>1</v>
      </c>
      <c r="BG33034">
        <v>20</v>
      </c>
    </row>
    <row r="33035" spans="1:59" x14ac:dyDescent="0.3">
      <c r="A33035">
        <v>8</v>
      </c>
      <c r="B33035" t="s">
        <v>30904</v>
      </c>
      <c r="C33035">
        <v>1</v>
      </c>
      <c r="D33035">
        <v>1</v>
      </c>
      <c r="E33035">
        <v>1</v>
      </c>
      <c r="F33035" t="s">
        <v>56</v>
      </c>
      <c r="G33035">
        <v>2</v>
      </c>
      <c r="H33035">
        <v>2019</v>
      </c>
      <c r="I33035">
        <v>3</v>
      </c>
      <c r="J33035">
        <v>10</v>
      </c>
      <c r="K33035">
        <v>25</v>
      </c>
      <c r="L33035">
        <v>2</v>
      </c>
      <c r="M33035">
        <v>5</v>
      </c>
      <c r="N33035">
        <v>10</v>
      </c>
      <c r="O33035">
        <v>3</v>
      </c>
      <c r="P33035">
        <v>2</v>
      </c>
      <c r="Q33035">
        <v>5</v>
      </c>
      <c r="R33035">
        <v>1</v>
      </c>
      <c r="S33035" t="s">
        <v>155</v>
      </c>
      <c r="T33035" t="s">
        <v>108</v>
      </c>
      <c r="U33035">
        <v>6</v>
      </c>
      <c r="V33035">
        <v>170</v>
      </c>
      <c r="W33035">
        <v>8</v>
      </c>
      <c r="X33035">
        <v>638</v>
      </c>
      <c r="Y33035">
        <v>2</v>
      </c>
      <c r="Z33035">
        <v>2</v>
      </c>
      <c r="AA33035">
        <v>2</v>
      </c>
      <c r="AB33035">
        <v>0</v>
      </c>
      <c r="AC33035">
        <v>2</v>
      </c>
      <c r="AP33035">
        <v>2</v>
      </c>
      <c r="AQ33035">
        <v>2</v>
      </c>
      <c r="AR33035">
        <v>2</v>
      </c>
      <c r="AV33035">
        <v>1</v>
      </c>
      <c r="AY33035" t="s">
        <v>56</v>
      </c>
      <c r="AZ33035">
        <v>1</v>
      </c>
      <c r="BA33035" t="s">
        <v>23809</v>
      </c>
      <c r="BB33035" s="1" t="s">
        <v>114</v>
      </c>
      <c r="BC33035" t="s">
        <v>29952</v>
      </c>
      <c r="BD33035" t="s">
        <v>30375</v>
      </c>
      <c r="BE33035">
        <v>212</v>
      </c>
      <c r="BF33035">
        <v>1</v>
      </c>
      <c r="BG33035">
        <v>35</v>
      </c>
    </row>
    <row r="33036" spans="1:59" x14ac:dyDescent="0.3">
      <c r="A33036">
        <v>76</v>
      </c>
      <c r="B33036" t="s">
        <v>30906</v>
      </c>
      <c r="C33036">
        <v>1</v>
      </c>
      <c r="D33036">
        <v>1</v>
      </c>
      <c r="E33036">
        <v>1</v>
      </c>
      <c r="F33036" t="s">
        <v>56</v>
      </c>
      <c r="G33036">
        <v>2</v>
      </c>
      <c r="H33036">
        <v>2019</v>
      </c>
      <c r="I33036">
        <v>5</v>
      </c>
      <c r="J33036">
        <v>22</v>
      </c>
      <c r="K33036">
        <v>0</v>
      </c>
      <c r="L33036">
        <v>2</v>
      </c>
      <c r="M33036">
        <v>4</v>
      </c>
      <c r="N33036">
        <v>23</v>
      </c>
      <c r="O33036">
        <v>6</v>
      </c>
      <c r="P33036">
        <v>2</v>
      </c>
      <c r="Q33036">
        <v>5</v>
      </c>
      <c r="R33036">
        <v>2</v>
      </c>
      <c r="S33036" t="s">
        <v>56</v>
      </c>
      <c r="T33036" t="s">
        <v>59</v>
      </c>
      <c r="U33036">
        <v>6</v>
      </c>
      <c r="V33036">
        <v>170</v>
      </c>
      <c r="W33036">
        <v>76</v>
      </c>
      <c r="X33036">
        <v>113</v>
      </c>
      <c r="Y33036">
        <v>3</v>
      </c>
      <c r="Z33036">
        <v>1</v>
      </c>
      <c r="AA33036">
        <v>1</v>
      </c>
      <c r="AB33036">
        <v>0</v>
      </c>
      <c r="AC33036">
        <v>2</v>
      </c>
      <c r="AV33036">
        <v>1</v>
      </c>
      <c r="AY33036" t="s">
        <v>56</v>
      </c>
      <c r="AZ33036">
        <v>1</v>
      </c>
      <c r="BA33036" t="s">
        <v>23810</v>
      </c>
      <c r="BB33036" s="1" t="s">
        <v>126</v>
      </c>
      <c r="BC33036" t="s">
        <v>29954</v>
      </c>
      <c r="BD33036" t="s">
        <v>29954</v>
      </c>
      <c r="BE33036">
        <v>207</v>
      </c>
      <c r="BF33036">
        <v>1</v>
      </c>
      <c r="BG33036">
        <v>25</v>
      </c>
    </row>
    <row r="33037" spans="1:59" x14ac:dyDescent="0.3">
      <c r="A33037">
        <v>5</v>
      </c>
      <c r="B33037" t="s">
        <v>30899</v>
      </c>
      <c r="C33037">
        <v>1</v>
      </c>
      <c r="D33037">
        <v>1</v>
      </c>
      <c r="E33037">
        <v>3</v>
      </c>
      <c r="F33037" t="s">
        <v>56</v>
      </c>
      <c r="G33037">
        <v>2</v>
      </c>
      <c r="H33037">
        <v>2019</v>
      </c>
      <c r="I33037">
        <v>4</v>
      </c>
      <c r="J33037">
        <v>18</v>
      </c>
      <c r="K33037">
        <v>40</v>
      </c>
      <c r="L33037">
        <v>1</v>
      </c>
      <c r="M33037">
        <v>1</v>
      </c>
      <c r="N33037">
        <v>19</v>
      </c>
      <c r="O33037">
        <v>5</v>
      </c>
      <c r="P33037">
        <v>4</v>
      </c>
      <c r="Q33037">
        <v>11</v>
      </c>
      <c r="R33037">
        <v>2</v>
      </c>
      <c r="S33037" t="s">
        <v>56</v>
      </c>
      <c r="T33037" t="s">
        <v>679</v>
      </c>
      <c r="U33037">
        <v>6</v>
      </c>
      <c r="V33037">
        <v>170</v>
      </c>
      <c r="W33037">
        <v>5</v>
      </c>
      <c r="X33037">
        <v>266</v>
      </c>
      <c r="Y33037">
        <v>1</v>
      </c>
      <c r="Z33037">
        <v>1</v>
      </c>
      <c r="AA33037">
        <v>1</v>
      </c>
      <c r="AB33037">
        <v>0</v>
      </c>
      <c r="AC33037">
        <v>2</v>
      </c>
      <c r="AV33037">
        <v>1</v>
      </c>
      <c r="AX33037">
        <v>1</v>
      </c>
      <c r="AY33037" t="s">
        <v>56</v>
      </c>
      <c r="AZ33037">
        <v>1</v>
      </c>
      <c r="BA33037" t="s">
        <v>23811</v>
      </c>
      <c r="BB33037" s="1" t="s">
        <v>105</v>
      </c>
      <c r="BC33037" t="s">
        <v>29950</v>
      </c>
      <c r="BD33037" t="s">
        <v>29950</v>
      </c>
      <c r="BE33037">
        <v>202</v>
      </c>
      <c r="BF33037">
        <v>1</v>
      </c>
      <c r="BG33037">
        <v>14</v>
      </c>
    </row>
    <row r="33038" spans="1:59" x14ac:dyDescent="0.3">
      <c r="A33038">
        <v>5</v>
      </c>
      <c r="B33038" t="s">
        <v>30899</v>
      </c>
      <c r="C33038">
        <v>1</v>
      </c>
      <c r="D33038">
        <v>1</v>
      </c>
      <c r="E33038">
        <v>3</v>
      </c>
      <c r="F33038" t="s">
        <v>56</v>
      </c>
      <c r="G33038">
        <v>2</v>
      </c>
      <c r="H33038">
        <v>2019</v>
      </c>
      <c r="I33038">
        <v>1</v>
      </c>
      <c r="J33038">
        <v>6</v>
      </c>
      <c r="K33038">
        <v>0</v>
      </c>
      <c r="L33038">
        <v>2</v>
      </c>
      <c r="M33038">
        <v>4</v>
      </c>
      <c r="N33038">
        <v>25</v>
      </c>
      <c r="O33038">
        <v>6</v>
      </c>
      <c r="P33038">
        <v>8</v>
      </c>
      <c r="Q33038">
        <v>3</v>
      </c>
      <c r="R33038">
        <v>2</v>
      </c>
      <c r="S33038" t="s">
        <v>56</v>
      </c>
      <c r="T33038" t="s">
        <v>59</v>
      </c>
      <c r="U33038">
        <v>6</v>
      </c>
      <c r="V33038">
        <v>170</v>
      </c>
      <c r="W33038">
        <v>5</v>
      </c>
      <c r="X33038">
        <v>1</v>
      </c>
      <c r="Y33038">
        <v>1</v>
      </c>
      <c r="Z33038">
        <v>1</v>
      </c>
      <c r="AA33038">
        <v>1</v>
      </c>
      <c r="AB33038">
        <v>0</v>
      </c>
      <c r="AC33038">
        <v>2</v>
      </c>
      <c r="AV33038">
        <v>1</v>
      </c>
      <c r="AY33038" t="s">
        <v>56</v>
      </c>
      <c r="AZ33038">
        <v>1</v>
      </c>
      <c r="BA33038" t="s">
        <v>3016</v>
      </c>
      <c r="BB33038" s="1" t="s">
        <v>78</v>
      </c>
      <c r="BC33038" t="s">
        <v>29940</v>
      </c>
      <c r="BD33038" t="s">
        <v>29940</v>
      </c>
      <c r="BE33038">
        <v>203</v>
      </c>
      <c r="BF33038">
        <v>1</v>
      </c>
      <c r="BG33038">
        <v>17</v>
      </c>
    </row>
    <row r="33039" spans="1:59" x14ac:dyDescent="0.3">
      <c r="A33039">
        <v>5</v>
      </c>
      <c r="B33039" t="s">
        <v>30899</v>
      </c>
      <c r="C33039">
        <v>1</v>
      </c>
      <c r="D33039">
        <v>1</v>
      </c>
      <c r="E33039">
        <v>3</v>
      </c>
      <c r="F33039" t="s">
        <v>56</v>
      </c>
      <c r="G33039">
        <v>2</v>
      </c>
      <c r="H33039">
        <v>2019</v>
      </c>
      <c r="I33039">
        <v>2</v>
      </c>
      <c r="J33039">
        <v>19</v>
      </c>
      <c r="K33039">
        <v>35</v>
      </c>
      <c r="L33039">
        <v>2</v>
      </c>
      <c r="M33039">
        <v>5</v>
      </c>
      <c r="N33039">
        <v>27</v>
      </c>
      <c r="O33039">
        <v>6</v>
      </c>
      <c r="P33039">
        <v>9</v>
      </c>
      <c r="Q33039">
        <v>5</v>
      </c>
      <c r="R33039">
        <v>2</v>
      </c>
      <c r="S33039" t="s">
        <v>56</v>
      </c>
      <c r="T33039" t="s">
        <v>63</v>
      </c>
      <c r="U33039">
        <v>6</v>
      </c>
      <c r="V33039">
        <v>170</v>
      </c>
      <c r="W33039">
        <v>5</v>
      </c>
      <c r="X33039">
        <v>1</v>
      </c>
      <c r="Y33039">
        <v>1</v>
      </c>
      <c r="Z33039">
        <v>1</v>
      </c>
      <c r="AA33039">
        <v>1</v>
      </c>
      <c r="AB33039">
        <v>0</v>
      </c>
      <c r="AC33039">
        <v>2</v>
      </c>
      <c r="AV33039">
        <v>1</v>
      </c>
      <c r="AY33039" t="s">
        <v>56</v>
      </c>
      <c r="AZ33039">
        <v>1</v>
      </c>
      <c r="BA33039" t="s">
        <v>585</v>
      </c>
      <c r="BB33039" s="1" t="s">
        <v>76</v>
      </c>
      <c r="BC33039" t="s">
        <v>29939</v>
      </c>
      <c r="BD33039" t="s">
        <v>29939</v>
      </c>
      <c r="BE33039">
        <v>204</v>
      </c>
      <c r="BF33039">
        <v>1</v>
      </c>
      <c r="BG33039">
        <v>20</v>
      </c>
    </row>
    <row r="33040" spans="1:59" x14ac:dyDescent="0.3">
      <c r="A33040">
        <v>11</v>
      </c>
      <c r="B33040" t="s">
        <v>30903</v>
      </c>
      <c r="C33040">
        <v>1</v>
      </c>
      <c r="D33040">
        <v>1</v>
      </c>
      <c r="E33040">
        <v>3</v>
      </c>
      <c r="F33040" t="s">
        <v>56</v>
      </c>
      <c r="G33040">
        <v>2</v>
      </c>
      <c r="H33040">
        <v>2019</v>
      </c>
      <c r="I33040">
        <v>1</v>
      </c>
      <c r="J33040">
        <v>22</v>
      </c>
      <c r="K33040">
        <v>20</v>
      </c>
      <c r="L33040">
        <v>1</v>
      </c>
      <c r="M33040">
        <v>6</v>
      </c>
      <c r="N33040">
        <v>18</v>
      </c>
      <c r="O33040">
        <v>5</v>
      </c>
      <c r="P33040">
        <v>3</v>
      </c>
      <c r="Q33040">
        <v>9</v>
      </c>
      <c r="R33040">
        <v>2</v>
      </c>
      <c r="S33040" t="s">
        <v>56</v>
      </c>
      <c r="T33040" t="s">
        <v>252</v>
      </c>
      <c r="U33040">
        <v>6</v>
      </c>
      <c r="V33040">
        <v>170</v>
      </c>
      <c r="W33040">
        <v>11</v>
      </c>
      <c r="X33040">
        <v>1</v>
      </c>
      <c r="Y33040">
        <v>1</v>
      </c>
      <c r="Z33040">
        <v>1</v>
      </c>
      <c r="AA33040">
        <v>1</v>
      </c>
      <c r="AB33040">
        <v>0</v>
      </c>
      <c r="AC33040">
        <v>1</v>
      </c>
      <c r="AX33040">
        <v>1</v>
      </c>
      <c r="AY33040" t="s">
        <v>56</v>
      </c>
      <c r="AZ33040">
        <v>1</v>
      </c>
      <c r="BA33040" t="s">
        <v>23812</v>
      </c>
      <c r="BB33040" s="1" t="s">
        <v>271</v>
      </c>
      <c r="BC33040" t="s">
        <v>29971</v>
      </c>
      <c r="BD33040" t="s">
        <v>29971</v>
      </c>
      <c r="BE33040">
        <v>203</v>
      </c>
      <c r="BF33040">
        <v>1</v>
      </c>
      <c r="BG33040">
        <v>15</v>
      </c>
    </row>
    <row r="33041" spans="1:59" x14ac:dyDescent="0.3">
      <c r="A33041">
        <v>5</v>
      </c>
      <c r="B33041" t="s">
        <v>30899</v>
      </c>
      <c r="C33041">
        <v>686</v>
      </c>
      <c r="D33041">
        <v>1</v>
      </c>
      <c r="E33041">
        <v>3</v>
      </c>
      <c r="F33041" t="s">
        <v>56</v>
      </c>
      <c r="G33041">
        <v>2</v>
      </c>
      <c r="H33041">
        <v>2019</v>
      </c>
      <c r="I33041">
        <v>6</v>
      </c>
      <c r="J33041">
        <v>22</v>
      </c>
      <c r="K33041">
        <v>4</v>
      </c>
      <c r="L33041">
        <v>1</v>
      </c>
      <c r="M33041">
        <v>6</v>
      </c>
      <c r="N33041">
        <v>20</v>
      </c>
      <c r="O33041">
        <v>5</v>
      </c>
      <c r="P33041">
        <v>1</v>
      </c>
      <c r="Q33041">
        <v>3</v>
      </c>
      <c r="R33041">
        <v>2</v>
      </c>
      <c r="S33041" t="s">
        <v>56</v>
      </c>
      <c r="T33041" t="s">
        <v>259</v>
      </c>
      <c r="U33041">
        <v>6</v>
      </c>
      <c r="V33041">
        <v>170</v>
      </c>
      <c r="W33041">
        <v>5</v>
      </c>
      <c r="X33041">
        <v>686</v>
      </c>
      <c r="Y33041">
        <v>1</v>
      </c>
      <c r="Z33041">
        <v>1</v>
      </c>
      <c r="AA33041">
        <v>1</v>
      </c>
      <c r="AB33041">
        <v>0</v>
      </c>
      <c r="AC33041">
        <v>4</v>
      </c>
      <c r="AX33041">
        <v>1</v>
      </c>
      <c r="AY33041" t="s">
        <v>56</v>
      </c>
      <c r="AZ33041">
        <v>2</v>
      </c>
      <c r="BA33041" t="s">
        <v>76</v>
      </c>
      <c r="BB33041" s="1" t="s">
        <v>76</v>
      </c>
      <c r="BC33041" t="s">
        <v>29939</v>
      </c>
      <c r="BD33041" t="s">
        <v>29939</v>
      </c>
      <c r="BE33041">
        <v>204</v>
      </c>
      <c r="BF33041">
        <v>1</v>
      </c>
      <c r="BG33041">
        <v>20</v>
      </c>
    </row>
    <row r="33042" spans="1:59" x14ac:dyDescent="0.3">
      <c r="A33042">
        <v>5</v>
      </c>
      <c r="B33042" t="s">
        <v>30899</v>
      </c>
      <c r="C33042">
        <v>1</v>
      </c>
      <c r="D33042">
        <v>1</v>
      </c>
      <c r="E33042">
        <v>1</v>
      </c>
      <c r="F33042" t="s">
        <v>56</v>
      </c>
      <c r="G33042">
        <v>2</v>
      </c>
      <c r="H33042">
        <v>2019</v>
      </c>
      <c r="I33042">
        <v>6</v>
      </c>
      <c r="J33042">
        <v>12</v>
      </c>
      <c r="K33042">
        <v>10</v>
      </c>
      <c r="L33042">
        <v>1</v>
      </c>
      <c r="M33042">
        <v>6</v>
      </c>
      <c r="N33042">
        <v>21</v>
      </c>
      <c r="O33042">
        <v>6</v>
      </c>
      <c r="P33042">
        <v>99</v>
      </c>
      <c r="Q33042">
        <v>99</v>
      </c>
      <c r="R33042">
        <v>2</v>
      </c>
      <c r="S33042" t="s">
        <v>56</v>
      </c>
      <c r="T33042" t="s">
        <v>64</v>
      </c>
      <c r="U33042">
        <v>6</v>
      </c>
      <c r="V33042">
        <v>170</v>
      </c>
      <c r="W33042">
        <v>5</v>
      </c>
      <c r="X33042">
        <v>88</v>
      </c>
      <c r="Y33042">
        <v>1</v>
      </c>
      <c r="Z33042">
        <v>1</v>
      </c>
      <c r="AA33042">
        <v>1</v>
      </c>
      <c r="AB33042">
        <v>0</v>
      </c>
      <c r="AC33042">
        <v>2</v>
      </c>
      <c r="AV33042">
        <v>1</v>
      </c>
      <c r="AX33042">
        <v>1</v>
      </c>
      <c r="AY33042" t="s">
        <v>56</v>
      </c>
      <c r="AZ33042">
        <v>1</v>
      </c>
      <c r="BA33042" t="s">
        <v>130</v>
      </c>
      <c r="BB33042" s="1" t="s">
        <v>130</v>
      </c>
      <c r="BC33042" t="s">
        <v>29955</v>
      </c>
      <c r="BD33042" t="s">
        <v>29955</v>
      </c>
      <c r="BE33042">
        <v>203</v>
      </c>
      <c r="BF33042">
        <v>1</v>
      </c>
      <c r="BG33042">
        <v>16</v>
      </c>
    </row>
    <row r="33043" spans="1:59" x14ac:dyDescent="0.3">
      <c r="A33043">
        <v>52</v>
      </c>
      <c r="B33043" t="s">
        <v>30912</v>
      </c>
      <c r="C33043">
        <v>356</v>
      </c>
      <c r="D33043">
        <v>2</v>
      </c>
      <c r="E33043">
        <v>1</v>
      </c>
      <c r="F33043" t="s">
        <v>56</v>
      </c>
      <c r="G33043">
        <v>2</v>
      </c>
      <c r="H33043">
        <v>2019</v>
      </c>
      <c r="I33043">
        <v>5</v>
      </c>
      <c r="J33043">
        <v>14</v>
      </c>
      <c r="K33043">
        <v>7</v>
      </c>
      <c r="L33043">
        <v>1</v>
      </c>
      <c r="M33043">
        <v>1</v>
      </c>
      <c r="N33043">
        <v>25</v>
      </c>
      <c r="O33043">
        <v>6</v>
      </c>
      <c r="P33043">
        <v>2</v>
      </c>
      <c r="Q33043">
        <v>3</v>
      </c>
      <c r="R33043">
        <v>2</v>
      </c>
      <c r="S33043" t="s">
        <v>56</v>
      </c>
      <c r="T33043" t="s">
        <v>97</v>
      </c>
      <c r="U33043">
        <v>6</v>
      </c>
      <c r="V33043">
        <v>170</v>
      </c>
      <c r="W33043">
        <v>52</v>
      </c>
      <c r="X33043">
        <v>356</v>
      </c>
      <c r="Y33043">
        <v>2</v>
      </c>
      <c r="Z33043">
        <v>2</v>
      </c>
      <c r="AA33043">
        <v>2</v>
      </c>
      <c r="AB33043">
        <v>0</v>
      </c>
      <c r="AC33043">
        <v>2</v>
      </c>
      <c r="AX33043">
        <v>1</v>
      </c>
      <c r="AY33043" t="s">
        <v>56</v>
      </c>
      <c r="AZ33043">
        <v>2</v>
      </c>
      <c r="BA33043" t="s">
        <v>23813</v>
      </c>
      <c r="BB33043" s="1" t="s">
        <v>1838</v>
      </c>
      <c r="BC33043" t="s">
        <v>30084</v>
      </c>
      <c r="BD33043" t="s">
        <v>30084</v>
      </c>
      <c r="BE33043">
        <v>205</v>
      </c>
      <c r="BF33043">
        <v>1</v>
      </c>
      <c r="BG33043">
        <v>21</v>
      </c>
    </row>
    <row r="33044" spans="1:59" x14ac:dyDescent="0.3">
      <c r="A33044">
        <v>41</v>
      </c>
      <c r="B33044" t="s">
        <v>30917</v>
      </c>
      <c r="C33044">
        <v>551</v>
      </c>
      <c r="D33044">
        <v>1</v>
      </c>
      <c r="E33044">
        <v>3</v>
      </c>
      <c r="F33044" t="s">
        <v>56</v>
      </c>
      <c r="G33044">
        <v>2</v>
      </c>
      <c r="H33044">
        <v>2019</v>
      </c>
      <c r="I33044">
        <v>1</v>
      </c>
      <c r="J33044">
        <v>6</v>
      </c>
      <c r="K33044">
        <v>45</v>
      </c>
      <c r="L33044">
        <v>1</v>
      </c>
      <c r="M33044">
        <v>6</v>
      </c>
      <c r="N33044">
        <v>21</v>
      </c>
      <c r="O33044">
        <v>6</v>
      </c>
      <c r="P33044">
        <v>99</v>
      </c>
      <c r="Q33044">
        <v>99</v>
      </c>
      <c r="R33044">
        <v>2</v>
      </c>
      <c r="S33044" t="s">
        <v>56</v>
      </c>
      <c r="T33044" t="s">
        <v>70</v>
      </c>
      <c r="U33044">
        <v>6</v>
      </c>
      <c r="V33044">
        <v>170</v>
      </c>
      <c r="W33044">
        <v>41</v>
      </c>
      <c r="X33044">
        <v>551</v>
      </c>
      <c r="Y33044">
        <v>1</v>
      </c>
      <c r="Z33044">
        <v>2</v>
      </c>
      <c r="AA33044">
        <v>2</v>
      </c>
      <c r="AB33044">
        <v>0</v>
      </c>
      <c r="AC33044">
        <v>2</v>
      </c>
      <c r="AX33044">
        <v>1</v>
      </c>
      <c r="AY33044" t="s">
        <v>56</v>
      </c>
      <c r="AZ33044">
        <v>2</v>
      </c>
      <c r="BA33044" t="s">
        <v>1281</v>
      </c>
      <c r="BB33044" s="1" t="s">
        <v>1281</v>
      </c>
      <c r="BC33044" t="s">
        <v>30058</v>
      </c>
      <c r="BD33044" t="s">
        <v>30058</v>
      </c>
      <c r="BE33044">
        <v>201</v>
      </c>
      <c r="BF33044">
        <v>1</v>
      </c>
      <c r="BG33044">
        <v>13</v>
      </c>
    </row>
    <row r="33045" spans="1:59" x14ac:dyDescent="0.3">
      <c r="A33045">
        <v>50</v>
      </c>
      <c r="B33045" t="s">
        <v>30918</v>
      </c>
      <c r="C33045">
        <v>1</v>
      </c>
      <c r="D33045">
        <v>1</v>
      </c>
      <c r="E33045">
        <v>3</v>
      </c>
      <c r="F33045" t="s">
        <v>56</v>
      </c>
      <c r="G33045">
        <v>2</v>
      </c>
      <c r="H33045">
        <v>2019</v>
      </c>
      <c r="I33045">
        <v>3</v>
      </c>
      <c r="J33045">
        <v>7</v>
      </c>
      <c r="K33045">
        <v>35</v>
      </c>
      <c r="L33045">
        <v>1</v>
      </c>
      <c r="M33045">
        <v>6</v>
      </c>
      <c r="N33045">
        <v>22</v>
      </c>
      <c r="O33045">
        <v>6</v>
      </c>
      <c r="P33045">
        <v>99</v>
      </c>
      <c r="Q33045">
        <v>99</v>
      </c>
      <c r="R33045">
        <v>2</v>
      </c>
      <c r="S33045" t="s">
        <v>56</v>
      </c>
      <c r="T33045" t="s">
        <v>59</v>
      </c>
      <c r="U33045">
        <v>6</v>
      </c>
      <c r="V33045">
        <v>170</v>
      </c>
      <c r="W33045">
        <v>50</v>
      </c>
      <c r="X33045">
        <v>1</v>
      </c>
      <c r="Y33045">
        <v>1</v>
      </c>
      <c r="Z33045">
        <v>3</v>
      </c>
      <c r="AA33045">
        <v>5</v>
      </c>
      <c r="AB33045">
        <v>0</v>
      </c>
      <c r="AC33045">
        <v>2</v>
      </c>
      <c r="AV33045">
        <v>1</v>
      </c>
      <c r="AW33045">
        <v>1</v>
      </c>
      <c r="AX33045">
        <v>1</v>
      </c>
      <c r="AY33045" t="s">
        <v>56</v>
      </c>
      <c r="AZ33045">
        <v>1</v>
      </c>
      <c r="BA33045" t="s">
        <v>23814</v>
      </c>
      <c r="BB33045" s="1" t="s">
        <v>103</v>
      </c>
      <c r="BC33045" t="s">
        <v>29949</v>
      </c>
      <c r="BD33045" t="s">
        <v>29949</v>
      </c>
      <c r="BE33045">
        <v>201</v>
      </c>
      <c r="BF33045">
        <v>1</v>
      </c>
      <c r="BG33045">
        <v>13</v>
      </c>
    </row>
    <row r="33046" spans="1:59" x14ac:dyDescent="0.3">
      <c r="A33046">
        <v>76</v>
      </c>
      <c r="B33046" t="s">
        <v>30906</v>
      </c>
      <c r="C33046">
        <v>1</v>
      </c>
      <c r="D33046">
        <v>1</v>
      </c>
      <c r="E33046">
        <v>3</v>
      </c>
      <c r="F33046" t="s">
        <v>56</v>
      </c>
      <c r="G33046">
        <v>2</v>
      </c>
      <c r="H33046">
        <v>2019</v>
      </c>
      <c r="I33046">
        <v>4</v>
      </c>
      <c r="J33046">
        <v>19</v>
      </c>
      <c r="K33046">
        <v>5</v>
      </c>
      <c r="L33046">
        <v>1</v>
      </c>
      <c r="M33046">
        <v>6</v>
      </c>
      <c r="N33046">
        <v>15</v>
      </c>
      <c r="O33046">
        <v>4</v>
      </c>
      <c r="P33046">
        <v>4</v>
      </c>
      <c r="Q33046">
        <v>11</v>
      </c>
      <c r="R33046">
        <v>2</v>
      </c>
      <c r="S33046" t="s">
        <v>56</v>
      </c>
      <c r="T33046" t="s">
        <v>138</v>
      </c>
      <c r="U33046">
        <v>6</v>
      </c>
      <c r="V33046">
        <v>170</v>
      </c>
      <c r="W33046">
        <v>76</v>
      </c>
      <c r="X33046">
        <v>1</v>
      </c>
      <c r="Y33046">
        <v>1</v>
      </c>
      <c r="Z33046">
        <v>1</v>
      </c>
      <c r="AA33046">
        <v>1</v>
      </c>
      <c r="AB33046">
        <v>0</v>
      </c>
      <c r="AC33046">
        <v>1</v>
      </c>
      <c r="AX33046">
        <v>1</v>
      </c>
      <c r="AY33046" t="s">
        <v>56</v>
      </c>
      <c r="AZ33046">
        <v>1</v>
      </c>
      <c r="BA33046" t="s">
        <v>283</v>
      </c>
      <c r="BB33046" s="1" t="s">
        <v>103</v>
      </c>
      <c r="BC33046" t="s">
        <v>29949</v>
      </c>
      <c r="BD33046" t="s">
        <v>29949</v>
      </c>
      <c r="BE33046">
        <v>201</v>
      </c>
      <c r="BF33046">
        <v>1</v>
      </c>
      <c r="BG33046">
        <v>13</v>
      </c>
    </row>
    <row r="33047" spans="1:59" x14ac:dyDescent="0.3">
      <c r="A33047">
        <v>68</v>
      </c>
      <c r="B33047" t="s">
        <v>30911</v>
      </c>
      <c r="C33047">
        <v>276</v>
      </c>
      <c r="D33047">
        <v>1</v>
      </c>
      <c r="E33047">
        <v>1</v>
      </c>
      <c r="F33047" t="s">
        <v>56</v>
      </c>
      <c r="G33047">
        <v>2</v>
      </c>
      <c r="H33047">
        <v>2019</v>
      </c>
      <c r="I33047">
        <v>1</v>
      </c>
      <c r="J33047">
        <v>5</v>
      </c>
      <c r="K33047">
        <v>55</v>
      </c>
      <c r="L33047">
        <v>2</v>
      </c>
      <c r="M33047">
        <v>6</v>
      </c>
      <c r="N33047">
        <v>20</v>
      </c>
      <c r="O33047">
        <v>5</v>
      </c>
      <c r="P33047">
        <v>99</v>
      </c>
      <c r="Q33047">
        <v>99</v>
      </c>
      <c r="R33047">
        <v>2</v>
      </c>
      <c r="S33047" t="s">
        <v>56</v>
      </c>
      <c r="T33047" t="s">
        <v>59</v>
      </c>
      <c r="U33047">
        <v>6</v>
      </c>
      <c r="V33047">
        <v>170</v>
      </c>
      <c r="W33047">
        <v>68</v>
      </c>
      <c r="X33047">
        <v>276</v>
      </c>
      <c r="Y33047">
        <v>1</v>
      </c>
      <c r="Z33047">
        <v>1</v>
      </c>
      <c r="AA33047">
        <v>1</v>
      </c>
      <c r="AB33047">
        <v>0</v>
      </c>
      <c r="AC33047">
        <v>1</v>
      </c>
      <c r="AV33047">
        <v>1</v>
      </c>
      <c r="AY33047" t="s">
        <v>56</v>
      </c>
      <c r="AZ33047">
        <v>1</v>
      </c>
      <c r="BA33047" t="s">
        <v>23815</v>
      </c>
      <c r="BB33047" s="1" t="s">
        <v>335</v>
      </c>
      <c r="BC33047" t="s">
        <v>29978</v>
      </c>
      <c r="BD33047" t="s">
        <v>30376</v>
      </c>
      <c r="BE33047">
        <v>212</v>
      </c>
      <c r="BF33047">
        <v>1</v>
      </c>
      <c r="BG33047">
        <v>35</v>
      </c>
    </row>
    <row r="33048" spans="1:59" x14ac:dyDescent="0.3">
      <c r="A33048">
        <v>68</v>
      </c>
      <c r="B33048" t="s">
        <v>30911</v>
      </c>
      <c r="C33048">
        <v>1</v>
      </c>
      <c r="D33048">
        <v>1</v>
      </c>
      <c r="E33048">
        <v>1</v>
      </c>
      <c r="F33048" t="s">
        <v>56</v>
      </c>
      <c r="G33048">
        <v>2</v>
      </c>
      <c r="H33048">
        <v>2019</v>
      </c>
      <c r="I33048">
        <v>5</v>
      </c>
      <c r="J33048">
        <v>12</v>
      </c>
      <c r="K33048">
        <v>12</v>
      </c>
      <c r="L33048">
        <v>1</v>
      </c>
      <c r="M33048">
        <v>9</v>
      </c>
      <c r="N33048">
        <v>24</v>
      </c>
      <c r="O33048">
        <v>6</v>
      </c>
      <c r="P33048">
        <v>99</v>
      </c>
      <c r="Q33048">
        <v>99</v>
      </c>
      <c r="R33048">
        <v>2</v>
      </c>
      <c r="S33048" t="s">
        <v>56</v>
      </c>
      <c r="T33048" t="s">
        <v>59</v>
      </c>
      <c r="U33048">
        <v>6</v>
      </c>
      <c r="V33048">
        <v>170</v>
      </c>
      <c r="W33048">
        <v>68</v>
      </c>
      <c r="X33048">
        <v>547</v>
      </c>
      <c r="Y33048">
        <v>3</v>
      </c>
      <c r="Z33048">
        <v>2</v>
      </c>
      <c r="AA33048">
        <v>2</v>
      </c>
      <c r="AB33048">
        <v>0</v>
      </c>
      <c r="AC33048">
        <v>2</v>
      </c>
      <c r="AV33048">
        <v>1</v>
      </c>
      <c r="AY33048" t="s">
        <v>56</v>
      </c>
      <c r="AZ33048">
        <v>1</v>
      </c>
      <c r="BA33048" t="s">
        <v>23816</v>
      </c>
      <c r="BB33048" s="1" t="s">
        <v>78</v>
      </c>
      <c r="BC33048" t="s">
        <v>29940</v>
      </c>
      <c r="BD33048" t="s">
        <v>29940</v>
      </c>
      <c r="BE33048">
        <v>203</v>
      </c>
      <c r="BF33048">
        <v>1</v>
      </c>
      <c r="BG33048">
        <v>17</v>
      </c>
    </row>
    <row r="33049" spans="1:59" x14ac:dyDescent="0.3">
      <c r="A33049">
        <v>27</v>
      </c>
      <c r="B33049" t="s">
        <v>30922</v>
      </c>
      <c r="C33049">
        <v>205</v>
      </c>
      <c r="D33049">
        <v>1</v>
      </c>
      <c r="E33049">
        <v>3</v>
      </c>
      <c r="F33049" t="s">
        <v>56</v>
      </c>
      <c r="G33049">
        <v>2</v>
      </c>
      <c r="H33049">
        <v>2019</v>
      </c>
      <c r="I33049">
        <v>1</v>
      </c>
      <c r="J33049">
        <v>13</v>
      </c>
      <c r="K33049">
        <v>0</v>
      </c>
      <c r="L33049">
        <v>1</v>
      </c>
      <c r="M33049">
        <v>6</v>
      </c>
      <c r="N33049">
        <v>18</v>
      </c>
      <c r="O33049">
        <v>5</v>
      </c>
      <c r="P33049">
        <v>4</v>
      </c>
      <c r="Q33049">
        <v>11</v>
      </c>
      <c r="R33049">
        <v>2</v>
      </c>
      <c r="S33049" t="s">
        <v>56</v>
      </c>
      <c r="T33049" t="s">
        <v>480</v>
      </c>
      <c r="U33049">
        <v>6</v>
      </c>
      <c r="V33049">
        <v>170</v>
      </c>
      <c r="W33049">
        <v>27</v>
      </c>
      <c r="X33049">
        <v>205</v>
      </c>
      <c r="Y33049">
        <v>1</v>
      </c>
      <c r="Z33049">
        <v>1</v>
      </c>
      <c r="AA33049">
        <v>1</v>
      </c>
      <c r="AB33049">
        <v>0</v>
      </c>
      <c r="AC33049">
        <v>2</v>
      </c>
      <c r="AX33049">
        <v>1</v>
      </c>
      <c r="AY33049" t="s">
        <v>56</v>
      </c>
      <c r="AZ33049">
        <v>2</v>
      </c>
      <c r="BA33049" t="s">
        <v>105</v>
      </c>
      <c r="BB33049" s="1" t="s">
        <v>105</v>
      </c>
      <c r="BC33049" t="s">
        <v>29950</v>
      </c>
      <c r="BD33049" t="s">
        <v>29950</v>
      </c>
      <c r="BE33049">
        <v>202</v>
      </c>
      <c r="BF33049">
        <v>1</v>
      </c>
      <c r="BG33049">
        <v>14</v>
      </c>
    </row>
    <row r="33050" spans="1:59" x14ac:dyDescent="0.3">
      <c r="A33050">
        <v>63</v>
      </c>
      <c r="B33050" t="s">
        <v>30921</v>
      </c>
      <c r="C33050">
        <v>1</v>
      </c>
      <c r="D33050">
        <v>1</v>
      </c>
      <c r="E33050">
        <v>1</v>
      </c>
      <c r="F33050" t="s">
        <v>56</v>
      </c>
      <c r="G33050">
        <v>2</v>
      </c>
      <c r="H33050">
        <v>2019</v>
      </c>
      <c r="I33050">
        <v>1</v>
      </c>
      <c r="J33050">
        <v>18</v>
      </c>
      <c r="K33050">
        <v>55</v>
      </c>
      <c r="L33050">
        <v>2</v>
      </c>
      <c r="M33050">
        <v>4</v>
      </c>
      <c r="N33050">
        <v>25</v>
      </c>
      <c r="O33050">
        <v>6</v>
      </c>
      <c r="P33050">
        <v>2</v>
      </c>
      <c r="Q33050">
        <v>4</v>
      </c>
      <c r="R33050">
        <v>2</v>
      </c>
      <c r="S33050" t="s">
        <v>56</v>
      </c>
      <c r="T33050" t="s">
        <v>59</v>
      </c>
      <c r="U33050">
        <v>6</v>
      </c>
      <c r="V33050">
        <v>170</v>
      </c>
      <c r="W33050">
        <v>63</v>
      </c>
      <c r="X33050">
        <v>190</v>
      </c>
      <c r="Y33050">
        <v>1</v>
      </c>
      <c r="Z33050">
        <v>2</v>
      </c>
      <c r="AA33050">
        <v>2</v>
      </c>
      <c r="AB33050">
        <v>0</v>
      </c>
      <c r="AC33050">
        <v>2</v>
      </c>
      <c r="AV33050">
        <v>1</v>
      </c>
      <c r="AY33050" t="s">
        <v>56</v>
      </c>
      <c r="AZ33050">
        <v>1</v>
      </c>
      <c r="BA33050" t="s">
        <v>23817</v>
      </c>
      <c r="BB33050" s="1" t="s">
        <v>143</v>
      </c>
      <c r="BC33050" t="s">
        <v>29959</v>
      </c>
      <c r="BD33050" t="s">
        <v>30439</v>
      </c>
      <c r="BE33050">
        <v>213</v>
      </c>
      <c r="BF33050">
        <v>1</v>
      </c>
      <c r="BG33050">
        <v>36</v>
      </c>
    </row>
    <row r="33051" spans="1:59" x14ac:dyDescent="0.3">
      <c r="A33051">
        <v>11</v>
      </c>
      <c r="B33051" t="s">
        <v>30903</v>
      </c>
      <c r="C33051">
        <v>1</v>
      </c>
      <c r="D33051">
        <v>1</v>
      </c>
      <c r="E33051">
        <v>1</v>
      </c>
      <c r="F33051" t="s">
        <v>56</v>
      </c>
      <c r="G33051">
        <v>2</v>
      </c>
      <c r="H33051">
        <v>2019</v>
      </c>
      <c r="I33051">
        <v>2</v>
      </c>
      <c r="J33051">
        <v>14</v>
      </c>
      <c r="K33051">
        <v>40</v>
      </c>
      <c r="L33051">
        <v>2</v>
      </c>
      <c r="M33051">
        <v>6</v>
      </c>
      <c r="N33051">
        <v>23</v>
      </c>
      <c r="O33051">
        <v>6</v>
      </c>
      <c r="P33051">
        <v>2</v>
      </c>
      <c r="Q33051">
        <v>5</v>
      </c>
      <c r="R33051">
        <v>2</v>
      </c>
      <c r="S33051" t="s">
        <v>56</v>
      </c>
      <c r="T33051" t="s">
        <v>59</v>
      </c>
      <c r="U33051">
        <v>6</v>
      </c>
      <c r="V33051">
        <v>170</v>
      </c>
      <c r="W33051">
        <v>11</v>
      </c>
      <c r="X33051">
        <v>1</v>
      </c>
      <c r="Y33051">
        <v>1</v>
      </c>
      <c r="Z33051">
        <v>2</v>
      </c>
      <c r="AA33051">
        <v>2</v>
      </c>
      <c r="AB33051">
        <v>0</v>
      </c>
      <c r="AC33051">
        <v>2</v>
      </c>
      <c r="AV33051">
        <v>1</v>
      </c>
      <c r="AY33051" t="s">
        <v>56</v>
      </c>
      <c r="AZ33051">
        <v>1</v>
      </c>
      <c r="BA33051" t="s">
        <v>23818</v>
      </c>
      <c r="BB33051" s="1" t="s">
        <v>190</v>
      </c>
      <c r="BC33051" t="s">
        <v>29964</v>
      </c>
      <c r="BD33051" t="s">
        <v>29964</v>
      </c>
      <c r="BE33051">
        <v>214</v>
      </c>
      <c r="BF33051">
        <v>1</v>
      </c>
      <c r="BG33051">
        <v>23</v>
      </c>
    </row>
    <row r="33052" spans="1:59" x14ac:dyDescent="0.3">
      <c r="A33052">
        <v>52</v>
      </c>
      <c r="B33052" t="s">
        <v>30912</v>
      </c>
      <c r="C33052">
        <v>1</v>
      </c>
      <c r="D33052">
        <v>1</v>
      </c>
      <c r="E33052">
        <v>1</v>
      </c>
      <c r="F33052" t="s">
        <v>56</v>
      </c>
      <c r="G33052">
        <v>2</v>
      </c>
      <c r="H33052">
        <v>2019</v>
      </c>
      <c r="I33052">
        <v>1</v>
      </c>
      <c r="J33052">
        <v>16</v>
      </c>
      <c r="K33052">
        <v>15</v>
      </c>
      <c r="L33052">
        <v>1</v>
      </c>
      <c r="M33052">
        <v>6</v>
      </c>
      <c r="N33052">
        <v>22</v>
      </c>
      <c r="O33052">
        <v>6</v>
      </c>
      <c r="P33052">
        <v>13</v>
      </c>
      <c r="Q33052">
        <v>0</v>
      </c>
      <c r="R33052">
        <v>2</v>
      </c>
      <c r="S33052" t="s">
        <v>56</v>
      </c>
      <c r="T33052" t="s">
        <v>57</v>
      </c>
      <c r="U33052">
        <v>6</v>
      </c>
      <c r="V33052">
        <v>170</v>
      </c>
      <c r="W33052">
        <v>52</v>
      </c>
      <c r="X33052">
        <v>1</v>
      </c>
      <c r="Y33052">
        <v>1</v>
      </c>
      <c r="Z33052">
        <v>3</v>
      </c>
      <c r="AA33052">
        <v>5</v>
      </c>
      <c r="AB33052">
        <v>0</v>
      </c>
      <c r="AC33052">
        <v>2</v>
      </c>
      <c r="AV33052">
        <v>1</v>
      </c>
      <c r="AY33052" t="s">
        <v>56</v>
      </c>
      <c r="AZ33052">
        <v>1</v>
      </c>
      <c r="BA33052" t="s">
        <v>23819</v>
      </c>
      <c r="BB33052" s="1" t="s">
        <v>76</v>
      </c>
      <c r="BC33052" t="s">
        <v>29939</v>
      </c>
      <c r="BD33052" t="s">
        <v>29939</v>
      </c>
      <c r="BE33052">
        <v>204</v>
      </c>
      <c r="BF33052">
        <v>1</v>
      </c>
      <c r="BG33052">
        <v>20</v>
      </c>
    </row>
    <row r="33053" spans="1:59" x14ac:dyDescent="0.3">
      <c r="A33053">
        <v>8</v>
      </c>
      <c r="B33053" t="s">
        <v>30904</v>
      </c>
      <c r="C33053">
        <v>1</v>
      </c>
      <c r="D33053">
        <v>1</v>
      </c>
      <c r="E33053">
        <v>1</v>
      </c>
      <c r="F33053" t="s">
        <v>56</v>
      </c>
      <c r="G33053">
        <v>2</v>
      </c>
      <c r="H33053">
        <v>2019</v>
      </c>
      <c r="I33053">
        <v>4</v>
      </c>
      <c r="J33053">
        <v>16</v>
      </c>
      <c r="K33053">
        <v>30</v>
      </c>
      <c r="L33053">
        <v>2</v>
      </c>
      <c r="M33053">
        <v>4</v>
      </c>
      <c r="N33053">
        <v>27</v>
      </c>
      <c r="O33053">
        <v>6</v>
      </c>
      <c r="P33053">
        <v>2</v>
      </c>
      <c r="Q33053">
        <v>5</v>
      </c>
      <c r="R33053">
        <v>2</v>
      </c>
      <c r="S33053" t="s">
        <v>56</v>
      </c>
      <c r="T33053" t="s">
        <v>59</v>
      </c>
      <c r="U33053">
        <v>6</v>
      </c>
      <c r="V33053">
        <v>170</v>
      </c>
      <c r="W33053">
        <v>8</v>
      </c>
      <c r="X33053">
        <v>78</v>
      </c>
      <c r="Y33053">
        <v>2</v>
      </c>
      <c r="Z33053">
        <v>2</v>
      </c>
      <c r="AA33053">
        <v>2</v>
      </c>
      <c r="AB33053">
        <v>0</v>
      </c>
      <c r="AC33053">
        <v>1</v>
      </c>
      <c r="AV33053">
        <v>1</v>
      </c>
      <c r="AY33053" t="s">
        <v>56</v>
      </c>
      <c r="AZ33053">
        <v>1</v>
      </c>
      <c r="BA33053" t="s">
        <v>23820</v>
      </c>
      <c r="BB33053" s="1" t="s">
        <v>78</v>
      </c>
      <c r="BC33053" t="s">
        <v>29940</v>
      </c>
      <c r="BD33053" t="s">
        <v>29940</v>
      </c>
      <c r="BE33053">
        <v>203</v>
      </c>
      <c r="BF33053">
        <v>1</v>
      </c>
      <c r="BG33053">
        <v>17</v>
      </c>
    </row>
    <row r="33054" spans="1:59" x14ac:dyDescent="0.3">
      <c r="A33054">
        <v>70</v>
      </c>
      <c r="B33054" t="s">
        <v>30910</v>
      </c>
      <c r="C33054">
        <v>1</v>
      </c>
      <c r="D33054">
        <v>1</v>
      </c>
      <c r="E33054">
        <v>1</v>
      </c>
      <c r="F33054" t="s">
        <v>56</v>
      </c>
      <c r="G33054">
        <v>2</v>
      </c>
      <c r="H33054">
        <v>2019</v>
      </c>
      <c r="I33054">
        <v>2</v>
      </c>
      <c r="J33054">
        <v>11</v>
      </c>
      <c r="K33054">
        <v>30</v>
      </c>
      <c r="L33054">
        <v>1</v>
      </c>
      <c r="M33054">
        <v>3</v>
      </c>
      <c r="N33054">
        <v>20</v>
      </c>
      <c r="O33054">
        <v>5</v>
      </c>
      <c r="P33054">
        <v>99</v>
      </c>
      <c r="Q33054">
        <v>99</v>
      </c>
      <c r="R33054">
        <v>2</v>
      </c>
      <c r="S33054" t="s">
        <v>56</v>
      </c>
      <c r="T33054" t="s">
        <v>64</v>
      </c>
      <c r="U33054">
        <v>6</v>
      </c>
      <c r="V33054">
        <v>170</v>
      </c>
      <c r="W33054">
        <v>70</v>
      </c>
      <c r="X33054">
        <v>1</v>
      </c>
      <c r="Y33054">
        <v>1</v>
      </c>
      <c r="Z33054">
        <v>2</v>
      </c>
      <c r="AA33054">
        <v>2</v>
      </c>
      <c r="AB33054">
        <v>0</v>
      </c>
      <c r="AC33054">
        <v>1</v>
      </c>
      <c r="AV33054">
        <v>1</v>
      </c>
      <c r="AY33054" t="s">
        <v>56</v>
      </c>
      <c r="AZ33054">
        <v>1</v>
      </c>
      <c r="BA33054" t="s">
        <v>23821</v>
      </c>
      <c r="BB33054" s="1" t="s">
        <v>141</v>
      </c>
      <c r="BC33054" t="s">
        <v>29958</v>
      </c>
      <c r="BD33054" t="s">
        <v>30842</v>
      </c>
      <c r="BE33054">
        <v>107</v>
      </c>
      <c r="BF33054">
        <v>1</v>
      </c>
      <c r="BG33054">
        <v>9</v>
      </c>
    </row>
    <row r="33055" spans="1:59" x14ac:dyDescent="0.3">
      <c r="A33055">
        <v>52</v>
      </c>
      <c r="B33055" t="s">
        <v>30912</v>
      </c>
      <c r="C33055">
        <v>835</v>
      </c>
      <c r="D33055">
        <v>1</v>
      </c>
      <c r="E33055">
        <v>1</v>
      </c>
      <c r="F33055" t="s">
        <v>56</v>
      </c>
      <c r="G33055">
        <v>2</v>
      </c>
      <c r="H33055">
        <v>2019</v>
      </c>
      <c r="I33055">
        <v>4</v>
      </c>
      <c r="J33055">
        <v>21</v>
      </c>
      <c r="K33055">
        <v>15</v>
      </c>
      <c r="L33055">
        <v>2</v>
      </c>
      <c r="M33055">
        <v>1</v>
      </c>
      <c r="N33055">
        <v>20</v>
      </c>
      <c r="O33055">
        <v>5</v>
      </c>
      <c r="P33055">
        <v>3</v>
      </c>
      <c r="Q33055">
        <v>9</v>
      </c>
      <c r="R33055">
        <v>2</v>
      </c>
      <c r="S33055" t="s">
        <v>56</v>
      </c>
      <c r="T33055" t="s">
        <v>59</v>
      </c>
      <c r="U33055">
        <v>5</v>
      </c>
      <c r="V33055">
        <v>170</v>
      </c>
      <c r="W33055">
        <v>52</v>
      </c>
      <c r="X33055">
        <v>835</v>
      </c>
      <c r="Y33055">
        <v>1</v>
      </c>
      <c r="Z33055">
        <v>2</v>
      </c>
      <c r="AA33055">
        <v>2</v>
      </c>
      <c r="AB33055">
        <v>0</v>
      </c>
      <c r="AC33055">
        <v>2</v>
      </c>
      <c r="AX33055">
        <v>1</v>
      </c>
      <c r="AY33055" t="s">
        <v>56</v>
      </c>
      <c r="AZ33055">
        <v>1</v>
      </c>
      <c r="BA33055" t="s">
        <v>23822</v>
      </c>
      <c r="BB33055" s="1" t="s">
        <v>80</v>
      </c>
      <c r="BC33055" t="s">
        <v>29941</v>
      </c>
      <c r="BD33055" t="s">
        <v>29941</v>
      </c>
      <c r="BE33055">
        <v>206</v>
      </c>
      <c r="BF33055">
        <v>1</v>
      </c>
      <c r="BG33055">
        <v>24</v>
      </c>
    </row>
    <row r="33056" spans="1:59" x14ac:dyDescent="0.3">
      <c r="A33056">
        <v>76</v>
      </c>
      <c r="B33056" t="s">
        <v>30906</v>
      </c>
      <c r="C33056">
        <v>1</v>
      </c>
      <c r="D33056">
        <v>1</v>
      </c>
      <c r="E33056">
        <v>1</v>
      </c>
      <c r="F33056" t="s">
        <v>56</v>
      </c>
      <c r="G33056">
        <v>2</v>
      </c>
      <c r="H33056">
        <v>2019</v>
      </c>
      <c r="I33056">
        <v>6</v>
      </c>
      <c r="J33056">
        <v>6</v>
      </c>
      <c r="K33056">
        <v>20</v>
      </c>
      <c r="L33056">
        <v>2</v>
      </c>
      <c r="M33056">
        <v>1</v>
      </c>
      <c r="N33056">
        <v>18</v>
      </c>
      <c r="O33056">
        <v>5</v>
      </c>
      <c r="P33056">
        <v>2</v>
      </c>
      <c r="Q33056">
        <v>5</v>
      </c>
      <c r="R33056">
        <v>2</v>
      </c>
      <c r="S33056" t="s">
        <v>56</v>
      </c>
      <c r="T33056" t="s">
        <v>59</v>
      </c>
      <c r="U33056">
        <v>6</v>
      </c>
      <c r="V33056">
        <v>170</v>
      </c>
      <c r="W33056">
        <v>19</v>
      </c>
      <c r="X33056">
        <v>698</v>
      </c>
      <c r="Y33056">
        <v>1</v>
      </c>
      <c r="Z33056">
        <v>1</v>
      </c>
      <c r="AA33056">
        <v>1</v>
      </c>
      <c r="AB33056">
        <v>0</v>
      </c>
      <c r="AC33056">
        <v>2</v>
      </c>
      <c r="AP33056">
        <v>2</v>
      </c>
      <c r="AQ33056">
        <v>9</v>
      </c>
      <c r="AR33056">
        <v>9</v>
      </c>
      <c r="AV33056">
        <v>1</v>
      </c>
      <c r="AW33056">
        <v>1</v>
      </c>
      <c r="AY33056" t="s">
        <v>56</v>
      </c>
      <c r="AZ33056">
        <v>1</v>
      </c>
      <c r="BA33056" t="s">
        <v>23823</v>
      </c>
      <c r="BB33056" s="1" t="s">
        <v>126</v>
      </c>
      <c r="BC33056" t="s">
        <v>29954</v>
      </c>
      <c r="BD33056" t="s">
        <v>29954</v>
      </c>
      <c r="BE33056">
        <v>207</v>
      </c>
      <c r="BF33056">
        <v>1</v>
      </c>
      <c r="BG33056">
        <v>25</v>
      </c>
    </row>
    <row r="33057" spans="1:59" x14ac:dyDescent="0.3">
      <c r="A33057">
        <v>5</v>
      </c>
      <c r="B33057" t="s">
        <v>30899</v>
      </c>
      <c r="C33057">
        <v>1</v>
      </c>
      <c r="D33057">
        <v>1</v>
      </c>
      <c r="E33057">
        <v>3</v>
      </c>
      <c r="F33057" t="s">
        <v>56</v>
      </c>
      <c r="G33057">
        <v>2</v>
      </c>
      <c r="H33057">
        <v>2019</v>
      </c>
      <c r="I33057">
        <v>3</v>
      </c>
      <c r="J33057">
        <v>22</v>
      </c>
      <c r="K33057">
        <v>23</v>
      </c>
      <c r="L33057">
        <v>2</v>
      </c>
      <c r="M33057">
        <v>4</v>
      </c>
      <c r="N33057">
        <v>26</v>
      </c>
      <c r="O33057">
        <v>6</v>
      </c>
      <c r="P33057">
        <v>2</v>
      </c>
      <c r="Q33057">
        <v>5</v>
      </c>
      <c r="R33057">
        <v>2</v>
      </c>
      <c r="S33057" t="s">
        <v>56</v>
      </c>
      <c r="T33057" t="s">
        <v>59</v>
      </c>
      <c r="U33057">
        <v>6</v>
      </c>
      <c r="V33057">
        <v>170</v>
      </c>
      <c r="W33057">
        <v>5</v>
      </c>
      <c r="X33057">
        <v>1</v>
      </c>
      <c r="Y33057">
        <v>1</v>
      </c>
      <c r="Z33057">
        <v>1</v>
      </c>
      <c r="AA33057">
        <v>1</v>
      </c>
      <c r="AB33057">
        <v>0</v>
      </c>
      <c r="AC33057">
        <v>2</v>
      </c>
      <c r="AV33057">
        <v>1</v>
      </c>
      <c r="AY33057" t="s">
        <v>56</v>
      </c>
      <c r="AZ33057">
        <v>1</v>
      </c>
      <c r="BA33057" t="s">
        <v>289</v>
      </c>
      <c r="BB33057" s="1" t="s">
        <v>289</v>
      </c>
      <c r="BC33057" t="s">
        <v>29973</v>
      </c>
      <c r="BD33057" t="s">
        <v>29973</v>
      </c>
      <c r="BE33057">
        <v>213</v>
      </c>
      <c r="BF33057">
        <v>1</v>
      </c>
      <c r="BG33057">
        <v>36</v>
      </c>
    </row>
    <row r="33058" spans="1:59" x14ac:dyDescent="0.3">
      <c r="A33058">
        <v>76</v>
      </c>
      <c r="B33058" t="s">
        <v>30906</v>
      </c>
      <c r="C33058">
        <v>1</v>
      </c>
      <c r="D33058">
        <v>1</v>
      </c>
      <c r="E33058">
        <v>3</v>
      </c>
      <c r="F33058" t="s">
        <v>56</v>
      </c>
      <c r="G33058">
        <v>2</v>
      </c>
      <c r="H33058">
        <v>2019</v>
      </c>
      <c r="I33058">
        <v>10</v>
      </c>
      <c r="J33058">
        <v>6</v>
      </c>
      <c r="K33058">
        <v>30</v>
      </c>
      <c r="L33058">
        <v>2</v>
      </c>
      <c r="M33058">
        <v>3</v>
      </c>
      <c r="N33058">
        <v>22</v>
      </c>
      <c r="O33058">
        <v>6</v>
      </c>
      <c r="P33058">
        <v>13</v>
      </c>
      <c r="Q33058">
        <v>0</v>
      </c>
      <c r="R33058">
        <v>2</v>
      </c>
      <c r="S33058" t="s">
        <v>56</v>
      </c>
      <c r="T33058" t="s">
        <v>59</v>
      </c>
      <c r="U33058">
        <v>5</v>
      </c>
      <c r="V33058">
        <v>170</v>
      </c>
      <c r="W33058">
        <v>76</v>
      </c>
      <c r="X33058">
        <v>1</v>
      </c>
      <c r="Y33058">
        <v>1</v>
      </c>
      <c r="Z33058">
        <v>2</v>
      </c>
      <c r="AA33058">
        <v>2</v>
      </c>
      <c r="AB33058">
        <v>0</v>
      </c>
      <c r="AC33058">
        <v>2</v>
      </c>
      <c r="AV33058">
        <v>1</v>
      </c>
      <c r="AX33058">
        <v>1</v>
      </c>
      <c r="AY33058" t="s">
        <v>56</v>
      </c>
      <c r="AZ33058">
        <v>1</v>
      </c>
      <c r="BA33058" t="s">
        <v>329</v>
      </c>
      <c r="BB33058" s="1" t="s">
        <v>329</v>
      </c>
      <c r="BC33058" t="s">
        <v>29977</v>
      </c>
      <c r="BD33058" t="s">
        <v>29977</v>
      </c>
      <c r="BE33058">
        <v>213</v>
      </c>
      <c r="BF33058">
        <v>1</v>
      </c>
      <c r="BG33058">
        <v>36</v>
      </c>
    </row>
    <row r="33059" spans="1:59" x14ac:dyDescent="0.3">
      <c r="A33059">
        <v>5</v>
      </c>
      <c r="B33059" t="s">
        <v>30899</v>
      </c>
      <c r="C33059">
        <v>1</v>
      </c>
      <c r="D33059">
        <v>1</v>
      </c>
      <c r="E33059">
        <v>3</v>
      </c>
      <c r="F33059" t="s">
        <v>56</v>
      </c>
      <c r="G33059">
        <v>2</v>
      </c>
      <c r="H33059">
        <v>2019</v>
      </c>
      <c r="I33059">
        <v>10</v>
      </c>
      <c r="J33059">
        <v>2</v>
      </c>
      <c r="K33059">
        <v>15</v>
      </c>
      <c r="L33059">
        <v>1</v>
      </c>
      <c r="M33059">
        <v>1</v>
      </c>
      <c r="N33059">
        <v>23</v>
      </c>
      <c r="O33059">
        <v>6</v>
      </c>
      <c r="P33059">
        <v>9</v>
      </c>
      <c r="Q33059">
        <v>5</v>
      </c>
      <c r="R33059">
        <v>2</v>
      </c>
      <c r="S33059" t="s">
        <v>56</v>
      </c>
      <c r="T33059" t="s">
        <v>85</v>
      </c>
      <c r="U33059">
        <v>6</v>
      </c>
      <c r="V33059">
        <v>170</v>
      </c>
      <c r="W33059">
        <v>5</v>
      </c>
      <c r="X33059">
        <v>1</v>
      </c>
      <c r="Y33059">
        <v>1</v>
      </c>
      <c r="Z33059">
        <v>1</v>
      </c>
      <c r="AA33059">
        <v>1</v>
      </c>
      <c r="AB33059">
        <v>0</v>
      </c>
      <c r="AC33059">
        <v>2</v>
      </c>
      <c r="AX33059">
        <v>1</v>
      </c>
      <c r="AY33059" t="s">
        <v>56</v>
      </c>
      <c r="AZ33059">
        <v>2</v>
      </c>
      <c r="BA33059" t="s">
        <v>9765</v>
      </c>
      <c r="BB33059" s="1" t="s">
        <v>329</v>
      </c>
      <c r="BC33059" t="s">
        <v>29977</v>
      </c>
      <c r="BD33059" t="s">
        <v>29977</v>
      </c>
      <c r="BE33059">
        <v>213</v>
      </c>
      <c r="BF33059">
        <v>1</v>
      </c>
      <c r="BG33059">
        <v>36</v>
      </c>
    </row>
    <row r="33060" spans="1:59" x14ac:dyDescent="0.3">
      <c r="A33060">
        <v>76</v>
      </c>
      <c r="B33060" t="s">
        <v>30906</v>
      </c>
      <c r="C33060">
        <v>1</v>
      </c>
      <c r="D33060">
        <v>1</v>
      </c>
      <c r="E33060">
        <v>1</v>
      </c>
      <c r="F33060" t="s">
        <v>56</v>
      </c>
      <c r="G33060">
        <v>2</v>
      </c>
      <c r="H33060">
        <v>2019</v>
      </c>
      <c r="I33060">
        <v>10</v>
      </c>
      <c r="J33060">
        <v>19</v>
      </c>
      <c r="K33060">
        <v>45</v>
      </c>
      <c r="L33060">
        <v>2</v>
      </c>
      <c r="M33060">
        <v>9</v>
      </c>
      <c r="N33060">
        <v>23</v>
      </c>
      <c r="O33060">
        <v>6</v>
      </c>
      <c r="P33060">
        <v>99</v>
      </c>
      <c r="Q33060">
        <v>99</v>
      </c>
      <c r="R33060">
        <v>2</v>
      </c>
      <c r="S33060" t="s">
        <v>56</v>
      </c>
      <c r="T33060" t="s">
        <v>59</v>
      </c>
      <c r="U33060">
        <v>6</v>
      </c>
      <c r="V33060">
        <v>170</v>
      </c>
      <c r="W33060">
        <v>76</v>
      </c>
      <c r="X33060">
        <v>233</v>
      </c>
      <c r="Y33060">
        <v>1</v>
      </c>
      <c r="Z33060">
        <v>1</v>
      </c>
      <c r="AA33060">
        <v>1</v>
      </c>
      <c r="AB33060">
        <v>0</v>
      </c>
      <c r="AC33060">
        <v>2</v>
      </c>
      <c r="AV33060">
        <v>1</v>
      </c>
      <c r="AW33060">
        <v>1</v>
      </c>
      <c r="AX33060">
        <v>1</v>
      </c>
      <c r="AY33060" t="s">
        <v>56</v>
      </c>
      <c r="AZ33060">
        <v>1</v>
      </c>
      <c r="BA33060" t="s">
        <v>23824</v>
      </c>
      <c r="BB33060" s="1" t="s">
        <v>80</v>
      </c>
      <c r="BC33060" t="s">
        <v>29941</v>
      </c>
      <c r="BD33060" t="s">
        <v>29941</v>
      </c>
      <c r="BE33060">
        <v>206</v>
      </c>
      <c r="BF33060">
        <v>1</v>
      </c>
      <c r="BG33060">
        <v>24</v>
      </c>
    </row>
    <row r="33061" spans="1:59" x14ac:dyDescent="0.3">
      <c r="A33061">
        <v>76</v>
      </c>
      <c r="B33061" t="s">
        <v>30906</v>
      </c>
      <c r="C33061">
        <v>1</v>
      </c>
      <c r="D33061">
        <v>1</v>
      </c>
      <c r="E33061">
        <v>1</v>
      </c>
      <c r="F33061" t="s">
        <v>56</v>
      </c>
      <c r="G33061">
        <v>2</v>
      </c>
      <c r="H33061">
        <v>2019</v>
      </c>
      <c r="I33061">
        <v>10</v>
      </c>
      <c r="J33061">
        <v>10</v>
      </c>
      <c r="K33061">
        <v>30</v>
      </c>
      <c r="L33061">
        <v>2</v>
      </c>
      <c r="M33061">
        <v>5</v>
      </c>
      <c r="N33061">
        <v>13</v>
      </c>
      <c r="O33061">
        <v>4</v>
      </c>
      <c r="P33061">
        <v>3</v>
      </c>
      <c r="Q33061">
        <v>9</v>
      </c>
      <c r="R33061">
        <v>2</v>
      </c>
      <c r="S33061" t="s">
        <v>56</v>
      </c>
      <c r="T33061" t="s">
        <v>108</v>
      </c>
      <c r="U33061">
        <v>6</v>
      </c>
      <c r="V33061">
        <v>170</v>
      </c>
      <c r="W33061">
        <v>76</v>
      </c>
      <c r="X33061">
        <v>1</v>
      </c>
      <c r="Y33061">
        <v>1</v>
      </c>
      <c r="Z33061">
        <v>5</v>
      </c>
      <c r="AB33061">
        <v>0</v>
      </c>
      <c r="AC33061">
        <v>1</v>
      </c>
      <c r="AP33061">
        <v>2</v>
      </c>
      <c r="AQ33061">
        <v>2</v>
      </c>
      <c r="AR33061">
        <v>2</v>
      </c>
      <c r="AV33061">
        <v>1</v>
      </c>
      <c r="AY33061" t="s">
        <v>56</v>
      </c>
      <c r="AZ33061">
        <v>1</v>
      </c>
      <c r="BA33061" t="s">
        <v>23825</v>
      </c>
      <c r="BB33061" s="1" t="s">
        <v>151</v>
      </c>
      <c r="BC33061" t="s">
        <v>29960</v>
      </c>
      <c r="BD33061" t="s">
        <v>30849</v>
      </c>
      <c r="BE33061">
        <v>107</v>
      </c>
      <c r="BF33061">
        <v>1</v>
      </c>
      <c r="BG33061">
        <v>9</v>
      </c>
    </row>
    <row r="33062" spans="1:59" x14ac:dyDescent="0.3">
      <c r="A33062">
        <v>76</v>
      </c>
      <c r="B33062" t="s">
        <v>30906</v>
      </c>
      <c r="C33062">
        <v>1</v>
      </c>
      <c r="D33062">
        <v>1</v>
      </c>
      <c r="E33062">
        <v>1</v>
      </c>
      <c r="F33062" t="s">
        <v>56</v>
      </c>
      <c r="G33062">
        <v>2</v>
      </c>
      <c r="H33062">
        <v>2019</v>
      </c>
      <c r="I33062">
        <v>10</v>
      </c>
      <c r="J33062">
        <v>8</v>
      </c>
      <c r="K33062">
        <v>46</v>
      </c>
      <c r="L33062">
        <v>1</v>
      </c>
      <c r="M33062">
        <v>6</v>
      </c>
      <c r="N33062">
        <v>25</v>
      </c>
      <c r="O33062">
        <v>6</v>
      </c>
      <c r="P33062">
        <v>99</v>
      </c>
      <c r="Q33062">
        <v>99</v>
      </c>
      <c r="R33062">
        <v>2</v>
      </c>
      <c r="S33062" t="s">
        <v>56</v>
      </c>
      <c r="T33062" t="s">
        <v>59</v>
      </c>
      <c r="U33062">
        <v>6</v>
      </c>
      <c r="V33062">
        <v>170</v>
      </c>
      <c r="W33062">
        <v>76</v>
      </c>
      <c r="X33062">
        <v>1</v>
      </c>
      <c r="Y33062">
        <v>1</v>
      </c>
      <c r="Z33062">
        <v>2</v>
      </c>
      <c r="AA33062">
        <v>2</v>
      </c>
      <c r="AB33062">
        <v>0</v>
      </c>
      <c r="AC33062">
        <v>2</v>
      </c>
      <c r="AW33062">
        <v>1</v>
      </c>
      <c r="AY33062" t="s">
        <v>56</v>
      </c>
      <c r="AZ33062">
        <v>1</v>
      </c>
      <c r="BA33062" t="s">
        <v>2358</v>
      </c>
      <c r="BB33062" s="1" t="s">
        <v>62</v>
      </c>
      <c r="BC33062" t="s">
        <v>29935</v>
      </c>
      <c r="BD33062" t="s">
        <v>30311</v>
      </c>
      <c r="BE33062">
        <v>610</v>
      </c>
      <c r="BF33062">
        <v>1</v>
      </c>
      <c r="BG33062">
        <v>74</v>
      </c>
    </row>
    <row r="33063" spans="1:59" x14ac:dyDescent="0.3">
      <c r="A33063">
        <v>76</v>
      </c>
      <c r="B33063" t="s">
        <v>30906</v>
      </c>
      <c r="C33063">
        <v>1</v>
      </c>
      <c r="D33063">
        <v>1</v>
      </c>
      <c r="E33063">
        <v>1</v>
      </c>
      <c r="F33063" t="s">
        <v>56</v>
      </c>
      <c r="G33063">
        <v>2</v>
      </c>
      <c r="H33063">
        <v>2019</v>
      </c>
      <c r="I33063">
        <v>10</v>
      </c>
      <c r="J33063">
        <v>23</v>
      </c>
      <c r="K33063">
        <v>14</v>
      </c>
      <c r="L33063">
        <v>2</v>
      </c>
      <c r="M33063">
        <v>5</v>
      </c>
      <c r="N33063">
        <v>1</v>
      </c>
      <c r="O33063">
        <v>1</v>
      </c>
      <c r="P33063">
        <v>13</v>
      </c>
      <c r="Q33063">
        <v>0</v>
      </c>
      <c r="S33063" t="s">
        <v>56</v>
      </c>
      <c r="T33063" t="s">
        <v>56</v>
      </c>
      <c r="U33063">
        <v>6</v>
      </c>
      <c r="V33063">
        <v>170</v>
      </c>
      <c r="W33063">
        <v>19</v>
      </c>
      <c r="X33063">
        <v>573</v>
      </c>
      <c r="Y33063">
        <v>1</v>
      </c>
      <c r="Z33063">
        <v>1</v>
      </c>
      <c r="AA33063">
        <v>1</v>
      </c>
      <c r="AB33063">
        <v>0</v>
      </c>
      <c r="AC33063">
        <v>1</v>
      </c>
      <c r="AD33063">
        <v>3</v>
      </c>
      <c r="AE33063">
        <v>2</v>
      </c>
      <c r="AF33063">
        <v>1</v>
      </c>
      <c r="AG33063">
        <v>3</v>
      </c>
      <c r="AH33063">
        <v>3</v>
      </c>
      <c r="AI33063">
        <v>1</v>
      </c>
      <c r="AJ33063">
        <v>6</v>
      </c>
      <c r="AK33063">
        <v>1</v>
      </c>
      <c r="AL33063">
        <v>0</v>
      </c>
      <c r="AM33063">
        <v>6</v>
      </c>
      <c r="AN33063">
        <v>4</v>
      </c>
      <c r="AO33063">
        <v>11</v>
      </c>
      <c r="AV33063">
        <v>1</v>
      </c>
      <c r="AY33063" t="s">
        <v>56</v>
      </c>
      <c r="AZ33063">
        <v>1</v>
      </c>
      <c r="BA33063" t="s">
        <v>23826</v>
      </c>
      <c r="BB33063" s="1" t="s">
        <v>3289</v>
      </c>
      <c r="BC33063" t="s">
        <v>30128</v>
      </c>
      <c r="BD33063" t="s">
        <v>30317</v>
      </c>
      <c r="BE33063">
        <v>613</v>
      </c>
      <c r="BF33063">
        <v>1</v>
      </c>
      <c r="BG33063">
        <v>88</v>
      </c>
    </row>
    <row r="33064" spans="1:59" x14ac:dyDescent="0.3">
      <c r="A33064">
        <v>66</v>
      </c>
      <c r="B33064" t="s">
        <v>30902</v>
      </c>
      <c r="C33064">
        <v>440</v>
      </c>
      <c r="D33064">
        <v>1</v>
      </c>
      <c r="E33064">
        <v>1</v>
      </c>
      <c r="F33064" t="s">
        <v>56</v>
      </c>
      <c r="G33064">
        <v>2</v>
      </c>
      <c r="H33064">
        <v>2019</v>
      </c>
      <c r="I33064">
        <v>10</v>
      </c>
      <c r="J33064">
        <v>21</v>
      </c>
      <c r="K33064">
        <v>30</v>
      </c>
      <c r="L33064">
        <v>1</v>
      </c>
      <c r="M33064">
        <v>4</v>
      </c>
      <c r="N33064">
        <v>25</v>
      </c>
      <c r="O33064">
        <v>6</v>
      </c>
      <c r="P33064">
        <v>2</v>
      </c>
      <c r="Q33064">
        <v>5</v>
      </c>
      <c r="R33064">
        <v>2</v>
      </c>
      <c r="S33064" t="s">
        <v>56</v>
      </c>
      <c r="T33064" t="s">
        <v>64</v>
      </c>
      <c r="U33064">
        <v>6</v>
      </c>
      <c r="V33064">
        <v>170</v>
      </c>
      <c r="W33064">
        <v>66</v>
      </c>
      <c r="X33064">
        <v>440</v>
      </c>
      <c r="Y33064">
        <v>1</v>
      </c>
      <c r="Z33064">
        <v>2</v>
      </c>
      <c r="AA33064">
        <v>2</v>
      </c>
      <c r="AB33064">
        <v>0</v>
      </c>
      <c r="AC33064">
        <v>2</v>
      </c>
      <c r="AX33064">
        <v>1</v>
      </c>
      <c r="AY33064" t="s">
        <v>56</v>
      </c>
      <c r="AZ33064">
        <v>2</v>
      </c>
      <c r="BA33064" t="s">
        <v>300</v>
      </c>
      <c r="BB33064" s="1" t="s">
        <v>76</v>
      </c>
      <c r="BC33064" t="s">
        <v>29939</v>
      </c>
      <c r="BD33064" t="s">
        <v>29939</v>
      </c>
      <c r="BE33064">
        <v>204</v>
      </c>
      <c r="BF33064">
        <v>1</v>
      </c>
      <c r="BG33064">
        <v>20</v>
      </c>
    </row>
    <row r="33065" spans="1:59" x14ac:dyDescent="0.3">
      <c r="A33065">
        <v>5</v>
      </c>
      <c r="B33065" t="s">
        <v>30899</v>
      </c>
      <c r="C33065">
        <v>887</v>
      </c>
      <c r="D33065">
        <v>1</v>
      </c>
      <c r="E33065">
        <v>3</v>
      </c>
      <c r="F33065" t="s">
        <v>56</v>
      </c>
      <c r="G33065">
        <v>2</v>
      </c>
      <c r="H33065">
        <v>2019</v>
      </c>
      <c r="I33065">
        <v>10</v>
      </c>
      <c r="J33065">
        <v>6</v>
      </c>
      <c r="K33065">
        <v>30</v>
      </c>
      <c r="L33065">
        <v>2</v>
      </c>
      <c r="M33065">
        <v>5</v>
      </c>
      <c r="N33065">
        <v>20</v>
      </c>
      <c r="O33065">
        <v>5</v>
      </c>
      <c r="P33065">
        <v>2</v>
      </c>
      <c r="Q33065">
        <v>3</v>
      </c>
      <c r="R33065">
        <v>2</v>
      </c>
      <c r="S33065" t="s">
        <v>56</v>
      </c>
      <c r="T33065" t="s">
        <v>57</v>
      </c>
      <c r="U33065">
        <v>6</v>
      </c>
      <c r="V33065">
        <v>170</v>
      </c>
      <c r="W33065">
        <v>5</v>
      </c>
      <c r="X33065">
        <v>887</v>
      </c>
      <c r="Y33065">
        <v>1</v>
      </c>
      <c r="Z33065">
        <v>2</v>
      </c>
      <c r="AA33065">
        <v>2</v>
      </c>
      <c r="AB33065">
        <v>0</v>
      </c>
      <c r="AC33065">
        <v>2</v>
      </c>
      <c r="AX33065">
        <v>1</v>
      </c>
      <c r="AY33065" t="s">
        <v>56</v>
      </c>
      <c r="AZ33065">
        <v>2</v>
      </c>
      <c r="BA33065" t="s">
        <v>23827</v>
      </c>
      <c r="BB33065" s="1" t="s">
        <v>172</v>
      </c>
      <c r="BC33065" t="s">
        <v>29963</v>
      </c>
      <c r="BD33065" t="s">
        <v>29963</v>
      </c>
      <c r="BE33065">
        <v>214</v>
      </c>
      <c r="BF33065">
        <v>1</v>
      </c>
      <c r="BG33065">
        <v>31</v>
      </c>
    </row>
    <row r="33066" spans="1:59" x14ac:dyDescent="0.3">
      <c r="A33066">
        <v>5</v>
      </c>
      <c r="B33066" t="s">
        <v>30899</v>
      </c>
      <c r="C33066">
        <v>1</v>
      </c>
      <c r="D33066">
        <v>1</v>
      </c>
      <c r="E33066">
        <v>1</v>
      </c>
      <c r="F33066" t="s">
        <v>56</v>
      </c>
      <c r="G33066">
        <v>2</v>
      </c>
      <c r="H33066">
        <v>2019</v>
      </c>
      <c r="I33066">
        <v>10</v>
      </c>
      <c r="J33066">
        <v>12</v>
      </c>
      <c r="K33066">
        <v>37</v>
      </c>
      <c r="L33066">
        <v>1</v>
      </c>
      <c r="M33066">
        <v>6</v>
      </c>
      <c r="N33066">
        <v>22</v>
      </c>
      <c r="O33066">
        <v>6</v>
      </c>
      <c r="P33066">
        <v>9</v>
      </c>
      <c r="Q33066">
        <v>6</v>
      </c>
      <c r="R33066">
        <v>2</v>
      </c>
      <c r="S33066" t="s">
        <v>56</v>
      </c>
      <c r="T33066" t="s">
        <v>63</v>
      </c>
      <c r="U33066">
        <v>6</v>
      </c>
      <c r="V33066">
        <v>170</v>
      </c>
      <c r="W33066">
        <v>5</v>
      </c>
      <c r="X33066">
        <v>1</v>
      </c>
      <c r="Y33066">
        <v>1</v>
      </c>
      <c r="Z33066">
        <v>3</v>
      </c>
      <c r="AA33066">
        <v>5</v>
      </c>
      <c r="AB33066">
        <v>0</v>
      </c>
      <c r="AC33066">
        <v>1</v>
      </c>
      <c r="AV33066">
        <v>1</v>
      </c>
      <c r="AY33066" t="s">
        <v>56</v>
      </c>
      <c r="AZ33066">
        <v>1</v>
      </c>
      <c r="BA33066" t="s">
        <v>3679</v>
      </c>
      <c r="BB33066" s="1" t="s">
        <v>103</v>
      </c>
      <c r="BC33066" t="s">
        <v>29949</v>
      </c>
      <c r="BD33066" t="s">
        <v>29949</v>
      </c>
      <c r="BE33066">
        <v>201</v>
      </c>
      <c r="BF33066">
        <v>1</v>
      </c>
      <c r="BG33066">
        <v>13</v>
      </c>
    </row>
    <row r="33067" spans="1:59" x14ac:dyDescent="0.3">
      <c r="A33067">
        <v>76</v>
      </c>
      <c r="B33067" t="s">
        <v>30906</v>
      </c>
      <c r="C33067">
        <v>1</v>
      </c>
      <c r="D33067">
        <v>1</v>
      </c>
      <c r="E33067">
        <v>1</v>
      </c>
      <c r="F33067" t="s">
        <v>56</v>
      </c>
      <c r="G33067">
        <v>2</v>
      </c>
      <c r="H33067">
        <v>2019</v>
      </c>
      <c r="I33067">
        <v>10</v>
      </c>
      <c r="J33067">
        <v>11</v>
      </c>
      <c r="K33067">
        <v>35</v>
      </c>
      <c r="L33067">
        <v>2</v>
      </c>
      <c r="M33067">
        <v>1</v>
      </c>
      <c r="N33067">
        <v>16</v>
      </c>
      <c r="O33067">
        <v>4</v>
      </c>
      <c r="P33067">
        <v>4</v>
      </c>
      <c r="Q33067">
        <v>11</v>
      </c>
      <c r="R33067">
        <v>2</v>
      </c>
      <c r="S33067" t="s">
        <v>56</v>
      </c>
      <c r="T33067" t="s">
        <v>768</v>
      </c>
      <c r="U33067">
        <v>6</v>
      </c>
      <c r="V33067">
        <v>170</v>
      </c>
      <c r="W33067">
        <v>76</v>
      </c>
      <c r="X33067">
        <v>1</v>
      </c>
      <c r="Y33067">
        <v>1</v>
      </c>
      <c r="Z33067">
        <v>1</v>
      </c>
      <c r="AA33067">
        <v>1</v>
      </c>
      <c r="AB33067">
        <v>0</v>
      </c>
      <c r="AC33067">
        <v>2</v>
      </c>
      <c r="AP33067">
        <v>2</v>
      </c>
      <c r="AQ33067">
        <v>2</v>
      </c>
      <c r="AR33067">
        <v>2</v>
      </c>
      <c r="AV33067">
        <v>1</v>
      </c>
      <c r="AY33067" t="s">
        <v>56</v>
      </c>
      <c r="AZ33067">
        <v>1</v>
      </c>
      <c r="BA33067" t="s">
        <v>23828</v>
      </c>
      <c r="BB33067" s="1" t="s">
        <v>684</v>
      </c>
      <c r="BC33067" t="s">
        <v>30018</v>
      </c>
      <c r="BD33067" t="s">
        <v>30433</v>
      </c>
      <c r="BE33067">
        <v>213</v>
      </c>
      <c r="BF33067">
        <v>1</v>
      </c>
      <c r="BG33067">
        <v>36</v>
      </c>
    </row>
    <row r="33068" spans="1:59" x14ac:dyDescent="0.3">
      <c r="A33068">
        <v>76</v>
      </c>
      <c r="B33068" t="s">
        <v>30906</v>
      </c>
      <c r="C33068">
        <v>1</v>
      </c>
      <c r="D33068">
        <v>1</v>
      </c>
      <c r="E33068">
        <v>1</v>
      </c>
      <c r="F33068" t="s">
        <v>56</v>
      </c>
      <c r="G33068">
        <v>2</v>
      </c>
      <c r="H33068">
        <v>2019</v>
      </c>
      <c r="I33068">
        <v>10</v>
      </c>
      <c r="J33068">
        <v>22</v>
      </c>
      <c r="K33068">
        <v>4</v>
      </c>
      <c r="L33068">
        <v>1</v>
      </c>
      <c r="M33068">
        <v>6</v>
      </c>
      <c r="N33068">
        <v>20</v>
      </c>
      <c r="O33068">
        <v>5</v>
      </c>
      <c r="P33068">
        <v>9</v>
      </c>
      <c r="Q33068">
        <v>6</v>
      </c>
      <c r="R33068">
        <v>2</v>
      </c>
      <c r="S33068" t="s">
        <v>56</v>
      </c>
      <c r="T33068" t="s">
        <v>722</v>
      </c>
      <c r="U33068">
        <v>6</v>
      </c>
      <c r="V33068">
        <v>170</v>
      </c>
      <c r="W33068">
        <v>76</v>
      </c>
      <c r="X33068">
        <v>1</v>
      </c>
      <c r="Y33068">
        <v>1</v>
      </c>
      <c r="Z33068">
        <v>1</v>
      </c>
      <c r="AA33068">
        <v>1</v>
      </c>
      <c r="AB33068">
        <v>0</v>
      </c>
      <c r="AC33068">
        <v>2</v>
      </c>
      <c r="AV33068">
        <v>1</v>
      </c>
      <c r="AY33068" t="s">
        <v>56</v>
      </c>
      <c r="AZ33068">
        <v>1</v>
      </c>
      <c r="BA33068" t="s">
        <v>985</v>
      </c>
      <c r="BB33068" s="1" t="s">
        <v>385</v>
      </c>
      <c r="BC33068" t="s">
        <v>29982</v>
      </c>
      <c r="BD33068" t="s">
        <v>29982</v>
      </c>
      <c r="BE33068">
        <v>203</v>
      </c>
      <c r="BF33068">
        <v>1</v>
      </c>
      <c r="BG33068">
        <v>15</v>
      </c>
    </row>
    <row r="33069" spans="1:59" x14ac:dyDescent="0.3">
      <c r="A33069">
        <v>17</v>
      </c>
      <c r="B33069" t="s">
        <v>30896</v>
      </c>
      <c r="C33069">
        <v>88</v>
      </c>
      <c r="D33069">
        <v>1</v>
      </c>
      <c r="E33069">
        <v>3</v>
      </c>
      <c r="F33069" t="s">
        <v>56</v>
      </c>
      <c r="G33069">
        <v>2</v>
      </c>
      <c r="H33069">
        <v>2019</v>
      </c>
      <c r="I33069">
        <v>10</v>
      </c>
      <c r="J33069">
        <v>12</v>
      </c>
      <c r="K33069">
        <v>30</v>
      </c>
      <c r="L33069">
        <v>2</v>
      </c>
      <c r="M33069">
        <v>4</v>
      </c>
      <c r="N33069">
        <v>26</v>
      </c>
      <c r="O33069">
        <v>6</v>
      </c>
      <c r="P33069">
        <v>13</v>
      </c>
      <c r="Q33069">
        <v>0</v>
      </c>
      <c r="R33069">
        <v>2</v>
      </c>
      <c r="S33069" t="s">
        <v>56</v>
      </c>
      <c r="T33069" t="s">
        <v>59</v>
      </c>
      <c r="U33069">
        <v>6</v>
      </c>
      <c r="V33069">
        <v>170</v>
      </c>
      <c r="W33069">
        <v>17</v>
      </c>
      <c r="X33069">
        <v>88</v>
      </c>
      <c r="Y33069">
        <v>1</v>
      </c>
      <c r="Z33069">
        <v>2</v>
      </c>
      <c r="AA33069">
        <v>2</v>
      </c>
      <c r="AB33069">
        <v>0</v>
      </c>
      <c r="AC33069">
        <v>2</v>
      </c>
      <c r="AX33069">
        <v>1</v>
      </c>
      <c r="AY33069" t="s">
        <v>56</v>
      </c>
      <c r="AZ33069">
        <v>2</v>
      </c>
      <c r="BA33069" t="s">
        <v>23829</v>
      </c>
      <c r="BB33069" s="1" t="s">
        <v>78</v>
      </c>
      <c r="BC33069" t="s">
        <v>29940</v>
      </c>
      <c r="BD33069" t="s">
        <v>29940</v>
      </c>
      <c r="BE33069">
        <v>203</v>
      </c>
      <c r="BF33069">
        <v>1</v>
      </c>
      <c r="BG33069">
        <v>17</v>
      </c>
    </row>
    <row r="33070" spans="1:59" x14ac:dyDescent="0.3">
      <c r="A33070">
        <v>17</v>
      </c>
      <c r="B33070" t="s">
        <v>30896</v>
      </c>
      <c r="C33070">
        <v>174</v>
      </c>
      <c r="D33070">
        <v>1</v>
      </c>
      <c r="E33070">
        <v>1</v>
      </c>
      <c r="F33070" t="s">
        <v>56</v>
      </c>
      <c r="G33070">
        <v>2</v>
      </c>
      <c r="H33070">
        <v>2019</v>
      </c>
      <c r="I33070">
        <v>10</v>
      </c>
      <c r="J33070">
        <v>17</v>
      </c>
      <c r="K33070">
        <v>0</v>
      </c>
      <c r="L33070">
        <v>1</v>
      </c>
      <c r="M33070">
        <v>9</v>
      </c>
      <c r="N33070">
        <v>23</v>
      </c>
      <c r="O33070">
        <v>6</v>
      </c>
      <c r="P33070">
        <v>99</v>
      </c>
      <c r="Q33070">
        <v>99</v>
      </c>
      <c r="R33070">
        <v>2</v>
      </c>
      <c r="S33070" t="s">
        <v>56</v>
      </c>
      <c r="T33070" t="s">
        <v>59</v>
      </c>
      <c r="U33070">
        <v>6</v>
      </c>
      <c r="V33070">
        <v>170</v>
      </c>
      <c r="W33070">
        <v>17</v>
      </c>
      <c r="X33070">
        <v>524</v>
      </c>
      <c r="Y33070">
        <v>1</v>
      </c>
      <c r="Z33070">
        <v>2</v>
      </c>
      <c r="AA33070">
        <v>2</v>
      </c>
      <c r="AB33070">
        <v>0</v>
      </c>
      <c r="AC33070">
        <v>2</v>
      </c>
      <c r="AV33070">
        <v>1</v>
      </c>
      <c r="AW33070">
        <v>1</v>
      </c>
      <c r="AX33070">
        <v>1</v>
      </c>
      <c r="AY33070" t="s">
        <v>56</v>
      </c>
      <c r="AZ33070">
        <v>1</v>
      </c>
      <c r="BA33070" t="s">
        <v>76</v>
      </c>
      <c r="BB33070" s="1" t="s">
        <v>76</v>
      </c>
      <c r="BC33070" t="s">
        <v>29939</v>
      </c>
      <c r="BD33070" t="s">
        <v>29939</v>
      </c>
      <c r="BE33070">
        <v>204</v>
      </c>
      <c r="BF33070">
        <v>1</v>
      </c>
      <c r="BG33070">
        <v>20</v>
      </c>
    </row>
    <row r="33071" spans="1:59" x14ac:dyDescent="0.3">
      <c r="A33071">
        <v>76</v>
      </c>
      <c r="B33071" t="s">
        <v>30906</v>
      </c>
      <c r="C33071">
        <v>1</v>
      </c>
      <c r="D33071">
        <v>1</v>
      </c>
      <c r="E33071">
        <v>1</v>
      </c>
      <c r="F33071" t="s">
        <v>56</v>
      </c>
      <c r="G33071">
        <v>2</v>
      </c>
      <c r="H33071">
        <v>2019</v>
      </c>
      <c r="I33071">
        <v>10</v>
      </c>
      <c r="J33071">
        <v>6</v>
      </c>
      <c r="K33071">
        <v>58</v>
      </c>
      <c r="L33071">
        <v>2</v>
      </c>
      <c r="M33071">
        <v>5</v>
      </c>
      <c r="N33071">
        <v>19</v>
      </c>
      <c r="O33071">
        <v>5</v>
      </c>
      <c r="P33071">
        <v>2</v>
      </c>
      <c r="Q33071">
        <v>5</v>
      </c>
      <c r="R33071">
        <v>2</v>
      </c>
      <c r="S33071" t="s">
        <v>56</v>
      </c>
      <c r="T33071" t="s">
        <v>59</v>
      </c>
      <c r="U33071">
        <v>6</v>
      </c>
      <c r="V33071">
        <v>170</v>
      </c>
      <c r="W33071">
        <v>76</v>
      </c>
      <c r="X33071">
        <v>1</v>
      </c>
      <c r="Y33071">
        <v>1</v>
      </c>
      <c r="Z33071">
        <v>1</v>
      </c>
      <c r="AA33071">
        <v>1</v>
      </c>
      <c r="AB33071">
        <v>0</v>
      </c>
      <c r="AC33071">
        <v>2</v>
      </c>
      <c r="AV33071">
        <v>1</v>
      </c>
      <c r="AY33071" t="s">
        <v>56</v>
      </c>
      <c r="AZ33071">
        <v>1</v>
      </c>
      <c r="BA33071" t="s">
        <v>23830</v>
      </c>
      <c r="BB33071" s="1" t="s">
        <v>385</v>
      </c>
      <c r="BC33071" t="s">
        <v>29982</v>
      </c>
      <c r="BD33071" t="s">
        <v>29982</v>
      </c>
      <c r="BE33071">
        <v>203</v>
      </c>
      <c r="BF33071">
        <v>1</v>
      </c>
      <c r="BG33071">
        <v>15</v>
      </c>
    </row>
    <row r="33072" spans="1:59" x14ac:dyDescent="0.3">
      <c r="A33072">
        <v>76</v>
      </c>
      <c r="B33072" t="s">
        <v>30906</v>
      </c>
      <c r="C33072">
        <v>1</v>
      </c>
      <c r="D33072">
        <v>1</v>
      </c>
      <c r="E33072">
        <v>1</v>
      </c>
      <c r="F33072" t="s">
        <v>56</v>
      </c>
      <c r="G33072">
        <v>2</v>
      </c>
      <c r="H33072">
        <v>2019</v>
      </c>
      <c r="I33072">
        <v>10</v>
      </c>
      <c r="J33072">
        <v>5</v>
      </c>
      <c r="K33072">
        <v>35</v>
      </c>
      <c r="L33072">
        <v>2</v>
      </c>
      <c r="M33072">
        <v>4</v>
      </c>
      <c r="N33072">
        <v>21</v>
      </c>
      <c r="O33072">
        <v>6</v>
      </c>
      <c r="P33072">
        <v>2</v>
      </c>
      <c r="Q33072">
        <v>5</v>
      </c>
      <c r="R33072">
        <v>2</v>
      </c>
      <c r="S33072" t="s">
        <v>56</v>
      </c>
      <c r="T33072" t="s">
        <v>112</v>
      </c>
      <c r="U33072">
        <v>6</v>
      </c>
      <c r="V33072">
        <v>170</v>
      </c>
      <c r="W33072">
        <v>76</v>
      </c>
      <c r="X33072">
        <v>1</v>
      </c>
      <c r="Y33072">
        <v>1</v>
      </c>
      <c r="Z33072">
        <v>1</v>
      </c>
      <c r="AA33072">
        <v>1</v>
      </c>
      <c r="AB33072">
        <v>0</v>
      </c>
      <c r="AC33072">
        <v>2</v>
      </c>
      <c r="AV33072">
        <v>1</v>
      </c>
      <c r="AY33072" t="s">
        <v>56</v>
      </c>
      <c r="AZ33072">
        <v>1</v>
      </c>
      <c r="BA33072" t="s">
        <v>23831</v>
      </c>
      <c r="BB33072" s="1" t="s">
        <v>385</v>
      </c>
      <c r="BC33072" t="s">
        <v>29982</v>
      </c>
      <c r="BD33072" t="s">
        <v>29982</v>
      </c>
      <c r="BE33072">
        <v>203</v>
      </c>
      <c r="BF33072">
        <v>1</v>
      </c>
      <c r="BG33072">
        <v>15</v>
      </c>
    </row>
    <row r="33073" spans="1:59" x14ac:dyDescent="0.3">
      <c r="A33073">
        <v>76</v>
      </c>
      <c r="B33073" t="s">
        <v>30906</v>
      </c>
      <c r="C33073">
        <v>1</v>
      </c>
      <c r="D33073">
        <v>1</v>
      </c>
      <c r="E33073">
        <v>1</v>
      </c>
      <c r="F33073" t="s">
        <v>56</v>
      </c>
      <c r="G33073">
        <v>2</v>
      </c>
      <c r="H33073">
        <v>2019</v>
      </c>
      <c r="I33073">
        <v>10</v>
      </c>
      <c r="J33073">
        <v>5</v>
      </c>
      <c r="K33073">
        <v>28</v>
      </c>
      <c r="L33073">
        <v>2</v>
      </c>
      <c r="M33073">
        <v>9</v>
      </c>
      <c r="N33073">
        <v>17</v>
      </c>
      <c r="O33073">
        <v>5</v>
      </c>
      <c r="P33073">
        <v>3</v>
      </c>
      <c r="Q33073">
        <v>9</v>
      </c>
      <c r="R33073">
        <v>2</v>
      </c>
      <c r="S33073" t="s">
        <v>56</v>
      </c>
      <c r="T33073" t="s">
        <v>59</v>
      </c>
      <c r="U33073">
        <v>6</v>
      </c>
      <c r="V33073">
        <v>170</v>
      </c>
      <c r="W33073">
        <v>76</v>
      </c>
      <c r="X33073">
        <v>1</v>
      </c>
      <c r="Y33073">
        <v>1</v>
      </c>
      <c r="Z33073">
        <v>1</v>
      </c>
      <c r="AA33073">
        <v>1</v>
      </c>
      <c r="AB33073">
        <v>0</v>
      </c>
      <c r="AC33073">
        <v>2</v>
      </c>
      <c r="AP33073">
        <v>2</v>
      </c>
      <c r="AQ33073">
        <v>2</v>
      </c>
      <c r="AR33073">
        <v>2</v>
      </c>
      <c r="AV33073">
        <v>1</v>
      </c>
      <c r="AY33073" t="s">
        <v>56</v>
      </c>
      <c r="AZ33073">
        <v>1</v>
      </c>
      <c r="BA33073" t="s">
        <v>347</v>
      </c>
      <c r="BB33073" s="1" t="s">
        <v>80</v>
      </c>
      <c r="BC33073" t="s">
        <v>29941</v>
      </c>
      <c r="BD33073" t="s">
        <v>29941</v>
      </c>
      <c r="BE33073">
        <v>206</v>
      </c>
      <c r="BF33073">
        <v>1</v>
      </c>
      <c r="BG33073">
        <v>24</v>
      </c>
    </row>
    <row r="33074" spans="1:59" x14ac:dyDescent="0.3">
      <c r="A33074">
        <v>18</v>
      </c>
      <c r="B33074" t="s">
        <v>30916</v>
      </c>
      <c r="C33074">
        <v>610</v>
      </c>
      <c r="D33074">
        <v>1</v>
      </c>
      <c r="E33074">
        <v>3</v>
      </c>
      <c r="F33074" t="s">
        <v>56</v>
      </c>
      <c r="G33074">
        <v>2</v>
      </c>
      <c r="H33074">
        <v>2019</v>
      </c>
      <c r="I33074">
        <v>10</v>
      </c>
      <c r="J33074">
        <v>18</v>
      </c>
      <c r="K33074">
        <v>30</v>
      </c>
      <c r="L33074">
        <v>1</v>
      </c>
      <c r="M33074">
        <v>9</v>
      </c>
      <c r="N33074">
        <v>21</v>
      </c>
      <c r="O33074">
        <v>6</v>
      </c>
      <c r="P33074">
        <v>99</v>
      </c>
      <c r="Q33074">
        <v>99</v>
      </c>
      <c r="R33074">
        <v>2</v>
      </c>
      <c r="S33074" t="s">
        <v>56</v>
      </c>
      <c r="T33074" t="s">
        <v>57</v>
      </c>
      <c r="U33074">
        <v>6</v>
      </c>
      <c r="V33074">
        <v>170</v>
      </c>
      <c r="W33074">
        <v>18</v>
      </c>
      <c r="X33074">
        <v>610</v>
      </c>
      <c r="Y33074">
        <v>3</v>
      </c>
      <c r="Z33074">
        <v>2</v>
      </c>
      <c r="AA33074">
        <v>2</v>
      </c>
      <c r="AB33074">
        <v>0</v>
      </c>
      <c r="AC33074">
        <v>2</v>
      </c>
      <c r="AX33074">
        <v>1</v>
      </c>
      <c r="AY33074" t="s">
        <v>56</v>
      </c>
      <c r="AZ33074">
        <v>2</v>
      </c>
      <c r="BA33074" t="s">
        <v>103</v>
      </c>
      <c r="BB33074" s="1" t="s">
        <v>103</v>
      </c>
      <c r="BC33074" t="s">
        <v>29949</v>
      </c>
      <c r="BD33074" t="s">
        <v>29949</v>
      </c>
      <c r="BE33074">
        <v>201</v>
      </c>
      <c r="BF33074">
        <v>1</v>
      </c>
      <c r="BG33074">
        <v>13</v>
      </c>
    </row>
    <row r="33075" spans="1:59" x14ac:dyDescent="0.3">
      <c r="A33075">
        <v>25</v>
      </c>
      <c r="B33075" t="s">
        <v>30901</v>
      </c>
      <c r="C33075">
        <v>754</v>
      </c>
      <c r="D33075">
        <v>1</v>
      </c>
      <c r="E33075">
        <v>1</v>
      </c>
      <c r="F33075" t="s">
        <v>56</v>
      </c>
      <c r="G33075">
        <v>2</v>
      </c>
      <c r="H33075">
        <v>2019</v>
      </c>
      <c r="I33075">
        <v>10</v>
      </c>
      <c r="J33075">
        <v>15</v>
      </c>
      <c r="K33075">
        <v>17</v>
      </c>
      <c r="L33075">
        <v>1</v>
      </c>
      <c r="M33075">
        <v>5</v>
      </c>
      <c r="N33075">
        <v>20</v>
      </c>
      <c r="O33075">
        <v>5</v>
      </c>
      <c r="P33075">
        <v>4</v>
      </c>
      <c r="Q33075">
        <v>11</v>
      </c>
      <c r="R33075">
        <v>2</v>
      </c>
      <c r="S33075" t="s">
        <v>56</v>
      </c>
      <c r="T33075" t="s">
        <v>59</v>
      </c>
      <c r="U33075">
        <v>6</v>
      </c>
      <c r="V33075">
        <v>170</v>
      </c>
      <c r="W33075">
        <v>25</v>
      </c>
      <c r="X33075">
        <v>754</v>
      </c>
      <c r="Y33075">
        <v>1</v>
      </c>
      <c r="Z33075">
        <v>1</v>
      </c>
      <c r="AA33075">
        <v>1</v>
      </c>
      <c r="AB33075">
        <v>0</v>
      </c>
      <c r="AC33075">
        <v>1</v>
      </c>
      <c r="AV33075">
        <v>1</v>
      </c>
      <c r="AY33075" t="s">
        <v>56</v>
      </c>
      <c r="AZ33075">
        <v>1</v>
      </c>
      <c r="BA33075" t="s">
        <v>23832</v>
      </c>
      <c r="BB33075" s="1" t="s">
        <v>82</v>
      </c>
      <c r="BC33075" t="s">
        <v>29942</v>
      </c>
      <c r="BD33075" t="s">
        <v>30709</v>
      </c>
      <c r="BE33075">
        <v>214</v>
      </c>
      <c r="BF33075">
        <v>1</v>
      </c>
      <c r="BG33075">
        <v>34</v>
      </c>
    </row>
    <row r="33076" spans="1:59" x14ac:dyDescent="0.3">
      <c r="A33076">
        <v>25</v>
      </c>
      <c r="B33076" t="s">
        <v>30901</v>
      </c>
      <c r="C33076">
        <v>754</v>
      </c>
      <c r="D33076">
        <v>1</v>
      </c>
      <c r="E33076">
        <v>1</v>
      </c>
      <c r="F33076" t="s">
        <v>56</v>
      </c>
      <c r="G33076">
        <v>2</v>
      </c>
      <c r="H33076">
        <v>2019</v>
      </c>
      <c r="I33076">
        <v>10</v>
      </c>
      <c r="J33076">
        <v>9</v>
      </c>
      <c r="K33076">
        <v>0</v>
      </c>
      <c r="L33076">
        <v>2</v>
      </c>
      <c r="M33076">
        <v>6</v>
      </c>
      <c r="N33076">
        <v>25</v>
      </c>
      <c r="O33076">
        <v>6</v>
      </c>
      <c r="P33076">
        <v>13</v>
      </c>
      <c r="Q33076">
        <v>0</v>
      </c>
      <c r="R33076">
        <v>2</v>
      </c>
      <c r="S33076" t="s">
        <v>56</v>
      </c>
      <c r="T33076" t="s">
        <v>59</v>
      </c>
      <c r="U33076">
        <v>6</v>
      </c>
      <c r="V33076">
        <v>170</v>
      </c>
      <c r="W33076">
        <v>25</v>
      </c>
      <c r="X33076">
        <v>297</v>
      </c>
      <c r="Y33076">
        <v>3</v>
      </c>
      <c r="Z33076">
        <v>2</v>
      </c>
      <c r="AA33076">
        <v>2</v>
      </c>
      <c r="AB33076">
        <v>0</v>
      </c>
      <c r="AC33076">
        <v>1</v>
      </c>
      <c r="AV33076">
        <v>1</v>
      </c>
      <c r="AY33076" t="s">
        <v>56</v>
      </c>
      <c r="AZ33076">
        <v>1</v>
      </c>
      <c r="BA33076" t="s">
        <v>23833</v>
      </c>
      <c r="BB33076" s="1" t="s">
        <v>126</v>
      </c>
      <c r="BC33076" t="s">
        <v>29954</v>
      </c>
      <c r="BD33076" t="s">
        <v>29954</v>
      </c>
      <c r="BE33076">
        <v>207</v>
      </c>
      <c r="BF33076">
        <v>1</v>
      </c>
      <c r="BG33076">
        <v>25</v>
      </c>
    </row>
    <row r="33077" spans="1:59" x14ac:dyDescent="0.3">
      <c r="A33077">
        <v>17</v>
      </c>
      <c r="B33077" t="s">
        <v>30896</v>
      </c>
      <c r="C33077">
        <v>174</v>
      </c>
      <c r="D33077">
        <v>1</v>
      </c>
      <c r="E33077">
        <v>3</v>
      </c>
      <c r="F33077" t="s">
        <v>56</v>
      </c>
      <c r="G33077">
        <v>2</v>
      </c>
      <c r="H33077">
        <v>2019</v>
      </c>
      <c r="I33077">
        <v>10</v>
      </c>
      <c r="J33077">
        <v>15</v>
      </c>
      <c r="K33077">
        <v>20</v>
      </c>
      <c r="L33077">
        <v>2</v>
      </c>
      <c r="M33077">
        <v>1</v>
      </c>
      <c r="N33077">
        <v>20</v>
      </c>
      <c r="O33077">
        <v>5</v>
      </c>
      <c r="P33077">
        <v>2</v>
      </c>
      <c r="Q33077">
        <v>3</v>
      </c>
      <c r="R33077">
        <v>2</v>
      </c>
      <c r="S33077" t="s">
        <v>56</v>
      </c>
      <c r="T33077" t="s">
        <v>59</v>
      </c>
      <c r="U33077">
        <v>6</v>
      </c>
      <c r="V33077">
        <v>170</v>
      </c>
      <c r="W33077">
        <v>17</v>
      </c>
      <c r="X33077">
        <v>174</v>
      </c>
      <c r="Y33077">
        <v>1</v>
      </c>
      <c r="Z33077">
        <v>1</v>
      </c>
      <c r="AA33077">
        <v>1</v>
      </c>
      <c r="AB33077">
        <v>0</v>
      </c>
      <c r="AC33077">
        <v>1</v>
      </c>
      <c r="AV33077">
        <v>1</v>
      </c>
      <c r="AY33077" t="s">
        <v>56</v>
      </c>
      <c r="AZ33077">
        <v>1</v>
      </c>
      <c r="BA33077" t="s">
        <v>8955</v>
      </c>
      <c r="BB33077" s="1" t="s">
        <v>130</v>
      </c>
      <c r="BC33077" t="s">
        <v>29955</v>
      </c>
      <c r="BD33077" t="s">
        <v>29955</v>
      </c>
      <c r="BE33077">
        <v>203</v>
      </c>
      <c r="BF33077">
        <v>1</v>
      </c>
      <c r="BG33077">
        <v>16</v>
      </c>
    </row>
    <row r="33078" spans="1:59" x14ac:dyDescent="0.3">
      <c r="A33078">
        <v>23</v>
      </c>
      <c r="B33078" t="s">
        <v>30897</v>
      </c>
      <c r="C33078">
        <v>1</v>
      </c>
      <c r="D33078">
        <v>1</v>
      </c>
      <c r="E33078">
        <v>1</v>
      </c>
      <c r="F33078" t="s">
        <v>56</v>
      </c>
      <c r="G33078">
        <v>2</v>
      </c>
      <c r="H33078">
        <v>2019</v>
      </c>
      <c r="I33078">
        <v>6</v>
      </c>
      <c r="J33078">
        <v>15</v>
      </c>
      <c r="K33078">
        <v>15</v>
      </c>
      <c r="L33078">
        <v>1</v>
      </c>
      <c r="M33078">
        <v>5</v>
      </c>
      <c r="N33078">
        <v>22</v>
      </c>
      <c r="O33078">
        <v>6</v>
      </c>
      <c r="P33078">
        <v>2</v>
      </c>
      <c r="Q33078">
        <v>5</v>
      </c>
      <c r="R33078">
        <v>2</v>
      </c>
      <c r="S33078" t="s">
        <v>56</v>
      </c>
      <c r="T33078" t="s">
        <v>59</v>
      </c>
      <c r="U33078">
        <v>6</v>
      </c>
      <c r="V33078">
        <v>170</v>
      </c>
      <c r="W33078">
        <v>23</v>
      </c>
      <c r="X33078">
        <v>686</v>
      </c>
      <c r="Y33078">
        <v>3</v>
      </c>
      <c r="Z33078">
        <v>2</v>
      </c>
      <c r="AA33078">
        <v>2</v>
      </c>
      <c r="AB33078">
        <v>0</v>
      </c>
      <c r="AC33078">
        <v>1</v>
      </c>
      <c r="AV33078">
        <v>1</v>
      </c>
      <c r="AY33078" t="s">
        <v>56</v>
      </c>
      <c r="AZ33078">
        <v>1</v>
      </c>
      <c r="BA33078" t="s">
        <v>21859</v>
      </c>
      <c r="BB33078" s="1" t="s">
        <v>62</v>
      </c>
      <c r="BC33078" t="s">
        <v>29935</v>
      </c>
      <c r="BD33078" t="s">
        <v>30311</v>
      </c>
      <c r="BE33078">
        <v>610</v>
      </c>
      <c r="BF33078">
        <v>1</v>
      </c>
      <c r="BG33078">
        <v>74</v>
      </c>
    </row>
    <row r="33079" spans="1:59" x14ac:dyDescent="0.3">
      <c r="A33079">
        <v>25</v>
      </c>
      <c r="B33079" t="s">
        <v>30901</v>
      </c>
      <c r="C33079">
        <v>269</v>
      </c>
      <c r="D33079">
        <v>1</v>
      </c>
      <c r="E33079">
        <v>3</v>
      </c>
      <c r="F33079" t="s">
        <v>56</v>
      </c>
      <c r="G33079">
        <v>2</v>
      </c>
      <c r="H33079">
        <v>2019</v>
      </c>
      <c r="I33079">
        <v>10</v>
      </c>
      <c r="J33079">
        <v>0</v>
      </c>
      <c r="K33079">
        <v>10</v>
      </c>
      <c r="L33079">
        <v>1</v>
      </c>
      <c r="M33079">
        <v>6</v>
      </c>
      <c r="N33079">
        <v>25</v>
      </c>
      <c r="O33079">
        <v>6</v>
      </c>
      <c r="P33079">
        <v>2</v>
      </c>
      <c r="Q33079">
        <v>5</v>
      </c>
      <c r="R33079">
        <v>2</v>
      </c>
      <c r="S33079" t="s">
        <v>56</v>
      </c>
      <c r="T33079" t="s">
        <v>132</v>
      </c>
      <c r="U33079">
        <v>6</v>
      </c>
      <c r="V33079">
        <v>170</v>
      </c>
      <c r="W33079">
        <v>25</v>
      </c>
      <c r="X33079">
        <v>269</v>
      </c>
      <c r="Y33079">
        <v>1</v>
      </c>
      <c r="Z33079">
        <v>1</v>
      </c>
      <c r="AA33079">
        <v>3</v>
      </c>
      <c r="AB33079">
        <v>0</v>
      </c>
      <c r="AC33079">
        <v>2</v>
      </c>
      <c r="AV33079">
        <v>1</v>
      </c>
      <c r="AX33079">
        <v>1</v>
      </c>
      <c r="AY33079" t="s">
        <v>56</v>
      </c>
      <c r="AZ33079">
        <v>1</v>
      </c>
      <c r="BA33079" t="s">
        <v>23834</v>
      </c>
      <c r="BB33079" s="1" t="s">
        <v>581</v>
      </c>
      <c r="BC33079" t="s">
        <v>30006</v>
      </c>
      <c r="BD33079" t="s">
        <v>30006</v>
      </c>
      <c r="BE33079">
        <v>201</v>
      </c>
      <c r="BF33079">
        <v>1</v>
      </c>
      <c r="BG33079">
        <v>13</v>
      </c>
    </row>
    <row r="33080" spans="1:59" x14ac:dyDescent="0.3">
      <c r="A33080">
        <v>66</v>
      </c>
      <c r="B33080" t="s">
        <v>30902</v>
      </c>
      <c r="C33080">
        <v>170</v>
      </c>
      <c r="D33080">
        <v>1</v>
      </c>
      <c r="E33080">
        <v>1</v>
      </c>
      <c r="F33080" t="s">
        <v>56</v>
      </c>
      <c r="G33080">
        <v>2</v>
      </c>
      <c r="H33080">
        <v>2019</v>
      </c>
      <c r="I33080">
        <v>10</v>
      </c>
      <c r="J33080">
        <v>4</v>
      </c>
      <c r="K33080">
        <v>15</v>
      </c>
      <c r="L33080">
        <v>1</v>
      </c>
      <c r="M33080">
        <v>1</v>
      </c>
      <c r="N33080">
        <v>24</v>
      </c>
      <c r="O33080">
        <v>6</v>
      </c>
      <c r="P33080">
        <v>99</v>
      </c>
      <c r="Q33080">
        <v>99</v>
      </c>
      <c r="R33080">
        <v>2</v>
      </c>
      <c r="S33080" t="s">
        <v>56</v>
      </c>
      <c r="T33080" t="s">
        <v>59</v>
      </c>
      <c r="U33080">
        <v>6</v>
      </c>
      <c r="V33080">
        <v>170</v>
      </c>
      <c r="W33080">
        <v>66</v>
      </c>
      <c r="X33080">
        <v>170</v>
      </c>
      <c r="Y33080">
        <v>1</v>
      </c>
      <c r="Z33080">
        <v>2</v>
      </c>
      <c r="AA33080">
        <v>2</v>
      </c>
      <c r="AB33080">
        <v>0</v>
      </c>
      <c r="AC33080">
        <v>2</v>
      </c>
      <c r="AV33080">
        <v>1</v>
      </c>
      <c r="AY33080" t="s">
        <v>56</v>
      </c>
      <c r="AZ33080">
        <v>1</v>
      </c>
      <c r="BA33080" t="s">
        <v>215</v>
      </c>
      <c r="BB33080" s="1" t="s">
        <v>215</v>
      </c>
      <c r="BC33080" t="s">
        <v>29967</v>
      </c>
      <c r="BD33080" t="s">
        <v>29967</v>
      </c>
      <c r="BE33080">
        <v>203</v>
      </c>
      <c r="BF33080">
        <v>1</v>
      </c>
      <c r="BG33080">
        <v>17</v>
      </c>
    </row>
    <row r="33081" spans="1:59" x14ac:dyDescent="0.3">
      <c r="A33081">
        <v>25</v>
      </c>
      <c r="B33081" t="s">
        <v>30901</v>
      </c>
      <c r="C33081">
        <v>290</v>
      </c>
      <c r="D33081">
        <v>1</v>
      </c>
      <c r="E33081">
        <v>1</v>
      </c>
      <c r="F33081" t="s">
        <v>56</v>
      </c>
      <c r="G33081">
        <v>2</v>
      </c>
      <c r="H33081">
        <v>2019</v>
      </c>
      <c r="I33081">
        <v>10</v>
      </c>
      <c r="J33081">
        <v>15</v>
      </c>
      <c r="K33081">
        <v>20</v>
      </c>
      <c r="L33081">
        <v>2</v>
      </c>
      <c r="M33081">
        <v>4</v>
      </c>
      <c r="N33081">
        <v>25</v>
      </c>
      <c r="O33081">
        <v>6</v>
      </c>
      <c r="P33081">
        <v>2</v>
      </c>
      <c r="Q33081">
        <v>5</v>
      </c>
      <c r="R33081">
        <v>2</v>
      </c>
      <c r="S33081" t="s">
        <v>56</v>
      </c>
      <c r="T33081" t="s">
        <v>59</v>
      </c>
      <c r="U33081">
        <v>6</v>
      </c>
      <c r="V33081">
        <v>170</v>
      </c>
      <c r="W33081">
        <v>25</v>
      </c>
      <c r="X33081">
        <v>53</v>
      </c>
      <c r="Y33081">
        <v>3</v>
      </c>
      <c r="Z33081">
        <v>2</v>
      </c>
      <c r="AA33081">
        <v>2</v>
      </c>
      <c r="AB33081">
        <v>0</v>
      </c>
      <c r="AC33081">
        <v>2</v>
      </c>
      <c r="AV33081">
        <v>1</v>
      </c>
      <c r="AY33081" t="s">
        <v>56</v>
      </c>
      <c r="AZ33081">
        <v>1</v>
      </c>
      <c r="BA33081" t="s">
        <v>4927</v>
      </c>
      <c r="BB33081" s="1" t="s">
        <v>76</v>
      </c>
      <c r="BC33081" t="s">
        <v>29939</v>
      </c>
      <c r="BD33081" t="s">
        <v>29939</v>
      </c>
      <c r="BE33081">
        <v>204</v>
      </c>
      <c r="BF33081">
        <v>1</v>
      </c>
      <c r="BG33081">
        <v>20</v>
      </c>
    </row>
    <row r="33082" spans="1:59" x14ac:dyDescent="0.3">
      <c r="A33082">
        <v>66</v>
      </c>
      <c r="B33082" t="s">
        <v>30902</v>
      </c>
      <c r="C33082">
        <v>170</v>
      </c>
      <c r="D33082">
        <v>1</v>
      </c>
      <c r="E33082">
        <v>3</v>
      </c>
      <c r="F33082" t="s">
        <v>56</v>
      </c>
      <c r="G33082">
        <v>2</v>
      </c>
      <c r="H33082">
        <v>2019</v>
      </c>
      <c r="I33082">
        <v>10</v>
      </c>
      <c r="J33082">
        <v>0</v>
      </c>
      <c r="K33082">
        <v>0</v>
      </c>
      <c r="L33082">
        <v>1</v>
      </c>
      <c r="M33082">
        <v>4</v>
      </c>
      <c r="N33082">
        <v>24</v>
      </c>
      <c r="O33082">
        <v>6</v>
      </c>
      <c r="P33082">
        <v>1</v>
      </c>
      <c r="Q33082">
        <v>3</v>
      </c>
      <c r="R33082">
        <v>2</v>
      </c>
      <c r="S33082" t="s">
        <v>56</v>
      </c>
      <c r="T33082" t="s">
        <v>59</v>
      </c>
      <c r="U33082">
        <v>6</v>
      </c>
      <c r="V33082">
        <v>170</v>
      </c>
      <c r="W33082">
        <v>66</v>
      </c>
      <c r="X33082">
        <v>170</v>
      </c>
      <c r="Y33082">
        <v>1</v>
      </c>
      <c r="Z33082">
        <v>2</v>
      </c>
      <c r="AA33082">
        <v>2</v>
      </c>
      <c r="AB33082">
        <v>0</v>
      </c>
      <c r="AC33082">
        <v>2</v>
      </c>
      <c r="AV33082">
        <v>1</v>
      </c>
      <c r="AX33082">
        <v>1</v>
      </c>
      <c r="AY33082" t="s">
        <v>56</v>
      </c>
      <c r="AZ33082">
        <v>1</v>
      </c>
      <c r="BA33082" t="s">
        <v>23835</v>
      </c>
      <c r="BB33082" s="1" t="s">
        <v>990</v>
      </c>
      <c r="BC33082" t="s">
        <v>30038</v>
      </c>
      <c r="BD33082" t="s">
        <v>30729</v>
      </c>
      <c r="BE33082">
        <v>212</v>
      </c>
      <c r="BF33082">
        <v>1</v>
      </c>
      <c r="BG33082">
        <v>35</v>
      </c>
    </row>
    <row r="33083" spans="1:59" x14ac:dyDescent="0.3">
      <c r="A33083">
        <v>23</v>
      </c>
      <c r="B33083" t="s">
        <v>30897</v>
      </c>
      <c r="C33083">
        <v>1</v>
      </c>
      <c r="D33083">
        <v>1</v>
      </c>
      <c r="E33083">
        <v>1</v>
      </c>
      <c r="F33083" t="s">
        <v>56</v>
      </c>
      <c r="G33083">
        <v>2</v>
      </c>
      <c r="H33083">
        <v>2019</v>
      </c>
      <c r="I33083">
        <v>2</v>
      </c>
      <c r="J33083">
        <v>19</v>
      </c>
      <c r="K33083">
        <v>15</v>
      </c>
      <c r="L33083">
        <v>2</v>
      </c>
      <c r="M33083">
        <v>6</v>
      </c>
      <c r="N33083">
        <v>16</v>
      </c>
      <c r="O33083">
        <v>4</v>
      </c>
      <c r="P33083">
        <v>9</v>
      </c>
      <c r="Q33083">
        <v>5</v>
      </c>
      <c r="R33083">
        <v>2</v>
      </c>
      <c r="S33083" t="s">
        <v>56</v>
      </c>
      <c r="T33083" t="s">
        <v>349</v>
      </c>
      <c r="U33083">
        <v>6</v>
      </c>
      <c r="V33083">
        <v>170</v>
      </c>
      <c r="W33083">
        <v>23</v>
      </c>
      <c r="X33083">
        <v>1</v>
      </c>
      <c r="Y33083">
        <v>1</v>
      </c>
      <c r="Z33083">
        <v>2</v>
      </c>
      <c r="AA33083">
        <v>2</v>
      </c>
      <c r="AB33083">
        <v>0</v>
      </c>
      <c r="AC33083">
        <v>2</v>
      </c>
      <c r="AP33083">
        <v>2</v>
      </c>
      <c r="AQ33083">
        <v>2</v>
      </c>
      <c r="AR33083">
        <v>2</v>
      </c>
      <c r="AV33083">
        <v>1</v>
      </c>
      <c r="AW33083">
        <v>1</v>
      </c>
      <c r="AY33083" t="s">
        <v>56</v>
      </c>
      <c r="AZ33083">
        <v>1</v>
      </c>
      <c r="BA33083" t="s">
        <v>23836</v>
      </c>
      <c r="BB33083" s="1" t="s">
        <v>329</v>
      </c>
      <c r="BC33083" t="s">
        <v>29977</v>
      </c>
      <c r="BD33083" t="s">
        <v>29977</v>
      </c>
      <c r="BE33083">
        <v>213</v>
      </c>
      <c r="BF33083">
        <v>1</v>
      </c>
      <c r="BG33083">
        <v>36</v>
      </c>
    </row>
    <row r="33084" spans="1:59" x14ac:dyDescent="0.3">
      <c r="A33084">
        <v>23</v>
      </c>
      <c r="B33084" t="s">
        <v>30897</v>
      </c>
      <c r="C33084">
        <v>1</v>
      </c>
      <c r="D33084">
        <v>1</v>
      </c>
      <c r="E33084">
        <v>1</v>
      </c>
      <c r="F33084" t="s">
        <v>56</v>
      </c>
      <c r="G33084">
        <v>2</v>
      </c>
      <c r="H33084">
        <v>2019</v>
      </c>
      <c r="I33084">
        <v>10</v>
      </c>
      <c r="J33084">
        <v>8</v>
      </c>
      <c r="K33084">
        <v>50</v>
      </c>
      <c r="L33084">
        <v>2</v>
      </c>
      <c r="M33084">
        <v>6</v>
      </c>
      <c r="N33084">
        <v>20</v>
      </c>
      <c r="O33084">
        <v>5</v>
      </c>
      <c r="P33084">
        <v>3</v>
      </c>
      <c r="Q33084">
        <v>9</v>
      </c>
      <c r="R33084">
        <v>2</v>
      </c>
      <c r="S33084" t="s">
        <v>56</v>
      </c>
      <c r="T33084" t="s">
        <v>59</v>
      </c>
      <c r="U33084">
        <v>6</v>
      </c>
      <c r="V33084">
        <v>170</v>
      </c>
      <c r="W33084">
        <v>23</v>
      </c>
      <c r="X33084">
        <v>1</v>
      </c>
      <c r="Y33084">
        <v>1</v>
      </c>
      <c r="Z33084">
        <v>2</v>
      </c>
      <c r="AA33084">
        <v>2</v>
      </c>
      <c r="AB33084">
        <v>0</v>
      </c>
      <c r="AC33084">
        <v>2</v>
      </c>
      <c r="AV33084">
        <v>1</v>
      </c>
      <c r="AY33084" t="s">
        <v>56</v>
      </c>
      <c r="AZ33084">
        <v>1</v>
      </c>
      <c r="BA33084" t="s">
        <v>23837</v>
      </c>
      <c r="BB33084" s="1" t="s">
        <v>80</v>
      </c>
      <c r="BC33084" t="s">
        <v>29941</v>
      </c>
      <c r="BD33084" t="s">
        <v>29941</v>
      </c>
      <c r="BE33084">
        <v>206</v>
      </c>
      <c r="BF33084">
        <v>1</v>
      </c>
      <c r="BG33084">
        <v>24</v>
      </c>
    </row>
    <row r="33085" spans="1:59" x14ac:dyDescent="0.3">
      <c r="A33085">
        <v>23</v>
      </c>
      <c r="B33085" t="s">
        <v>30897</v>
      </c>
      <c r="C33085">
        <v>1</v>
      </c>
      <c r="D33085">
        <v>1</v>
      </c>
      <c r="E33085">
        <v>1</v>
      </c>
      <c r="F33085" t="s">
        <v>56</v>
      </c>
      <c r="G33085">
        <v>2</v>
      </c>
      <c r="H33085">
        <v>2019</v>
      </c>
      <c r="I33085">
        <v>10</v>
      </c>
      <c r="J33085">
        <v>17</v>
      </c>
      <c r="K33085">
        <v>5</v>
      </c>
      <c r="L33085">
        <v>1</v>
      </c>
      <c r="M33085">
        <v>1</v>
      </c>
      <c r="N33085">
        <v>16</v>
      </c>
      <c r="O33085">
        <v>4</v>
      </c>
      <c r="P33085">
        <v>3</v>
      </c>
      <c r="Q33085">
        <v>9</v>
      </c>
      <c r="R33085">
        <v>2</v>
      </c>
      <c r="S33085" t="s">
        <v>56</v>
      </c>
      <c r="T33085" t="s">
        <v>180</v>
      </c>
      <c r="U33085">
        <v>6</v>
      </c>
      <c r="V33085">
        <v>170</v>
      </c>
      <c r="W33085">
        <v>23</v>
      </c>
      <c r="X33085">
        <v>417</v>
      </c>
      <c r="Y33085">
        <v>1</v>
      </c>
      <c r="Z33085">
        <v>2</v>
      </c>
      <c r="AA33085">
        <v>2</v>
      </c>
      <c r="AB33085">
        <v>0</v>
      </c>
      <c r="AC33085">
        <v>1</v>
      </c>
      <c r="AV33085">
        <v>1</v>
      </c>
      <c r="AY33085" t="s">
        <v>56</v>
      </c>
      <c r="AZ33085">
        <v>1</v>
      </c>
      <c r="BA33085" t="s">
        <v>23838</v>
      </c>
      <c r="BB33085" s="1" t="s">
        <v>746</v>
      </c>
      <c r="BC33085" t="s">
        <v>30025</v>
      </c>
      <c r="BD33085" t="s">
        <v>30025</v>
      </c>
      <c r="BE33085">
        <v>214</v>
      </c>
      <c r="BF33085">
        <v>1</v>
      </c>
      <c r="BG33085">
        <v>32</v>
      </c>
    </row>
    <row r="33086" spans="1:59" x14ac:dyDescent="0.3">
      <c r="A33086">
        <v>54</v>
      </c>
      <c r="B33086" t="s">
        <v>30905</v>
      </c>
      <c r="C33086">
        <v>720</v>
      </c>
      <c r="D33086">
        <v>2</v>
      </c>
      <c r="E33086">
        <v>3</v>
      </c>
      <c r="F33086" t="s">
        <v>56</v>
      </c>
      <c r="G33086">
        <v>2</v>
      </c>
      <c r="H33086">
        <v>2019</v>
      </c>
      <c r="I33086">
        <v>1</v>
      </c>
      <c r="J33086">
        <v>14</v>
      </c>
      <c r="K33086">
        <v>30</v>
      </c>
      <c r="L33086">
        <v>1</v>
      </c>
      <c r="M33086">
        <v>6</v>
      </c>
      <c r="N33086">
        <v>21</v>
      </c>
      <c r="O33086">
        <v>6</v>
      </c>
      <c r="P33086">
        <v>13</v>
      </c>
      <c r="Q33086">
        <v>0</v>
      </c>
      <c r="R33086">
        <v>2</v>
      </c>
      <c r="S33086" t="s">
        <v>56</v>
      </c>
      <c r="T33086" t="s">
        <v>59</v>
      </c>
      <c r="U33086">
        <v>6</v>
      </c>
      <c r="V33086">
        <v>170</v>
      </c>
      <c r="W33086">
        <v>54</v>
      </c>
      <c r="X33086">
        <v>720</v>
      </c>
      <c r="Y33086">
        <v>2</v>
      </c>
      <c r="Z33086">
        <v>2</v>
      </c>
      <c r="AA33086">
        <v>2</v>
      </c>
      <c r="AB33086">
        <v>0</v>
      </c>
      <c r="AC33086">
        <v>2</v>
      </c>
      <c r="AX33086">
        <v>1</v>
      </c>
      <c r="AY33086" t="s">
        <v>56</v>
      </c>
      <c r="AZ33086">
        <v>2</v>
      </c>
      <c r="BA33086" t="s">
        <v>4258</v>
      </c>
      <c r="BB33086" s="1" t="s">
        <v>103</v>
      </c>
      <c r="BC33086" t="s">
        <v>29949</v>
      </c>
      <c r="BD33086" t="s">
        <v>29949</v>
      </c>
      <c r="BE33086">
        <v>201</v>
      </c>
      <c r="BF33086">
        <v>1</v>
      </c>
      <c r="BG33086">
        <v>13</v>
      </c>
    </row>
    <row r="33087" spans="1:59" x14ac:dyDescent="0.3">
      <c r="A33087">
        <v>54</v>
      </c>
      <c r="B33087" t="s">
        <v>30905</v>
      </c>
      <c r="C33087">
        <v>1</v>
      </c>
      <c r="D33087">
        <v>1</v>
      </c>
      <c r="E33087">
        <v>1</v>
      </c>
      <c r="F33087" t="s">
        <v>56</v>
      </c>
      <c r="G33087">
        <v>2</v>
      </c>
      <c r="H33087">
        <v>2019</v>
      </c>
      <c r="I33087">
        <v>6</v>
      </c>
      <c r="J33087">
        <v>6</v>
      </c>
      <c r="K33087">
        <v>30</v>
      </c>
      <c r="L33087">
        <v>1</v>
      </c>
      <c r="M33087">
        <v>6</v>
      </c>
      <c r="N33087">
        <v>22</v>
      </c>
      <c r="O33087">
        <v>6</v>
      </c>
      <c r="P33087">
        <v>2</v>
      </c>
      <c r="Q33087">
        <v>5</v>
      </c>
      <c r="R33087">
        <v>2</v>
      </c>
      <c r="S33087" t="s">
        <v>56</v>
      </c>
      <c r="T33087" t="s">
        <v>59</v>
      </c>
      <c r="U33087">
        <v>6</v>
      </c>
      <c r="V33087">
        <v>170</v>
      </c>
      <c r="W33087">
        <v>54</v>
      </c>
      <c r="X33087">
        <v>1</v>
      </c>
      <c r="Y33087">
        <v>1</v>
      </c>
      <c r="Z33087">
        <v>2</v>
      </c>
      <c r="AA33087">
        <v>2</v>
      </c>
      <c r="AB33087">
        <v>0</v>
      </c>
      <c r="AC33087">
        <v>1</v>
      </c>
      <c r="AV33087">
        <v>1</v>
      </c>
      <c r="AY33087" t="s">
        <v>56</v>
      </c>
      <c r="AZ33087">
        <v>1</v>
      </c>
      <c r="BA33087" t="s">
        <v>3924</v>
      </c>
      <c r="BB33087" s="1" t="s">
        <v>105</v>
      </c>
      <c r="BC33087" t="s">
        <v>29950</v>
      </c>
      <c r="BD33087" t="s">
        <v>29950</v>
      </c>
      <c r="BE33087">
        <v>202</v>
      </c>
      <c r="BF33087">
        <v>1</v>
      </c>
      <c r="BG33087">
        <v>14</v>
      </c>
    </row>
    <row r="33088" spans="1:59" x14ac:dyDescent="0.3">
      <c r="A33088">
        <v>11</v>
      </c>
      <c r="B33088" t="s">
        <v>30903</v>
      </c>
      <c r="C33088">
        <v>1</v>
      </c>
      <c r="D33088">
        <v>1</v>
      </c>
      <c r="E33088">
        <v>3</v>
      </c>
      <c r="F33088" t="s">
        <v>56</v>
      </c>
      <c r="G33088">
        <v>2</v>
      </c>
      <c r="H33088">
        <v>2019</v>
      </c>
      <c r="I33088">
        <v>4</v>
      </c>
      <c r="J33088">
        <v>5</v>
      </c>
      <c r="K33088">
        <v>30</v>
      </c>
      <c r="L33088">
        <v>1</v>
      </c>
      <c r="M33088">
        <v>1</v>
      </c>
      <c r="N33088">
        <v>22</v>
      </c>
      <c r="O33088">
        <v>6</v>
      </c>
      <c r="P33088">
        <v>2</v>
      </c>
      <c r="Q33088">
        <v>5</v>
      </c>
      <c r="R33088">
        <v>2</v>
      </c>
      <c r="S33088" t="s">
        <v>56</v>
      </c>
      <c r="T33088" t="s">
        <v>112</v>
      </c>
      <c r="U33088">
        <v>6</v>
      </c>
      <c r="V33088">
        <v>170</v>
      </c>
      <c r="W33088">
        <v>11</v>
      </c>
      <c r="X33088">
        <v>1</v>
      </c>
      <c r="Y33088">
        <v>1</v>
      </c>
      <c r="Z33088">
        <v>1</v>
      </c>
      <c r="AA33088">
        <v>1</v>
      </c>
      <c r="AB33088">
        <v>0</v>
      </c>
      <c r="AC33088">
        <v>1</v>
      </c>
      <c r="AX33088">
        <v>1</v>
      </c>
      <c r="AY33088" t="s">
        <v>56</v>
      </c>
      <c r="AZ33088">
        <v>1</v>
      </c>
      <c r="BA33088" t="s">
        <v>1095</v>
      </c>
      <c r="BB33088" s="1" t="s">
        <v>103</v>
      </c>
      <c r="BC33088" t="s">
        <v>29949</v>
      </c>
      <c r="BD33088" t="s">
        <v>29949</v>
      </c>
      <c r="BE33088">
        <v>201</v>
      </c>
      <c r="BF33088">
        <v>1</v>
      </c>
      <c r="BG33088">
        <v>13</v>
      </c>
    </row>
    <row r="33089" spans="1:59" x14ac:dyDescent="0.3">
      <c r="A33089">
        <v>8</v>
      </c>
      <c r="B33089" t="s">
        <v>30904</v>
      </c>
      <c r="C33089">
        <v>638</v>
      </c>
      <c r="D33089">
        <v>1</v>
      </c>
      <c r="E33089">
        <v>1</v>
      </c>
      <c r="F33089" t="s">
        <v>56</v>
      </c>
      <c r="G33089">
        <v>2</v>
      </c>
      <c r="H33089">
        <v>2019</v>
      </c>
      <c r="I33089">
        <v>6</v>
      </c>
      <c r="J33089">
        <v>8</v>
      </c>
      <c r="K33089">
        <v>10</v>
      </c>
      <c r="L33089">
        <v>2</v>
      </c>
      <c r="M33089">
        <v>4</v>
      </c>
      <c r="N33089">
        <v>24</v>
      </c>
      <c r="O33089">
        <v>6</v>
      </c>
      <c r="P33089">
        <v>99</v>
      </c>
      <c r="Q33089">
        <v>99</v>
      </c>
      <c r="R33089">
        <v>2</v>
      </c>
      <c r="S33089" t="s">
        <v>56</v>
      </c>
      <c r="T33089" t="s">
        <v>59</v>
      </c>
      <c r="U33089">
        <v>6</v>
      </c>
      <c r="V33089">
        <v>170</v>
      </c>
      <c r="W33089">
        <v>8</v>
      </c>
      <c r="X33089">
        <v>638</v>
      </c>
      <c r="Y33089">
        <v>1</v>
      </c>
      <c r="Z33089">
        <v>1</v>
      </c>
      <c r="AA33089">
        <v>1</v>
      </c>
      <c r="AB33089">
        <v>0</v>
      </c>
      <c r="AC33089">
        <v>1</v>
      </c>
      <c r="AX33089">
        <v>1</v>
      </c>
      <c r="AY33089" t="s">
        <v>56</v>
      </c>
      <c r="AZ33089">
        <v>1</v>
      </c>
      <c r="BA33089" t="s">
        <v>20379</v>
      </c>
      <c r="BB33089" s="1" t="s">
        <v>849</v>
      </c>
      <c r="BC33089" t="s">
        <v>30030</v>
      </c>
      <c r="BD33089" t="s">
        <v>30030</v>
      </c>
      <c r="BE33089">
        <v>205</v>
      </c>
      <c r="BF33089">
        <v>1</v>
      </c>
      <c r="BG33089">
        <v>21</v>
      </c>
    </row>
    <row r="33090" spans="1:59" x14ac:dyDescent="0.3">
      <c r="A33090">
        <v>8</v>
      </c>
      <c r="B33090" t="s">
        <v>30904</v>
      </c>
      <c r="C33090">
        <v>1</v>
      </c>
      <c r="D33090">
        <v>1</v>
      </c>
      <c r="E33090">
        <v>1</v>
      </c>
      <c r="F33090" t="s">
        <v>56</v>
      </c>
      <c r="G33090">
        <v>2</v>
      </c>
      <c r="H33090">
        <v>2019</v>
      </c>
      <c r="I33090">
        <v>3</v>
      </c>
      <c r="J33090">
        <v>2</v>
      </c>
      <c r="K33090">
        <v>0</v>
      </c>
      <c r="L33090">
        <v>2</v>
      </c>
      <c r="M33090">
        <v>6</v>
      </c>
      <c r="N33090">
        <v>19</v>
      </c>
      <c r="O33090">
        <v>5</v>
      </c>
      <c r="P33090">
        <v>3</v>
      </c>
      <c r="Q33090">
        <v>9</v>
      </c>
      <c r="R33090">
        <v>2</v>
      </c>
      <c r="S33090" t="s">
        <v>56</v>
      </c>
      <c r="T33090" t="s">
        <v>59</v>
      </c>
      <c r="U33090">
        <v>6</v>
      </c>
      <c r="V33090">
        <v>170</v>
      </c>
      <c r="W33090">
        <v>8</v>
      </c>
      <c r="X33090">
        <v>758</v>
      </c>
      <c r="Y33090">
        <v>1</v>
      </c>
      <c r="Z33090">
        <v>1</v>
      </c>
      <c r="AA33090">
        <v>1</v>
      </c>
      <c r="AB33090">
        <v>0</v>
      </c>
      <c r="AC33090">
        <v>2</v>
      </c>
      <c r="AW33090">
        <v>1</v>
      </c>
      <c r="AY33090" t="s">
        <v>56</v>
      </c>
      <c r="AZ33090">
        <v>1</v>
      </c>
      <c r="BA33090" t="s">
        <v>23839</v>
      </c>
      <c r="BB33090" s="1" t="s">
        <v>80</v>
      </c>
      <c r="BC33090" t="s">
        <v>29941</v>
      </c>
      <c r="BD33090" t="s">
        <v>29941</v>
      </c>
      <c r="BE33090">
        <v>206</v>
      </c>
      <c r="BF33090">
        <v>1</v>
      </c>
      <c r="BG33090">
        <v>24</v>
      </c>
    </row>
    <row r="33091" spans="1:59" x14ac:dyDescent="0.3">
      <c r="A33091">
        <v>11</v>
      </c>
      <c r="B33091" t="s">
        <v>30903</v>
      </c>
      <c r="C33091">
        <v>1</v>
      </c>
      <c r="D33091">
        <v>1</v>
      </c>
      <c r="E33091">
        <v>1</v>
      </c>
      <c r="F33091" t="s">
        <v>56</v>
      </c>
      <c r="G33091">
        <v>2</v>
      </c>
      <c r="H33091">
        <v>2019</v>
      </c>
      <c r="I33091">
        <v>3</v>
      </c>
      <c r="J33091">
        <v>9</v>
      </c>
      <c r="K33091">
        <v>47</v>
      </c>
      <c r="L33091">
        <v>1</v>
      </c>
      <c r="M33091">
        <v>5</v>
      </c>
      <c r="N33091">
        <v>19</v>
      </c>
      <c r="O33091">
        <v>5</v>
      </c>
      <c r="P33091">
        <v>2</v>
      </c>
      <c r="Q33091">
        <v>4</v>
      </c>
      <c r="R33091">
        <v>2</v>
      </c>
      <c r="S33091" t="s">
        <v>56</v>
      </c>
      <c r="T33091" t="s">
        <v>217</v>
      </c>
      <c r="U33091">
        <v>6</v>
      </c>
      <c r="V33091">
        <v>170</v>
      </c>
      <c r="W33091">
        <v>11</v>
      </c>
      <c r="X33091">
        <v>1</v>
      </c>
      <c r="Y33091">
        <v>1</v>
      </c>
      <c r="Z33091">
        <v>2</v>
      </c>
      <c r="AA33091">
        <v>2</v>
      </c>
      <c r="AB33091">
        <v>0</v>
      </c>
      <c r="AC33091">
        <v>2</v>
      </c>
      <c r="AV33091">
        <v>1</v>
      </c>
      <c r="AY33091" t="s">
        <v>56</v>
      </c>
      <c r="AZ33091">
        <v>1</v>
      </c>
      <c r="BA33091" t="s">
        <v>23840</v>
      </c>
      <c r="BB33091" s="1" t="s">
        <v>141</v>
      </c>
      <c r="BC33091" t="s">
        <v>29958</v>
      </c>
      <c r="BD33091" t="s">
        <v>30842</v>
      </c>
      <c r="BE33091">
        <v>107</v>
      </c>
      <c r="BF33091">
        <v>1</v>
      </c>
      <c r="BG33091">
        <v>9</v>
      </c>
    </row>
    <row r="33092" spans="1:59" x14ac:dyDescent="0.3">
      <c r="A33092">
        <v>76</v>
      </c>
      <c r="B33092" t="s">
        <v>30906</v>
      </c>
      <c r="C33092">
        <v>1</v>
      </c>
      <c r="D33092">
        <v>1</v>
      </c>
      <c r="E33092">
        <v>1</v>
      </c>
      <c r="F33092" t="s">
        <v>56</v>
      </c>
      <c r="G33092">
        <v>2</v>
      </c>
      <c r="H33092">
        <v>2019</v>
      </c>
      <c r="I33092">
        <v>2</v>
      </c>
      <c r="J33092">
        <v>16</v>
      </c>
      <c r="K33092">
        <v>45</v>
      </c>
      <c r="L33092">
        <v>2</v>
      </c>
      <c r="M33092">
        <v>6</v>
      </c>
      <c r="N33092">
        <v>20</v>
      </c>
      <c r="O33092">
        <v>5</v>
      </c>
      <c r="P33092">
        <v>7</v>
      </c>
      <c r="Q33092">
        <v>2</v>
      </c>
      <c r="R33092">
        <v>2</v>
      </c>
      <c r="S33092" t="s">
        <v>56</v>
      </c>
      <c r="T33092" t="s">
        <v>122</v>
      </c>
      <c r="U33092">
        <v>6</v>
      </c>
      <c r="V33092">
        <v>170</v>
      </c>
      <c r="W33092">
        <v>76</v>
      </c>
      <c r="X33092">
        <v>1</v>
      </c>
      <c r="Y33092">
        <v>1</v>
      </c>
      <c r="Z33092">
        <v>1</v>
      </c>
      <c r="AA33092">
        <v>1</v>
      </c>
      <c r="AB33092">
        <v>0</v>
      </c>
      <c r="AC33092">
        <v>2</v>
      </c>
      <c r="AV33092">
        <v>1</v>
      </c>
      <c r="AY33092" t="s">
        <v>56</v>
      </c>
      <c r="AZ33092">
        <v>1</v>
      </c>
      <c r="BA33092" t="s">
        <v>16116</v>
      </c>
      <c r="BB33092" s="1" t="s">
        <v>80</v>
      </c>
      <c r="BC33092" t="s">
        <v>29941</v>
      </c>
      <c r="BD33092" t="s">
        <v>29941</v>
      </c>
      <c r="BE33092">
        <v>206</v>
      </c>
      <c r="BF33092">
        <v>1</v>
      </c>
      <c r="BG33092">
        <v>24</v>
      </c>
    </row>
    <row r="33093" spans="1:59" x14ac:dyDescent="0.3">
      <c r="A33093">
        <v>11</v>
      </c>
      <c r="B33093" t="s">
        <v>30903</v>
      </c>
      <c r="C33093">
        <v>1</v>
      </c>
      <c r="D33093">
        <v>1</v>
      </c>
      <c r="E33093">
        <v>1</v>
      </c>
      <c r="F33093" t="s">
        <v>56</v>
      </c>
      <c r="G33093">
        <v>2</v>
      </c>
      <c r="H33093">
        <v>2019</v>
      </c>
      <c r="I33093">
        <v>6</v>
      </c>
      <c r="J33093">
        <v>17</v>
      </c>
      <c r="K33093">
        <v>30</v>
      </c>
      <c r="L33093">
        <v>2</v>
      </c>
      <c r="M33093">
        <v>6</v>
      </c>
      <c r="N33093">
        <v>18</v>
      </c>
      <c r="O33093">
        <v>5</v>
      </c>
      <c r="P33093">
        <v>2</v>
      </c>
      <c r="Q33093">
        <v>5</v>
      </c>
      <c r="R33093">
        <v>2</v>
      </c>
      <c r="S33093" t="s">
        <v>56</v>
      </c>
      <c r="T33093" t="s">
        <v>59</v>
      </c>
      <c r="U33093">
        <v>6</v>
      </c>
      <c r="V33093">
        <v>170</v>
      </c>
      <c r="W33093">
        <v>11</v>
      </c>
      <c r="X33093">
        <v>1</v>
      </c>
      <c r="Y33093">
        <v>1</v>
      </c>
      <c r="Z33093">
        <v>1</v>
      </c>
      <c r="AA33093">
        <v>1</v>
      </c>
      <c r="AB33093">
        <v>0</v>
      </c>
      <c r="AC33093">
        <v>2</v>
      </c>
      <c r="AP33093">
        <v>2</v>
      </c>
      <c r="AQ33093">
        <v>2</v>
      </c>
      <c r="AR33093">
        <v>2</v>
      </c>
      <c r="AX33093">
        <v>1</v>
      </c>
      <c r="AY33093" t="s">
        <v>56</v>
      </c>
      <c r="AZ33093">
        <v>1</v>
      </c>
      <c r="BA33093" t="s">
        <v>23841</v>
      </c>
      <c r="BB33093" s="1" t="s">
        <v>329</v>
      </c>
      <c r="BC33093" t="s">
        <v>29977</v>
      </c>
      <c r="BD33093" t="s">
        <v>29977</v>
      </c>
      <c r="BE33093">
        <v>213</v>
      </c>
      <c r="BF33093">
        <v>1</v>
      </c>
      <c r="BG33093">
        <v>36</v>
      </c>
    </row>
    <row r="33094" spans="1:59" x14ac:dyDescent="0.3">
      <c r="A33094">
        <v>5</v>
      </c>
      <c r="B33094" t="s">
        <v>30899</v>
      </c>
      <c r="C33094">
        <v>887</v>
      </c>
      <c r="D33094">
        <v>1</v>
      </c>
      <c r="E33094">
        <v>3</v>
      </c>
      <c r="F33094" t="s">
        <v>56</v>
      </c>
      <c r="G33094">
        <v>2</v>
      </c>
      <c r="H33094">
        <v>2019</v>
      </c>
      <c r="I33094">
        <v>4</v>
      </c>
      <c r="J33094">
        <v>17</v>
      </c>
      <c r="K33094">
        <v>0</v>
      </c>
      <c r="L33094">
        <v>2</v>
      </c>
      <c r="M33094">
        <v>4</v>
      </c>
      <c r="N33094">
        <v>19</v>
      </c>
      <c r="O33094">
        <v>5</v>
      </c>
      <c r="P33094">
        <v>13</v>
      </c>
      <c r="Q33094">
        <v>0</v>
      </c>
      <c r="R33094">
        <v>2</v>
      </c>
      <c r="S33094" t="s">
        <v>56</v>
      </c>
      <c r="T33094" t="s">
        <v>290</v>
      </c>
      <c r="U33094">
        <v>6</v>
      </c>
      <c r="V33094">
        <v>170</v>
      </c>
      <c r="W33094">
        <v>5</v>
      </c>
      <c r="X33094">
        <v>887</v>
      </c>
      <c r="Y33094">
        <v>1</v>
      </c>
      <c r="Z33094">
        <v>2</v>
      </c>
      <c r="AA33094">
        <v>2</v>
      </c>
      <c r="AB33094">
        <v>0</v>
      </c>
      <c r="AC33094">
        <v>2</v>
      </c>
      <c r="AX33094">
        <v>1</v>
      </c>
      <c r="AY33094" t="s">
        <v>56</v>
      </c>
      <c r="AZ33094">
        <v>2</v>
      </c>
      <c r="BA33094" t="s">
        <v>23842</v>
      </c>
      <c r="BB33094" s="1" t="s">
        <v>80</v>
      </c>
      <c r="BC33094" t="s">
        <v>29941</v>
      </c>
      <c r="BD33094" t="s">
        <v>29941</v>
      </c>
      <c r="BE33094">
        <v>206</v>
      </c>
      <c r="BF33094">
        <v>1</v>
      </c>
      <c r="BG33094">
        <v>24</v>
      </c>
    </row>
    <row r="33095" spans="1:59" x14ac:dyDescent="0.3">
      <c r="A33095">
        <v>66</v>
      </c>
      <c r="B33095" t="s">
        <v>30902</v>
      </c>
      <c r="C33095">
        <v>1</v>
      </c>
      <c r="D33095">
        <v>1</v>
      </c>
      <c r="E33095">
        <v>1</v>
      </c>
      <c r="F33095" t="s">
        <v>56</v>
      </c>
      <c r="G33095">
        <v>2</v>
      </c>
      <c r="H33095">
        <v>2019</v>
      </c>
      <c r="I33095">
        <v>2</v>
      </c>
      <c r="J33095">
        <v>20</v>
      </c>
      <c r="K33095">
        <v>20</v>
      </c>
      <c r="L33095">
        <v>2</v>
      </c>
      <c r="M33095">
        <v>3</v>
      </c>
      <c r="N33095">
        <v>20</v>
      </c>
      <c r="O33095">
        <v>5</v>
      </c>
      <c r="P33095">
        <v>7</v>
      </c>
      <c r="Q33095">
        <v>2</v>
      </c>
      <c r="R33095">
        <v>2</v>
      </c>
      <c r="S33095" t="s">
        <v>56</v>
      </c>
      <c r="T33095" t="s">
        <v>542</v>
      </c>
      <c r="U33095">
        <v>6</v>
      </c>
      <c r="V33095">
        <v>170</v>
      </c>
      <c r="W33095">
        <v>66</v>
      </c>
      <c r="X33095">
        <v>1</v>
      </c>
      <c r="Y33095">
        <v>1</v>
      </c>
      <c r="Z33095">
        <v>1</v>
      </c>
      <c r="AA33095">
        <v>1</v>
      </c>
      <c r="AB33095">
        <v>0</v>
      </c>
      <c r="AC33095">
        <v>2</v>
      </c>
      <c r="AV33095">
        <v>1</v>
      </c>
      <c r="AY33095" t="s">
        <v>56</v>
      </c>
      <c r="AZ33095">
        <v>1</v>
      </c>
      <c r="BA33095" t="s">
        <v>1046</v>
      </c>
      <c r="BB33095" s="1" t="s">
        <v>80</v>
      </c>
      <c r="BC33095" t="s">
        <v>29941</v>
      </c>
      <c r="BD33095" t="s">
        <v>29941</v>
      </c>
      <c r="BE33095">
        <v>206</v>
      </c>
      <c r="BF33095">
        <v>1</v>
      </c>
      <c r="BG33095">
        <v>24</v>
      </c>
    </row>
    <row r="33096" spans="1:59" x14ac:dyDescent="0.3">
      <c r="A33096">
        <v>11</v>
      </c>
      <c r="B33096" t="s">
        <v>30903</v>
      </c>
      <c r="C33096">
        <v>1</v>
      </c>
      <c r="D33096">
        <v>1</v>
      </c>
      <c r="E33096">
        <v>1</v>
      </c>
      <c r="F33096" t="s">
        <v>56</v>
      </c>
      <c r="G33096">
        <v>2</v>
      </c>
      <c r="H33096">
        <v>2019</v>
      </c>
      <c r="I33096">
        <v>6</v>
      </c>
      <c r="J33096">
        <v>20</v>
      </c>
      <c r="K33096">
        <v>35</v>
      </c>
      <c r="L33096">
        <v>2</v>
      </c>
      <c r="M33096">
        <v>4</v>
      </c>
      <c r="N33096">
        <v>25</v>
      </c>
      <c r="O33096">
        <v>6</v>
      </c>
      <c r="P33096">
        <v>2</v>
      </c>
      <c r="Q33096">
        <v>5</v>
      </c>
      <c r="R33096">
        <v>2</v>
      </c>
      <c r="S33096" t="s">
        <v>56</v>
      </c>
      <c r="T33096" t="s">
        <v>59</v>
      </c>
      <c r="U33096">
        <v>6</v>
      </c>
      <c r="V33096">
        <v>170</v>
      </c>
      <c r="W33096">
        <v>11</v>
      </c>
      <c r="X33096">
        <v>1</v>
      </c>
      <c r="Y33096">
        <v>1</v>
      </c>
      <c r="Z33096">
        <v>1</v>
      </c>
      <c r="AA33096">
        <v>1</v>
      </c>
      <c r="AB33096">
        <v>0</v>
      </c>
      <c r="AC33096">
        <v>1</v>
      </c>
      <c r="AV33096">
        <v>1</v>
      </c>
      <c r="AW33096">
        <v>1</v>
      </c>
      <c r="AX33096">
        <v>1</v>
      </c>
      <c r="AY33096" t="s">
        <v>56</v>
      </c>
      <c r="AZ33096">
        <v>1</v>
      </c>
      <c r="BA33096" t="s">
        <v>15300</v>
      </c>
      <c r="BB33096" s="1" t="s">
        <v>105</v>
      </c>
      <c r="BC33096" t="s">
        <v>29950</v>
      </c>
      <c r="BD33096" t="s">
        <v>29950</v>
      </c>
      <c r="BE33096">
        <v>202</v>
      </c>
      <c r="BF33096">
        <v>1</v>
      </c>
      <c r="BG33096">
        <v>14</v>
      </c>
    </row>
    <row r="33097" spans="1:59" x14ac:dyDescent="0.3">
      <c r="A33097">
        <v>52</v>
      </c>
      <c r="B33097" t="s">
        <v>30912</v>
      </c>
      <c r="C33097">
        <v>1</v>
      </c>
      <c r="D33097">
        <v>1</v>
      </c>
      <c r="E33097">
        <v>3</v>
      </c>
      <c r="F33097" t="s">
        <v>56</v>
      </c>
      <c r="G33097">
        <v>2</v>
      </c>
      <c r="H33097">
        <v>2019</v>
      </c>
      <c r="I33097">
        <v>2</v>
      </c>
      <c r="J33097">
        <v>2</v>
      </c>
      <c r="K33097">
        <v>13</v>
      </c>
      <c r="L33097">
        <v>2</v>
      </c>
      <c r="M33097">
        <v>1</v>
      </c>
      <c r="N33097">
        <v>17</v>
      </c>
      <c r="O33097">
        <v>5</v>
      </c>
      <c r="P33097">
        <v>4</v>
      </c>
      <c r="Q33097">
        <v>11</v>
      </c>
      <c r="R33097">
        <v>2</v>
      </c>
      <c r="S33097" t="s">
        <v>56</v>
      </c>
      <c r="T33097" t="s">
        <v>91</v>
      </c>
      <c r="U33097">
        <v>6</v>
      </c>
      <c r="V33097">
        <v>170</v>
      </c>
      <c r="W33097">
        <v>52</v>
      </c>
      <c r="X33097">
        <v>1</v>
      </c>
      <c r="Y33097">
        <v>2</v>
      </c>
      <c r="Z33097">
        <v>1</v>
      </c>
      <c r="AA33097">
        <v>1</v>
      </c>
      <c r="AB33097">
        <v>0</v>
      </c>
      <c r="AC33097">
        <v>2</v>
      </c>
      <c r="AP33097">
        <v>2</v>
      </c>
      <c r="AQ33097">
        <v>2</v>
      </c>
      <c r="AR33097">
        <v>2</v>
      </c>
      <c r="AX33097">
        <v>1</v>
      </c>
      <c r="AY33097" t="s">
        <v>56</v>
      </c>
      <c r="AZ33097">
        <v>2</v>
      </c>
      <c r="BA33097" t="s">
        <v>1385</v>
      </c>
      <c r="BB33097" s="1" t="s">
        <v>215</v>
      </c>
      <c r="BC33097" t="s">
        <v>29967</v>
      </c>
      <c r="BD33097" t="s">
        <v>29967</v>
      </c>
      <c r="BE33097">
        <v>203</v>
      </c>
      <c r="BF33097">
        <v>1</v>
      </c>
      <c r="BG33097">
        <v>17</v>
      </c>
    </row>
    <row r="33098" spans="1:59" x14ac:dyDescent="0.3">
      <c r="A33098">
        <v>68</v>
      </c>
      <c r="B33098" t="s">
        <v>30911</v>
      </c>
      <c r="C33098">
        <v>1</v>
      </c>
      <c r="D33098">
        <v>1</v>
      </c>
      <c r="E33098">
        <v>1</v>
      </c>
      <c r="F33098" t="s">
        <v>56</v>
      </c>
      <c r="G33098">
        <v>2</v>
      </c>
      <c r="H33098">
        <v>2019</v>
      </c>
      <c r="I33098">
        <v>5</v>
      </c>
      <c r="J33098">
        <v>19</v>
      </c>
      <c r="K33098">
        <v>15</v>
      </c>
      <c r="L33098">
        <v>2</v>
      </c>
      <c r="M33098">
        <v>5</v>
      </c>
      <c r="N33098">
        <v>10</v>
      </c>
      <c r="O33098">
        <v>3</v>
      </c>
      <c r="P33098">
        <v>2</v>
      </c>
      <c r="Q33098">
        <v>5</v>
      </c>
      <c r="R33098">
        <v>2</v>
      </c>
      <c r="S33098" t="s">
        <v>56</v>
      </c>
      <c r="T33098" t="s">
        <v>108</v>
      </c>
      <c r="U33098">
        <v>6</v>
      </c>
      <c r="V33098">
        <v>170</v>
      </c>
      <c r="W33098">
        <v>68</v>
      </c>
      <c r="X33098">
        <v>322</v>
      </c>
      <c r="Y33098">
        <v>3</v>
      </c>
      <c r="Z33098">
        <v>2</v>
      </c>
      <c r="AA33098">
        <v>2</v>
      </c>
      <c r="AB33098">
        <v>0</v>
      </c>
      <c r="AC33098">
        <v>1</v>
      </c>
      <c r="AP33098">
        <v>2</v>
      </c>
      <c r="AQ33098">
        <v>2</v>
      </c>
      <c r="AR33098">
        <v>2</v>
      </c>
      <c r="AV33098">
        <v>1</v>
      </c>
      <c r="AY33098" t="s">
        <v>56</v>
      </c>
      <c r="AZ33098">
        <v>1</v>
      </c>
      <c r="BA33098" t="s">
        <v>23843</v>
      </c>
      <c r="BB33098" s="1" t="s">
        <v>335</v>
      </c>
      <c r="BC33098" t="s">
        <v>29978</v>
      </c>
      <c r="BD33098" t="s">
        <v>30376</v>
      </c>
      <c r="BE33098">
        <v>212</v>
      </c>
      <c r="BF33098">
        <v>1</v>
      </c>
      <c r="BG33098">
        <v>35</v>
      </c>
    </row>
    <row r="33099" spans="1:59" x14ac:dyDescent="0.3">
      <c r="A33099">
        <v>63</v>
      </c>
      <c r="B33099" t="s">
        <v>30921</v>
      </c>
      <c r="C33099">
        <v>594</v>
      </c>
      <c r="D33099">
        <v>1</v>
      </c>
      <c r="E33099">
        <v>3</v>
      </c>
      <c r="F33099" t="s">
        <v>56</v>
      </c>
      <c r="G33099">
        <v>2</v>
      </c>
      <c r="H33099">
        <v>2019</v>
      </c>
      <c r="I33099">
        <v>2</v>
      </c>
      <c r="J33099">
        <v>20</v>
      </c>
      <c r="K33099">
        <v>35</v>
      </c>
      <c r="L33099">
        <v>1</v>
      </c>
      <c r="M33099">
        <v>6</v>
      </c>
      <c r="N33099">
        <v>26</v>
      </c>
      <c r="O33099">
        <v>6</v>
      </c>
      <c r="P33099">
        <v>13</v>
      </c>
      <c r="Q33099">
        <v>0</v>
      </c>
      <c r="R33099">
        <v>2</v>
      </c>
      <c r="S33099" t="s">
        <v>56</v>
      </c>
      <c r="T33099" t="s">
        <v>57</v>
      </c>
      <c r="U33099">
        <v>6</v>
      </c>
      <c r="V33099">
        <v>170</v>
      </c>
      <c r="W33099">
        <v>63</v>
      </c>
      <c r="X33099">
        <v>594</v>
      </c>
      <c r="Y33099">
        <v>3</v>
      </c>
      <c r="Z33099">
        <v>2</v>
      </c>
      <c r="AA33099">
        <v>2</v>
      </c>
      <c r="AB33099">
        <v>0</v>
      </c>
      <c r="AC33099">
        <v>2</v>
      </c>
      <c r="AX33099">
        <v>1</v>
      </c>
      <c r="AY33099" t="s">
        <v>56</v>
      </c>
      <c r="AZ33099">
        <v>2</v>
      </c>
      <c r="BA33099" t="s">
        <v>7179</v>
      </c>
      <c r="BB33099" s="1" t="s">
        <v>62</v>
      </c>
      <c r="BC33099" t="s">
        <v>29935</v>
      </c>
      <c r="BD33099" t="s">
        <v>30311</v>
      </c>
      <c r="BE33099">
        <v>610</v>
      </c>
      <c r="BF33099">
        <v>1</v>
      </c>
      <c r="BG33099">
        <v>74</v>
      </c>
    </row>
    <row r="33100" spans="1:59" x14ac:dyDescent="0.3">
      <c r="A33100">
        <v>66</v>
      </c>
      <c r="B33100" t="s">
        <v>30902</v>
      </c>
      <c r="C33100">
        <v>1</v>
      </c>
      <c r="D33100">
        <v>1</v>
      </c>
      <c r="E33100">
        <v>1</v>
      </c>
      <c r="F33100" t="s">
        <v>56</v>
      </c>
      <c r="G33100">
        <v>2</v>
      </c>
      <c r="H33100">
        <v>2019</v>
      </c>
      <c r="I33100">
        <v>2</v>
      </c>
      <c r="J33100">
        <v>19</v>
      </c>
      <c r="K33100">
        <v>10</v>
      </c>
      <c r="L33100">
        <v>2</v>
      </c>
      <c r="M33100">
        <v>6</v>
      </c>
      <c r="N33100">
        <v>14</v>
      </c>
      <c r="O33100">
        <v>4</v>
      </c>
      <c r="P33100">
        <v>4</v>
      </c>
      <c r="Q33100">
        <v>11</v>
      </c>
      <c r="R33100">
        <v>2</v>
      </c>
      <c r="S33100" t="s">
        <v>56</v>
      </c>
      <c r="T33100" t="s">
        <v>59</v>
      </c>
      <c r="U33100">
        <v>6</v>
      </c>
      <c r="V33100">
        <v>170</v>
      </c>
      <c r="W33100">
        <v>66</v>
      </c>
      <c r="X33100">
        <v>170</v>
      </c>
      <c r="Y33100">
        <v>1</v>
      </c>
      <c r="Z33100">
        <v>2</v>
      </c>
      <c r="AA33100">
        <v>2</v>
      </c>
      <c r="AB33100">
        <v>0</v>
      </c>
      <c r="AC33100">
        <v>1</v>
      </c>
      <c r="AP33100">
        <v>2</v>
      </c>
      <c r="AQ33100">
        <v>2</v>
      </c>
      <c r="AR33100">
        <v>2</v>
      </c>
      <c r="AV33100">
        <v>1</v>
      </c>
      <c r="AY33100" t="s">
        <v>56</v>
      </c>
      <c r="AZ33100">
        <v>1</v>
      </c>
      <c r="BA33100" t="s">
        <v>2990</v>
      </c>
      <c r="BB33100" s="1" t="s">
        <v>82</v>
      </c>
      <c r="BC33100" t="s">
        <v>29942</v>
      </c>
      <c r="BD33100" t="s">
        <v>30709</v>
      </c>
      <c r="BE33100">
        <v>214</v>
      </c>
      <c r="BF33100">
        <v>1</v>
      </c>
      <c r="BG33100">
        <v>34</v>
      </c>
    </row>
    <row r="33101" spans="1:59" x14ac:dyDescent="0.3">
      <c r="A33101">
        <v>11</v>
      </c>
      <c r="B33101" t="s">
        <v>30903</v>
      </c>
      <c r="C33101">
        <v>1</v>
      </c>
      <c r="D33101">
        <v>1</v>
      </c>
      <c r="E33101">
        <v>3</v>
      </c>
      <c r="F33101" t="s">
        <v>56</v>
      </c>
      <c r="G33101">
        <v>2</v>
      </c>
      <c r="H33101">
        <v>2019</v>
      </c>
      <c r="I33101">
        <v>2</v>
      </c>
      <c r="J33101">
        <v>0</v>
      </c>
      <c r="K33101">
        <v>30</v>
      </c>
      <c r="L33101">
        <v>1</v>
      </c>
      <c r="M33101">
        <v>5</v>
      </c>
      <c r="N33101">
        <v>22</v>
      </c>
      <c r="O33101">
        <v>6</v>
      </c>
      <c r="P33101">
        <v>2</v>
      </c>
      <c r="Q33101">
        <v>5</v>
      </c>
      <c r="R33101">
        <v>2</v>
      </c>
      <c r="S33101" t="s">
        <v>56</v>
      </c>
      <c r="T33101" t="s">
        <v>59</v>
      </c>
      <c r="U33101">
        <v>6</v>
      </c>
      <c r="V33101">
        <v>170</v>
      </c>
      <c r="W33101">
        <v>25</v>
      </c>
      <c r="X33101">
        <v>754</v>
      </c>
      <c r="Y33101">
        <v>1</v>
      </c>
      <c r="Z33101">
        <v>1</v>
      </c>
      <c r="AA33101">
        <v>1</v>
      </c>
      <c r="AB33101">
        <v>0</v>
      </c>
      <c r="AC33101">
        <v>2</v>
      </c>
      <c r="AV33101">
        <v>1</v>
      </c>
      <c r="AX33101">
        <v>1</v>
      </c>
      <c r="AY33101" t="s">
        <v>56</v>
      </c>
      <c r="AZ33101">
        <v>1</v>
      </c>
      <c r="BA33101" t="s">
        <v>5029</v>
      </c>
      <c r="BB33101" s="1" t="s">
        <v>105</v>
      </c>
      <c r="BC33101" t="s">
        <v>29950</v>
      </c>
      <c r="BD33101" t="s">
        <v>29950</v>
      </c>
      <c r="BE33101">
        <v>202</v>
      </c>
      <c r="BF33101">
        <v>1</v>
      </c>
      <c r="BG33101">
        <v>14</v>
      </c>
    </row>
    <row r="33102" spans="1:59" x14ac:dyDescent="0.3">
      <c r="A33102">
        <v>5</v>
      </c>
      <c r="B33102" t="s">
        <v>30899</v>
      </c>
      <c r="C33102">
        <v>1</v>
      </c>
      <c r="D33102">
        <v>1</v>
      </c>
      <c r="E33102">
        <v>1</v>
      </c>
      <c r="F33102" t="s">
        <v>56</v>
      </c>
      <c r="G33102">
        <v>2</v>
      </c>
      <c r="H33102">
        <v>2019</v>
      </c>
      <c r="I33102">
        <v>2</v>
      </c>
      <c r="J33102">
        <v>23</v>
      </c>
      <c r="K33102">
        <v>38</v>
      </c>
      <c r="L33102">
        <v>2</v>
      </c>
      <c r="M33102">
        <v>4</v>
      </c>
      <c r="N33102">
        <v>24</v>
      </c>
      <c r="O33102">
        <v>6</v>
      </c>
      <c r="P33102">
        <v>2</v>
      </c>
      <c r="Q33102">
        <v>5</v>
      </c>
      <c r="R33102">
        <v>2</v>
      </c>
      <c r="S33102" t="s">
        <v>56</v>
      </c>
      <c r="T33102" t="s">
        <v>59</v>
      </c>
      <c r="U33102">
        <v>6</v>
      </c>
      <c r="V33102">
        <v>170</v>
      </c>
      <c r="W33102">
        <v>5</v>
      </c>
      <c r="X33102">
        <v>360</v>
      </c>
      <c r="Y33102">
        <v>1</v>
      </c>
      <c r="Z33102">
        <v>1</v>
      </c>
      <c r="AA33102">
        <v>1</v>
      </c>
      <c r="AB33102">
        <v>0</v>
      </c>
      <c r="AC33102">
        <v>2</v>
      </c>
      <c r="AV33102">
        <v>1</v>
      </c>
      <c r="AY33102" t="s">
        <v>56</v>
      </c>
      <c r="AZ33102">
        <v>1</v>
      </c>
      <c r="BA33102" t="s">
        <v>103</v>
      </c>
      <c r="BB33102" s="1" t="s">
        <v>103</v>
      </c>
      <c r="BC33102" t="s">
        <v>29949</v>
      </c>
      <c r="BD33102" t="s">
        <v>29949</v>
      </c>
      <c r="BE33102">
        <v>201</v>
      </c>
      <c r="BF33102">
        <v>1</v>
      </c>
      <c r="BG33102">
        <v>13</v>
      </c>
    </row>
    <row r="33103" spans="1:59" x14ac:dyDescent="0.3">
      <c r="A33103">
        <v>5</v>
      </c>
      <c r="B33103" t="s">
        <v>30899</v>
      </c>
      <c r="C33103">
        <v>1</v>
      </c>
      <c r="D33103">
        <v>1</v>
      </c>
      <c r="E33103">
        <v>1</v>
      </c>
      <c r="F33103" t="s">
        <v>56</v>
      </c>
      <c r="G33103">
        <v>2</v>
      </c>
      <c r="H33103">
        <v>2019</v>
      </c>
      <c r="I33103">
        <v>6</v>
      </c>
      <c r="J33103">
        <v>11</v>
      </c>
      <c r="K33103">
        <v>0</v>
      </c>
      <c r="L33103">
        <v>2</v>
      </c>
      <c r="M33103">
        <v>4</v>
      </c>
      <c r="N33103">
        <v>24</v>
      </c>
      <c r="O33103">
        <v>6</v>
      </c>
      <c r="P33103">
        <v>2</v>
      </c>
      <c r="Q33103">
        <v>3</v>
      </c>
      <c r="R33103">
        <v>2</v>
      </c>
      <c r="S33103" t="s">
        <v>56</v>
      </c>
      <c r="T33103" t="s">
        <v>59</v>
      </c>
      <c r="U33103">
        <v>6</v>
      </c>
      <c r="V33103">
        <v>170</v>
      </c>
      <c r="W33103">
        <v>5</v>
      </c>
      <c r="X33103">
        <v>1</v>
      </c>
      <c r="Y33103">
        <v>1</v>
      </c>
      <c r="Z33103">
        <v>2</v>
      </c>
      <c r="AA33103">
        <v>2</v>
      </c>
      <c r="AB33103">
        <v>0</v>
      </c>
      <c r="AC33103">
        <v>1</v>
      </c>
      <c r="AV33103">
        <v>1</v>
      </c>
      <c r="AY33103" t="s">
        <v>56</v>
      </c>
      <c r="AZ33103">
        <v>1</v>
      </c>
      <c r="BA33103" t="s">
        <v>430</v>
      </c>
      <c r="BB33103" s="1" t="s">
        <v>105</v>
      </c>
      <c r="BC33103" t="s">
        <v>29950</v>
      </c>
      <c r="BD33103" t="s">
        <v>29950</v>
      </c>
      <c r="BE33103">
        <v>202</v>
      </c>
      <c r="BF33103">
        <v>1</v>
      </c>
      <c r="BG33103">
        <v>14</v>
      </c>
    </row>
    <row r="33104" spans="1:59" x14ac:dyDescent="0.3">
      <c r="A33104">
        <v>23</v>
      </c>
      <c r="B33104" t="s">
        <v>30897</v>
      </c>
      <c r="C33104">
        <v>1</v>
      </c>
      <c r="D33104">
        <v>1</v>
      </c>
      <c r="E33104">
        <v>3</v>
      </c>
      <c r="F33104" t="s">
        <v>56</v>
      </c>
      <c r="G33104">
        <v>2</v>
      </c>
      <c r="H33104">
        <v>2019</v>
      </c>
      <c r="I33104">
        <v>2</v>
      </c>
      <c r="J33104">
        <v>18</v>
      </c>
      <c r="K33104">
        <v>12</v>
      </c>
      <c r="L33104">
        <v>2</v>
      </c>
      <c r="M33104">
        <v>5</v>
      </c>
      <c r="N33104">
        <v>20</v>
      </c>
      <c r="O33104">
        <v>5</v>
      </c>
      <c r="P33104">
        <v>3</v>
      </c>
      <c r="Q33104">
        <v>9</v>
      </c>
      <c r="R33104">
        <v>2</v>
      </c>
      <c r="S33104" t="s">
        <v>56</v>
      </c>
      <c r="T33104" t="s">
        <v>59</v>
      </c>
      <c r="U33104">
        <v>6</v>
      </c>
      <c r="V33104">
        <v>170</v>
      </c>
      <c r="W33104">
        <v>23</v>
      </c>
      <c r="X33104">
        <v>1</v>
      </c>
      <c r="Y33104">
        <v>1</v>
      </c>
      <c r="Z33104">
        <v>2</v>
      </c>
      <c r="AA33104">
        <v>2</v>
      </c>
      <c r="AB33104">
        <v>0</v>
      </c>
      <c r="AC33104">
        <v>2</v>
      </c>
      <c r="AX33104">
        <v>1</v>
      </c>
      <c r="AY33104" t="s">
        <v>56</v>
      </c>
      <c r="AZ33104">
        <v>2</v>
      </c>
      <c r="BA33104" t="s">
        <v>23844</v>
      </c>
      <c r="BB33104" s="1" t="s">
        <v>80</v>
      </c>
      <c r="BC33104" t="s">
        <v>29941</v>
      </c>
      <c r="BD33104" t="s">
        <v>29941</v>
      </c>
      <c r="BE33104">
        <v>206</v>
      </c>
      <c r="BF33104">
        <v>1</v>
      </c>
      <c r="BG33104">
        <v>24</v>
      </c>
    </row>
    <row r="33105" spans="1:59" x14ac:dyDescent="0.3">
      <c r="A33105">
        <v>5</v>
      </c>
      <c r="B33105" t="s">
        <v>30899</v>
      </c>
      <c r="C33105">
        <v>615</v>
      </c>
      <c r="D33105">
        <v>3</v>
      </c>
      <c r="E33105">
        <v>1</v>
      </c>
      <c r="F33105" t="s">
        <v>56</v>
      </c>
      <c r="G33105">
        <v>2</v>
      </c>
      <c r="H33105">
        <v>2019</v>
      </c>
      <c r="I33105">
        <v>1</v>
      </c>
      <c r="J33105">
        <v>16</v>
      </c>
      <c r="K33105">
        <v>30</v>
      </c>
      <c r="L33105">
        <v>1</v>
      </c>
      <c r="M33105">
        <v>6</v>
      </c>
      <c r="N33105">
        <v>16</v>
      </c>
      <c r="O33105">
        <v>4</v>
      </c>
      <c r="P33105">
        <v>3</v>
      </c>
      <c r="Q33105">
        <v>9</v>
      </c>
      <c r="R33105">
        <v>2</v>
      </c>
      <c r="S33105" t="s">
        <v>56</v>
      </c>
      <c r="T33105" t="s">
        <v>901</v>
      </c>
      <c r="U33105">
        <v>6</v>
      </c>
      <c r="V33105">
        <v>170</v>
      </c>
      <c r="W33105">
        <v>73</v>
      </c>
      <c r="X33105">
        <v>1</v>
      </c>
      <c r="Y33105">
        <v>1</v>
      </c>
      <c r="Z33105">
        <v>1</v>
      </c>
      <c r="AA33105">
        <v>1</v>
      </c>
      <c r="AB33105">
        <v>0</v>
      </c>
      <c r="AC33105">
        <v>2</v>
      </c>
      <c r="AV33105">
        <v>1</v>
      </c>
      <c r="AY33105" t="s">
        <v>56</v>
      </c>
      <c r="AZ33105">
        <v>1</v>
      </c>
      <c r="BA33105" t="s">
        <v>23845</v>
      </c>
      <c r="BB33105" s="1" t="s">
        <v>385</v>
      </c>
      <c r="BC33105" t="s">
        <v>29982</v>
      </c>
      <c r="BD33105" t="s">
        <v>29982</v>
      </c>
      <c r="BE33105">
        <v>203</v>
      </c>
      <c r="BF33105">
        <v>1</v>
      </c>
      <c r="BG33105">
        <v>15</v>
      </c>
    </row>
    <row r="33106" spans="1:59" x14ac:dyDescent="0.3">
      <c r="A33106">
        <v>54</v>
      </c>
      <c r="B33106" t="s">
        <v>30905</v>
      </c>
      <c r="C33106">
        <v>1</v>
      </c>
      <c r="D33106">
        <v>1</v>
      </c>
      <c r="E33106">
        <v>1</v>
      </c>
      <c r="F33106" t="s">
        <v>56</v>
      </c>
      <c r="G33106">
        <v>2</v>
      </c>
      <c r="H33106">
        <v>2019</v>
      </c>
      <c r="I33106">
        <v>1</v>
      </c>
      <c r="J33106">
        <v>7</v>
      </c>
      <c r="K33106">
        <v>16</v>
      </c>
      <c r="L33106">
        <v>1</v>
      </c>
      <c r="M33106">
        <v>9</v>
      </c>
      <c r="N33106">
        <v>21</v>
      </c>
      <c r="O33106">
        <v>6</v>
      </c>
      <c r="P33106">
        <v>99</v>
      </c>
      <c r="Q33106">
        <v>99</v>
      </c>
      <c r="R33106">
        <v>2</v>
      </c>
      <c r="S33106" t="s">
        <v>56</v>
      </c>
      <c r="T33106" t="s">
        <v>59</v>
      </c>
      <c r="U33106">
        <v>6</v>
      </c>
      <c r="V33106">
        <v>170</v>
      </c>
      <c r="W33106">
        <v>54</v>
      </c>
      <c r="X33106">
        <v>1</v>
      </c>
      <c r="Y33106">
        <v>1</v>
      </c>
      <c r="Z33106">
        <v>5</v>
      </c>
      <c r="AB33106">
        <v>0</v>
      </c>
      <c r="AC33106">
        <v>2</v>
      </c>
      <c r="AV33106">
        <v>1</v>
      </c>
      <c r="AW33106">
        <v>1</v>
      </c>
      <c r="AX33106">
        <v>1</v>
      </c>
      <c r="AY33106" t="s">
        <v>56</v>
      </c>
      <c r="AZ33106">
        <v>1</v>
      </c>
      <c r="BA33106" t="s">
        <v>23846</v>
      </c>
      <c r="BB33106" s="1" t="s">
        <v>529</v>
      </c>
      <c r="BC33106" t="s">
        <v>29999</v>
      </c>
      <c r="BD33106" t="s">
        <v>29999</v>
      </c>
      <c r="BE33106">
        <v>205</v>
      </c>
      <c r="BF33106">
        <v>1</v>
      </c>
      <c r="BG33106">
        <v>19</v>
      </c>
    </row>
    <row r="33107" spans="1:59" x14ac:dyDescent="0.3">
      <c r="A33107">
        <v>76</v>
      </c>
      <c r="B33107" t="s">
        <v>30906</v>
      </c>
      <c r="C33107">
        <v>1</v>
      </c>
      <c r="D33107">
        <v>1</v>
      </c>
      <c r="E33107">
        <v>3</v>
      </c>
      <c r="F33107" t="s">
        <v>56</v>
      </c>
      <c r="G33107">
        <v>2</v>
      </c>
      <c r="H33107">
        <v>2019</v>
      </c>
      <c r="I33107">
        <v>5</v>
      </c>
      <c r="J33107">
        <v>13</v>
      </c>
      <c r="K33107">
        <v>55</v>
      </c>
      <c r="L33107">
        <v>1</v>
      </c>
      <c r="M33107">
        <v>6</v>
      </c>
      <c r="N33107">
        <v>18</v>
      </c>
      <c r="O33107">
        <v>5</v>
      </c>
      <c r="P33107">
        <v>4</v>
      </c>
      <c r="Q33107">
        <v>11</v>
      </c>
      <c r="R33107">
        <v>2</v>
      </c>
      <c r="S33107" t="s">
        <v>56</v>
      </c>
      <c r="T33107" t="s">
        <v>91</v>
      </c>
      <c r="U33107">
        <v>6</v>
      </c>
      <c r="V33107">
        <v>170</v>
      </c>
      <c r="W33107">
        <v>76</v>
      </c>
      <c r="X33107">
        <v>1</v>
      </c>
      <c r="Y33107">
        <v>1</v>
      </c>
      <c r="Z33107">
        <v>1</v>
      </c>
      <c r="AA33107">
        <v>1</v>
      </c>
      <c r="AB33107">
        <v>0</v>
      </c>
      <c r="AC33107">
        <v>2</v>
      </c>
      <c r="AV33107">
        <v>1</v>
      </c>
      <c r="AX33107">
        <v>1</v>
      </c>
      <c r="AY33107" t="s">
        <v>56</v>
      </c>
      <c r="AZ33107">
        <v>1</v>
      </c>
      <c r="BA33107" t="s">
        <v>95</v>
      </c>
      <c r="BB33107" s="1" t="s">
        <v>95</v>
      </c>
      <c r="BC33107" t="s">
        <v>29947</v>
      </c>
      <c r="BD33107" t="s">
        <v>29947</v>
      </c>
      <c r="BE33107">
        <v>203</v>
      </c>
      <c r="BF33107">
        <v>1</v>
      </c>
      <c r="BG33107">
        <v>15</v>
      </c>
    </row>
    <row r="33108" spans="1:59" x14ac:dyDescent="0.3">
      <c r="A33108">
        <v>76</v>
      </c>
      <c r="B33108" t="s">
        <v>30906</v>
      </c>
      <c r="C33108">
        <v>1</v>
      </c>
      <c r="D33108">
        <v>1</v>
      </c>
      <c r="E33108">
        <v>1</v>
      </c>
      <c r="F33108" t="s">
        <v>56</v>
      </c>
      <c r="G33108">
        <v>2</v>
      </c>
      <c r="H33108">
        <v>2019</v>
      </c>
      <c r="I33108">
        <v>5</v>
      </c>
      <c r="J33108">
        <v>15</v>
      </c>
      <c r="K33108">
        <v>37</v>
      </c>
      <c r="L33108">
        <v>2</v>
      </c>
      <c r="M33108">
        <v>4</v>
      </c>
      <c r="N33108">
        <v>21</v>
      </c>
      <c r="O33108">
        <v>6</v>
      </c>
      <c r="P33108">
        <v>3</v>
      </c>
      <c r="Q33108">
        <v>9</v>
      </c>
      <c r="R33108">
        <v>2</v>
      </c>
      <c r="S33108" t="s">
        <v>56</v>
      </c>
      <c r="T33108" t="s">
        <v>59</v>
      </c>
      <c r="U33108">
        <v>6</v>
      </c>
      <c r="V33108">
        <v>170</v>
      </c>
      <c r="W33108">
        <v>76</v>
      </c>
      <c r="X33108">
        <v>1</v>
      </c>
      <c r="Y33108">
        <v>1</v>
      </c>
      <c r="Z33108">
        <v>1</v>
      </c>
      <c r="AA33108">
        <v>1</v>
      </c>
      <c r="AB33108">
        <v>0</v>
      </c>
      <c r="AC33108">
        <v>2</v>
      </c>
      <c r="AV33108">
        <v>1</v>
      </c>
      <c r="AY33108" t="s">
        <v>56</v>
      </c>
      <c r="AZ33108">
        <v>1</v>
      </c>
      <c r="BA33108" t="s">
        <v>23847</v>
      </c>
      <c r="BB33108" s="1" t="s">
        <v>23848</v>
      </c>
      <c r="BC33108" t="s">
        <v>30278</v>
      </c>
      <c r="BD33108" t="s">
        <v>30278</v>
      </c>
      <c r="BE33108">
        <v>212</v>
      </c>
      <c r="BF33108">
        <v>1</v>
      </c>
      <c r="BG33108">
        <v>35</v>
      </c>
    </row>
    <row r="33109" spans="1:59" x14ac:dyDescent="0.3">
      <c r="A33109">
        <v>68</v>
      </c>
      <c r="B33109" t="s">
        <v>30911</v>
      </c>
      <c r="C33109">
        <v>1</v>
      </c>
      <c r="D33109">
        <v>1</v>
      </c>
      <c r="E33109">
        <v>1</v>
      </c>
      <c r="F33109" t="s">
        <v>56</v>
      </c>
      <c r="G33109">
        <v>2</v>
      </c>
      <c r="H33109">
        <v>2019</v>
      </c>
      <c r="I33109">
        <v>4</v>
      </c>
      <c r="J33109">
        <v>17</v>
      </c>
      <c r="K33109">
        <v>25</v>
      </c>
      <c r="L33109">
        <v>1</v>
      </c>
      <c r="M33109">
        <v>5</v>
      </c>
      <c r="N33109">
        <v>18</v>
      </c>
      <c r="O33109">
        <v>5</v>
      </c>
      <c r="P33109">
        <v>2</v>
      </c>
      <c r="Q33109">
        <v>5</v>
      </c>
      <c r="R33109">
        <v>2</v>
      </c>
      <c r="S33109" t="s">
        <v>56</v>
      </c>
      <c r="T33109" t="s">
        <v>101</v>
      </c>
      <c r="U33109">
        <v>6</v>
      </c>
      <c r="V33109">
        <v>170</v>
      </c>
      <c r="W33109">
        <v>68</v>
      </c>
      <c r="X33109">
        <v>1</v>
      </c>
      <c r="Y33109">
        <v>1</v>
      </c>
      <c r="Z33109">
        <v>1</v>
      </c>
      <c r="AA33109">
        <v>1</v>
      </c>
      <c r="AB33109">
        <v>0</v>
      </c>
      <c r="AC33109">
        <v>1</v>
      </c>
      <c r="AV33109">
        <v>1</v>
      </c>
      <c r="AY33109" t="s">
        <v>56</v>
      </c>
      <c r="AZ33109">
        <v>1</v>
      </c>
      <c r="BA33109" t="s">
        <v>2014</v>
      </c>
      <c r="BB33109" s="1" t="s">
        <v>2014</v>
      </c>
      <c r="BC33109" t="s">
        <v>30096</v>
      </c>
      <c r="BD33109" t="s">
        <v>30096</v>
      </c>
      <c r="BE33109">
        <v>214</v>
      </c>
      <c r="BF33109">
        <v>1</v>
      </c>
      <c r="BG33109">
        <v>11</v>
      </c>
    </row>
    <row r="33110" spans="1:59" x14ac:dyDescent="0.3">
      <c r="A33110">
        <v>5</v>
      </c>
      <c r="B33110" t="s">
        <v>30899</v>
      </c>
      <c r="C33110">
        <v>347</v>
      </c>
      <c r="D33110">
        <v>1</v>
      </c>
      <c r="E33110">
        <v>3</v>
      </c>
      <c r="F33110" t="s">
        <v>56</v>
      </c>
      <c r="G33110">
        <v>2</v>
      </c>
      <c r="H33110">
        <v>2019</v>
      </c>
      <c r="I33110">
        <v>6</v>
      </c>
      <c r="J33110">
        <v>2</v>
      </c>
      <c r="K33110">
        <v>25</v>
      </c>
      <c r="L33110">
        <v>1</v>
      </c>
      <c r="M33110">
        <v>1</v>
      </c>
      <c r="N33110">
        <v>23</v>
      </c>
      <c r="O33110">
        <v>6</v>
      </c>
      <c r="P33110">
        <v>99</v>
      </c>
      <c r="Q33110">
        <v>99</v>
      </c>
      <c r="R33110">
        <v>2</v>
      </c>
      <c r="S33110" t="s">
        <v>56</v>
      </c>
      <c r="T33110" t="s">
        <v>110</v>
      </c>
      <c r="U33110">
        <v>6</v>
      </c>
      <c r="V33110">
        <v>170</v>
      </c>
      <c r="W33110">
        <v>5</v>
      </c>
      <c r="X33110">
        <v>347</v>
      </c>
      <c r="Y33110">
        <v>1</v>
      </c>
      <c r="Z33110">
        <v>2</v>
      </c>
      <c r="AA33110">
        <v>2</v>
      </c>
      <c r="AB33110">
        <v>0</v>
      </c>
      <c r="AC33110">
        <v>2</v>
      </c>
      <c r="AX33110">
        <v>1</v>
      </c>
      <c r="AY33110" t="s">
        <v>56</v>
      </c>
      <c r="AZ33110">
        <v>2</v>
      </c>
      <c r="BA33110" t="s">
        <v>23849</v>
      </c>
      <c r="BB33110" s="1" t="s">
        <v>405</v>
      </c>
      <c r="BC33110" t="s">
        <v>29985</v>
      </c>
      <c r="BD33110" t="s">
        <v>29985</v>
      </c>
      <c r="BE33110">
        <v>211</v>
      </c>
      <c r="BF33110">
        <v>1</v>
      </c>
      <c r="BG33110">
        <v>30</v>
      </c>
    </row>
    <row r="33111" spans="1:59" x14ac:dyDescent="0.3">
      <c r="A33111">
        <v>76</v>
      </c>
      <c r="B33111" t="s">
        <v>30906</v>
      </c>
      <c r="C33111">
        <v>1</v>
      </c>
      <c r="D33111">
        <v>1</v>
      </c>
      <c r="E33111">
        <v>3</v>
      </c>
      <c r="F33111" t="s">
        <v>56</v>
      </c>
      <c r="G33111">
        <v>2</v>
      </c>
      <c r="H33111">
        <v>2019</v>
      </c>
      <c r="I33111">
        <v>6</v>
      </c>
      <c r="J33111">
        <v>20</v>
      </c>
      <c r="K33111">
        <v>47</v>
      </c>
      <c r="L33111">
        <v>2</v>
      </c>
      <c r="M33111">
        <v>6</v>
      </c>
      <c r="N33111">
        <v>24</v>
      </c>
      <c r="O33111">
        <v>6</v>
      </c>
      <c r="P33111">
        <v>2</v>
      </c>
      <c r="Q33111">
        <v>3</v>
      </c>
      <c r="R33111">
        <v>2</v>
      </c>
      <c r="S33111" t="s">
        <v>56</v>
      </c>
      <c r="T33111" t="s">
        <v>64</v>
      </c>
      <c r="U33111">
        <v>6</v>
      </c>
      <c r="V33111">
        <v>170</v>
      </c>
      <c r="W33111">
        <v>76</v>
      </c>
      <c r="X33111">
        <v>1</v>
      </c>
      <c r="Y33111">
        <v>1</v>
      </c>
      <c r="Z33111">
        <v>2</v>
      </c>
      <c r="AA33111">
        <v>2</v>
      </c>
      <c r="AB33111">
        <v>0</v>
      </c>
      <c r="AC33111">
        <v>2</v>
      </c>
      <c r="AV33111">
        <v>1</v>
      </c>
      <c r="AY33111" t="s">
        <v>56</v>
      </c>
      <c r="AZ33111">
        <v>1</v>
      </c>
      <c r="BA33111" t="s">
        <v>1095</v>
      </c>
      <c r="BB33111" s="1" t="s">
        <v>103</v>
      </c>
      <c r="BC33111" t="s">
        <v>29949</v>
      </c>
      <c r="BD33111" t="s">
        <v>29949</v>
      </c>
      <c r="BE33111">
        <v>201</v>
      </c>
      <c r="BF33111">
        <v>1</v>
      </c>
      <c r="BG33111">
        <v>13</v>
      </c>
    </row>
    <row r="33112" spans="1:59" x14ac:dyDescent="0.3">
      <c r="A33112">
        <v>17</v>
      </c>
      <c r="B33112" t="s">
        <v>30896</v>
      </c>
      <c r="C33112">
        <v>380</v>
      </c>
      <c r="D33112">
        <v>1</v>
      </c>
      <c r="E33112">
        <v>1</v>
      </c>
      <c r="F33112" t="s">
        <v>56</v>
      </c>
      <c r="G33112">
        <v>2</v>
      </c>
      <c r="H33112">
        <v>2019</v>
      </c>
      <c r="I33112">
        <v>4</v>
      </c>
      <c r="J33112">
        <v>9</v>
      </c>
      <c r="K33112">
        <v>2</v>
      </c>
      <c r="L33112">
        <v>2</v>
      </c>
      <c r="M33112">
        <v>4</v>
      </c>
      <c r="N33112">
        <v>20</v>
      </c>
      <c r="O33112">
        <v>5</v>
      </c>
      <c r="P33112">
        <v>13</v>
      </c>
      <c r="Q33112">
        <v>0</v>
      </c>
      <c r="R33112">
        <v>2</v>
      </c>
      <c r="S33112" t="s">
        <v>56</v>
      </c>
      <c r="T33112" t="s">
        <v>299</v>
      </c>
      <c r="U33112">
        <v>6</v>
      </c>
      <c r="V33112">
        <v>170</v>
      </c>
      <c r="W33112">
        <v>17</v>
      </c>
      <c r="X33112">
        <v>380</v>
      </c>
      <c r="Y33112">
        <v>1</v>
      </c>
      <c r="Z33112">
        <v>2</v>
      </c>
      <c r="AA33112">
        <v>2</v>
      </c>
      <c r="AB33112">
        <v>0</v>
      </c>
      <c r="AC33112">
        <v>2</v>
      </c>
      <c r="AV33112">
        <v>1</v>
      </c>
      <c r="AY33112" t="s">
        <v>56</v>
      </c>
      <c r="AZ33112">
        <v>1</v>
      </c>
      <c r="BA33112" t="s">
        <v>23850</v>
      </c>
      <c r="BB33112" s="1" t="s">
        <v>126</v>
      </c>
      <c r="BC33112" t="s">
        <v>29954</v>
      </c>
      <c r="BD33112" t="s">
        <v>29954</v>
      </c>
      <c r="BE33112">
        <v>207</v>
      </c>
      <c r="BF33112">
        <v>1</v>
      </c>
      <c r="BG33112">
        <v>25</v>
      </c>
    </row>
    <row r="33113" spans="1:59" x14ac:dyDescent="0.3">
      <c r="A33113">
        <v>66</v>
      </c>
      <c r="B33113" t="s">
        <v>30902</v>
      </c>
      <c r="C33113">
        <v>1</v>
      </c>
      <c r="D33113">
        <v>1</v>
      </c>
      <c r="E33113">
        <v>1</v>
      </c>
      <c r="F33113" t="s">
        <v>56</v>
      </c>
      <c r="G33113">
        <v>2</v>
      </c>
      <c r="H33113">
        <v>2019</v>
      </c>
      <c r="I33113">
        <v>5</v>
      </c>
      <c r="J33113">
        <v>20</v>
      </c>
      <c r="K33113">
        <v>30</v>
      </c>
      <c r="L33113">
        <v>1</v>
      </c>
      <c r="M33113">
        <v>5</v>
      </c>
      <c r="N33113">
        <v>17</v>
      </c>
      <c r="O33113">
        <v>5</v>
      </c>
      <c r="P33113">
        <v>2</v>
      </c>
      <c r="Q33113">
        <v>5</v>
      </c>
      <c r="R33113">
        <v>2</v>
      </c>
      <c r="S33113" t="s">
        <v>56</v>
      </c>
      <c r="T33113" t="s">
        <v>533</v>
      </c>
      <c r="U33113">
        <v>6</v>
      </c>
      <c r="V33113">
        <v>170</v>
      </c>
      <c r="W33113">
        <v>66</v>
      </c>
      <c r="X33113">
        <v>170</v>
      </c>
      <c r="Y33113">
        <v>1</v>
      </c>
      <c r="Z33113">
        <v>2</v>
      </c>
      <c r="AA33113">
        <v>2</v>
      </c>
      <c r="AB33113">
        <v>0</v>
      </c>
      <c r="AC33113">
        <v>2</v>
      </c>
      <c r="AX33113">
        <v>1</v>
      </c>
      <c r="AY33113" t="s">
        <v>56</v>
      </c>
      <c r="AZ33113">
        <v>2</v>
      </c>
      <c r="BA33113" t="s">
        <v>226</v>
      </c>
      <c r="BB33113" s="1" t="s">
        <v>62</v>
      </c>
      <c r="BC33113" t="s">
        <v>29935</v>
      </c>
      <c r="BD33113" t="s">
        <v>30311</v>
      </c>
      <c r="BE33113">
        <v>610</v>
      </c>
      <c r="BF33113">
        <v>1</v>
      </c>
      <c r="BG33113">
        <v>74</v>
      </c>
    </row>
    <row r="33114" spans="1:59" x14ac:dyDescent="0.3">
      <c r="A33114">
        <v>11</v>
      </c>
      <c r="B33114" t="s">
        <v>30903</v>
      </c>
      <c r="C33114">
        <v>1</v>
      </c>
      <c r="D33114">
        <v>1</v>
      </c>
      <c r="E33114">
        <v>1</v>
      </c>
      <c r="F33114" t="s">
        <v>56</v>
      </c>
      <c r="G33114">
        <v>2</v>
      </c>
      <c r="H33114">
        <v>2019</v>
      </c>
      <c r="I33114">
        <v>6</v>
      </c>
      <c r="J33114">
        <v>9</v>
      </c>
      <c r="K33114">
        <v>40</v>
      </c>
      <c r="L33114">
        <v>2</v>
      </c>
      <c r="M33114">
        <v>6</v>
      </c>
      <c r="N33114">
        <v>21</v>
      </c>
      <c r="O33114">
        <v>6</v>
      </c>
      <c r="P33114">
        <v>2</v>
      </c>
      <c r="Q33114">
        <v>5</v>
      </c>
      <c r="R33114">
        <v>2</v>
      </c>
      <c r="S33114" t="s">
        <v>56</v>
      </c>
      <c r="T33114" t="s">
        <v>59</v>
      </c>
      <c r="U33114">
        <v>6</v>
      </c>
      <c r="V33114">
        <v>170</v>
      </c>
      <c r="W33114">
        <v>73</v>
      </c>
      <c r="X33114">
        <v>449</v>
      </c>
      <c r="Y33114">
        <v>1</v>
      </c>
      <c r="Z33114">
        <v>1</v>
      </c>
      <c r="AA33114">
        <v>1</v>
      </c>
      <c r="AB33114">
        <v>0</v>
      </c>
      <c r="AC33114">
        <v>1</v>
      </c>
      <c r="AV33114">
        <v>1</v>
      </c>
      <c r="AW33114">
        <v>1</v>
      </c>
      <c r="AY33114" t="s">
        <v>56</v>
      </c>
      <c r="AZ33114">
        <v>1</v>
      </c>
      <c r="BA33114" t="s">
        <v>23851</v>
      </c>
      <c r="BB33114" s="1" t="s">
        <v>76</v>
      </c>
      <c r="BC33114" t="s">
        <v>29939</v>
      </c>
      <c r="BD33114" t="s">
        <v>29939</v>
      </c>
      <c r="BE33114">
        <v>204</v>
      </c>
      <c r="BF33114">
        <v>1</v>
      </c>
      <c r="BG33114">
        <v>20</v>
      </c>
    </row>
    <row r="33115" spans="1:59" x14ac:dyDescent="0.3">
      <c r="A33115">
        <v>19</v>
      </c>
      <c r="B33115" t="s">
        <v>30898</v>
      </c>
      <c r="C33115">
        <v>1</v>
      </c>
      <c r="D33115">
        <v>1</v>
      </c>
      <c r="E33115">
        <v>1</v>
      </c>
      <c r="F33115" t="s">
        <v>56</v>
      </c>
      <c r="G33115">
        <v>2</v>
      </c>
      <c r="H33115">
        <v>2019</v>
      </c>
      <c r="I33115">
        <v>2</v>
      </c>
      <c r="J33115">
        <v>12</v>
      </c>
      <c r="K33115">
        <v>5</v>
      </c>
      <c r="L33115">
        <v>1</v>
      </c>
      <c r="M33115">
        <v>6</v>
      </c>
      <c r="N33115">
        <v>17</v>
      </c>
      <c r="O33115">
        <v>5</v>
      </c>
      <c r="P33115">
        <v>2</v>
      </c>
      <c r="Q33115">
        <v>3</v>
      </c>
      <c r="R33115">
        <v>2</v>
      </c>
      <c r="S33115" t="s">
        <v>56</v>
      </c>
      <c r="T33115" t="s">
        <v>57</v>
      </c>
      <c r="U33115">
        <v>6</v>
      </c>
      <c r="V33115">
        <v>170</v>
      </c>
      <c r="W33115">
        <v>19</v>
      </c>
      <c r="X33115">
        <v>130</v>
      </c>
      <c r="Y33115">
        <v>3</v>
      </c>
      <c r="Z33115">
        <v>2</v>
      </c>
      <c r="AA33115">
        <v>2</v>
      </c>
      <c r="AB33115">
        <v>0</v>
      </c>
      <c r="AC33115">
        <v>2</v>
      </c>
      <c r="AV33115">
        <v>1</v>
      </c>
      <c r="AY33115" t="s">
        <v>56</v>
      </c>
      <c r="AZ33115">
        <v>1</v>
      </c>
      <c r="BA33115" t="s">
        <v>9349</v>
      </c>
      <c r="BB33115" s="1" t="s">
        <v>329</v>
      </c>
      <c r="BC33115" t="s">
        <v>29977</v>
      </c>
      <c r="BD33115" t="s">
        <v>29977</v>
      </c>
      <c r="BE33115">
        <v>213</v>
      </c>
      <c r="BF33115">
        <v>1</v>
      </c>
      <c r="BG33115">
        <v>36</v>
      </c>
    </row>
    <row r="33116" spans="1:59" x14ac:dyDescent="0.3">
      <c r="A33116">
        <v>11</v>
      </c>
      <c r="B33116" t="s">
        <v>30903</v>
      </c>
      <c r="C33116">
        <v>1</v>
      </c>
      <c r="D33116">
        <v>1</v>
      </c>
      <c r="E33116">
        <v>1</v>
      </c>
      <c r="F33116" t="s">
        <v>56</v>
      </c>
      <c r="G33116">
        <v>2</v>
      </c>
      <c r="H33116">
        <v>2019</v>
      </c>
      <c r="I33116">
        <v>6</v>
      </c>
      <c r="J33116">
        <v>5</v>
      </c>
      <c r="K33116">
        <v>30</v>
      </c>
      <c r="L33116">
        <v>1</v>
      </c>
      <c r="M33116">
        <v>6</v>
      </c>
      <c r="N33116">
        <v>22</v>
      </c>
      <c r="O33116">
        <v>6</v>
      </c>
      <c r="P33116">
        <v>9</v>
      </c>
      <c r="Q33116">
        <v>5</v>
      </c>
      <c r="R33116">
        <v>2</v>
      </c>
      <c r="S33116" t="s">
        <v>56</v>
      </c>
      <c r="T33116" t="s">
        <v>63</v>
      </c>
      <c r="U33116">
        <v>6</v>
      </c>
      <c r="V33116">
        <v>170</v>
      </c>
      <c r="W33116">
        <v>25</v>
      </c>
      <c r="X33116">
        <v>126</v>
      </c>
      <c r="Y33116">
        <v>1</v>
      </c>
      <c r="Z33116">
        <v>1</v>
      </c>
      <c r="AA33116">
        <v>1</v>
      </c>
      <c r="AB33116">
        <v>0</v>
      </c>
      <c r="AC33116">
        <v>1</v>
      </c>
      <c r="AV33116">
        <v>1</v>
      </c>
      <c r="AY33116" t="s">
        <v>56</v>
      </c>
      <c r="AZ33116">
        <v>1</v>
      </c>
      <c r="BA33116" t="s">
        <v>23852</v>
      </c>
      <c r="BB33116" s="1" t="s">
        <v>103</v>
      </c>
      <c r="BC33116" t="s">
        <v>29949</v>
      </c>
      <c r="BD33116" t="s">
        <v>29949</v>
      </c>
      <c r="BE33116">
        <v>201</v>
      </c>
      <c r="BF33116">
        <v>1</v>
      </c>
      <c r="BG33116">
        <v>13</v>
      </c>
    </row>
    <row r="33117" spans="1:59" x14ac:dyDescent="0.3">
      <c r="A33117">
        <v>5</v>
      </c>
      <c r="B33117" t="s">
        <v>30899</v>
      </c>
      <c r="C33117">
        <v>1</v>
      </c>
      <c r="D33117">
        <v>1</v>
      </c>
      <c r="E33117">
        <v>1</v>
      </c>
      <c r="F33117" t="s">
        <v>56</v>
      </c>
      <c r="G33117">
        <v>2</v>
      </c>
      <c r="H33117">
        <v>2019</v>
      </c>
      <c r="I33117">
        <v>2</v>
      </c>
      <c r="J33117">
        <v>17</v>
      </c>
      <c r="K33117">
        <v>1</v>
      </c>
      <c r="L33117">
        <v>1</v>
      </c>
      <c r="M33117">
        <v>6</v>
      </c>
      <c r="N33117">
        <v>16</v>
      </c>
      <c r="O33117">
        <v>4</v>
      </c>
      <c r="P33117">
        <v>8</v>
      </c>
      <c r="Q33117">
        <v>3</v>
      </c>
      <c r="R33117">
        <v>2</v>
      </c>
      <c r="S33117" t="s">
        <v>56</v>
      </c>
      <c r="T33117" t="s">
        <v>567</v>
      </c>
      <c r="U33117">
        <v>6</v>
      </c>
      <c r="V33117">
        <v>170</v>
      </c>
      <c r="W33117">
        <v>86</v>
      </c>
      <c r="X33117">
        <v>568</v>
      </c>
      <c r="Y33117">
        <v>1</v>
      </c>
      <c r="Z33117">
        <v>1</v>
      </c>
      <c r="AA33117">
        <v>1</v>
      </c>
      <c r="AB33117">
        <v>0</v>
      </c>
      <c r="AC33117">
        <v>2</v>
      </c>
      <c r="AV33117">
        <v>1</v>
      </c>
      <c r="AY33117" t="s">
        <v>56</v>
      </c>
      <c r="AZ33117">
        <v>1</v>
      </c>
      <c r="BA33117" t="s">
        <v>6836</v>
      </c>
      <c r="BB33117" s="1" t="s">
        <v>6836</v>
      </c>
      <c r="BC33117" t="s">
        <v>30187</v>
      </c>
      <c r="BD33117" t="s">
        <v>30187</v>
      </c>
      <c r="BE33117">
        <v>212</v>
      </c>
      <c r="BF33117">
        <v>1</v>
      </c>
      <c r="BG33117">
        <v>35</v>
      </c>
    </row>
    <row r="33118" spans="1:59" x14ac:dyDescent="0.3">
      <c r="A33118">
        <v>5</v>
      </c>
      <c r="B33118" t="s">
        <v>30899</v>
      </c>
      <c r="C33118">
        <v>1</v>
      </c>
      <c r="D33118">
        <v>1</v>
      </c>
      <c r="E33118">
        <v>1</v>
      </c>
      <c r="F33118" t="s">
        <v>56</v>
      </c>
      <c r="G33118">
        <v>2</v>
      </c>
      <c r="H33118">
        <v>2019</v>
      </c>
      <c r="I33118">
        <v>5</v>
      </c>
      <c r="J33118">
        <v>2</v>
      </c>
      <c r="K33118">
        <v>55</v>
      </c>
      <c r="L33118">
        <v>1</v>
      </c>
      <c r="M33118">
        <v>6</v>
      </c>
      <c r="N33118">
        <v>17</v>
      </c>
      <c r="O33118">
        <v>5</v>
      </c>
      <c r="P33118">
        <v>99</v>
      </c>
      <c r="Q33118">
        <v>99</v>
      </c>
      <c r="R33118">
        <v>2</v>
      </c>
      <c r="S33118" t="s">
        <v>56</v>
      </c>
      <c r="T33118" t="s">
        <v>57</v>
      </c>
      <c r="U33118">
        <v>6</v>
      </c>
      <c r="V33118">
        <v>170</v>
      </c>
      <c r="W33118">
        <v>5</v>
      </c>
      <c r="X33118">
        <v>847</v>
      </c>
      <c r="Y33118">
        <v>3</v>
      </c>
      <c r="Z33118">
        <v>2</v>
      </c>
      <c r="AA33118">
        <v>2</v>
      </c>
      <c r="AB33118">
        <v>0</v>
      </c>
      <c r="AC33118">
        <v>2</v>
      </c>
      <c r="AV33118">
        <v>1</v>
      </c>
      <c r="AY33118" t="s">
        <v>56</v>
      </c>
      <c r="AZ33118">
        <v>1</v>
      </c>
      <c r="BA33118" t="s">
        <v>12104</v>
      </c>
      <c r="BB33118" s="1" t="s">
        <v>121</v>
      </c>
      <c r="BC33118" t="s">
        <v>29953</v>
      </c>
      <c r="BD33118" t="s">
        <v>29953</v>
      </c>
      <c r="BE33118">
        <v>211</v>
      </c>
      <c r="BF33118">
        <v>1</v>
      </c>
      <c r="BG33118">
        <v>29</v>
      </c>
    </row>
    <row r="33119" spans="1:59" x14ac:dyDescent="0.3">
      <c r="A33119">
        <v>8</v>
      </c>
      <c r="B33119" t="s">
        <v>30904</v>
      </c>
      <c r="C33119">
        <v>1</v>
      </c>
      <c r="D33119">
        <v>1</v>
      </c>
      <c r="E33119">
        <v>1</v>
      </c>
      <c r="F33119" t="s">
        <v>56</v>
      </c>
      <c r="G33119">
        <v>2</v>
      </c>
      <c r="H33119">
        <v>2019</v>
      </c>
      <c r="I33119">
        <v>5</v>
      </c>
      <c r="J33119">
        <v>20</v>
      </c>
      <c r="K33119">
        <v>0</v>
      </c>
      <c r="L33119">
        <v>2</v>
      </c>
      <c r="M33119">
        <v>4</v>
      </c>
      <c r="N33119">
        <v>22</v>
      </c>
      <c r="O33119">
        <v>6</v>
      </c>
      <c r="P33119">
        <v>2</v>
      </c>
      <c r="Q33119">
        <v>3</v>
      </c>
      <c r="R33119">
        <v>2</v>
      </c>
      <c r="S33119" t="s">
        <v>56</v>
      </c>
      <c r="T33119" t="s">
        <v>59</v>
      </c>
      <c r="U33119">
        <v>6</v>
      </c>
      <c r="V33119">
        <v>170</v>
      </c>
      <c r="W33119">
        <v>8</v>
      </c>
      <c r="X33119">
        <v>1</v>
      </c>
      <c r="Y33119">
        <v>1</v>
      </c>
      <c r="Z33119">
        <v>2</v>
      </c>
      <c r="AA33119">
        <v>2</v>
      </c>
      <c r="AB33119">
        <v>0</v>
      </c>
      <c r="AC33119">
        <v>1</v>
      </c>
      <c r="AX33119">
        <v>1</v>
      </c>
      <c r="AY33119" t="s">
        <v>56</v>
      </c>
      <c r="AZ33119">
        <v>1</v>
      </c>
      <c r="BA33119" t="s">
        <v>23853</v>
      </c>
      <c r="BB33119" s="1" t="s">
        <v>95</v>
      </c>
      <c r="BC33119" t="s">
        <v>29947</v>
      </c>
      <c r="BD33119" t="s">
        <v>29947</v>
      </c>
      <c r="BE33119">
        <v>203</v>
      </c>
      <c r="BF33119">
        <v>1</v>
      </c>
      <c r="BG33119">
        <v>15</v>
      </c>
    </row>
    <row r="33120" spans="1:59" x14ac:dyDescent="0.3">
      <c r="A33120">
        <v>11</v>
      </c>
      <c r="B33120" t="s">
        <v>30903</v>
      </c>
      <c r="C33120">
        <v>1</v>
      </c>
      <c r="D33120">
        <v>1</v>
      </c>
      <c r="E33120">
        <v>1</v>
      </c>
      <c r="F33120" t="s">
        <v>56</v>
      </c>
      <c r="G33120">
        <v>2</v>
      </c>
      <c r="H33120">
        <v>2019</v>
      </c>
      <c r="I33120">
        <v>5</v>
      </c>
      <c r="J33120">
        <v>12</v>
      </c>
      <c r="K33120">
        <v>20</v>
      </c>
      <c r="L33120">
        <v>1</v>
      </c>
      <c r="M33120">
        <v>6</v>
      </c>
      <c r="N33120">
        <v>21</v>
      </c>
      <c r="O33120">
        <v>6</v>
      </c>
      <c r="P33120">
        <v>3</v>
      </c>
      <c r="Q33120">
        <v>9</v>
      </c>
      <c r="R33120">
        <v>2</v>
      </c>
      <c r="S33120" t="s">
        <v>56</v>
      </c>
      <c r="T33120" t="s">
        <v>567</v>
      </c>
      <c r="U33120">
        <v>6</v>
      </c>
      <c r="V33120">
        <v>170</v>
      </c>
      <c r="W33120">
        <v>11</v>
      </c>
      <c r="X33120">
        <v>1</v>
      </c>
      <c r="Y33120">
        <v>1</v>
      </c>
      <c r="Z33120">
        <v>2</v>
      </c>
      <c r="AA33120">
        <v>2</v>
      </c>
      <c r="AB33120">
        <v>0</v>
      </c>
      <c r="AC33120">
        <v>1</v>
      </c>
      <c r="AX33120">
        <v>1</v>
      </c>
      <c r="AY33120" t="s">
        <v>56</v>
      </c>
      <c r="AZ33120">
        <v>1</v>
      </c>
      <c r="BA33120" t="s">
        <v>23854</v>
      </c>
      <c r="BB33120" s="1" t="s">
        <v>925</v>
      </c>
      <c r="BC33120" t="s">
        <v>30033</v>
      </c>
      <c r="BD33120" t="s">
        <v>30533</v>
      </c>
      <c r="BE33120">
        <v>203</v>
      </c>
      <c r="BF33120">
        <v>1</v>
      </c>
      <c r="BG33120">
        <v>16</v>
      </c>
    </row>
    <row r="33121" spans="1:59" x14ac:dyDescent="0.3">
      <c r="A33121">
        <v>76</v>
      </c>
      <c r="B33121" t="s">
        <v>30906</v>
      </c>
      <c r="C33121">
        <v>1</v>
      </c>
      <c r="D33121">
        <v>1</v>
      </c>
      <c r="E33121">
        <v>3</v>
      </c>
      <c r="F33121" t="s">
        <v>56</v>
      </c>
      <c r="G33121">
        <v>2</v>
      </c>
      <c r="H33121">
        <v>2019</v>
      </c>
      <c r="I33121">
        <v>3</v>
      </c>
      <c r="J33121">
        <v>13</v>
      </c>
      <c r="K33121">
        <v>30</v>
      </c>
      <c r="L33121">
        <v>2</v>
      </c>
      <c r="M33121">
        <v>6</v>
      </c>
      <c r="N33121">
        <v>22</v>
      </c>
      <c r="O33121">
        <v>6</v>
      </c>
      <c r="P33121">
        <v>3</v>
      </c>
      <c r="Q33121">
        <v>9</v>
      </c>
      <c r="R33121">
        <v>2</v>
      </c>
      <c r="S33121" t="s">
        <v>56</v>
      </c>
      <c r="T33121" t="s">
        <v>59</v>
      </c>
      <c r="U33121">
        <v>6</v>
      </c>
      <c r="V33121">
        <v>170</v>
      </c>
      <c r="W33121">
        <v>76</v>
      </c>
      <c r="X33121">
        <v>1</v>
      </c>
      <c r="Y33121">
        <v>1</v>
      </c>
      <c r="Z33121">
        <v>1</v>
      </c>
      <c r="AA33121">
        <v>1</v>
      </c>
      <c r="AB33121">
        <v>0</v>
      </c>
      <c r="AC33121">
        <v>2</v>
      </c>
      <c r="AV33121">
        <v>1</v>
      </c>
      <c r="AY33121" t="s">
        <v>56</v>
      </c>
      <c r="AZ33121">
        <v>1</v>
      </c>
      <c r="BA33121" t="s">
        <v>1608</v>
      </c>
      <c r="BB33121" s="1" t="s">
        <v>80</v>
      </c>
      <c r="BC33121" t="s">
        <v>29941</v>
      </c>
      <c r="BD33121" t="s">
        <v>29941</v>
      </c>
      <c r="BE33121">
        <v>206</v>
      </c>
      <c r="BF33121">
        <v>1</v>
      </c>
      <c r="BG33121">
        <v>24</v>
      </c>
    </row>
    <row r="33122" spans="1:59" x14ac:dyDescent="0.3">
      <c r="A33122">
        <v>76</v>
      </c>
      <c r="B33122" t="s">
        <v>30906</v>
      </c>
      <c r="C33122">
        <v>520</v>
      </c>
      <c r="D33122">
        <v>1</v>
      </c>
      <c r="E33122">
        <v>1</v>
      </c>
      <c r="F33122" t="s">
        <v>56</v>
      </c>
      <c r="G33122">
        <v>2</v>
      </c>
      <c r="H33122">
        <v>2019</v>
      </c>
      <c r="I33122">
        <v>6</v>
      </c>
      <c r="J33122">
        <v>21</v>
      </c>
      <c r="K33122">
        <v>20</v>
      </c>
      <c r="L33122">
        <v>1</v>
      </c>
      <c r="M33122">
        <v>6</v>
      </c>
      <c r="N33122">
        <v>21</v>
      </c>
      <c r="O33122">
        <v>6</v>
      </c>
      <c r="P33122">
        <v>3</v>
      </c>
      <c r="Q33122">
        <v>9</v>
      </c>
      <c r="R33122">
        <v>2</v>
      </c>
      <c r="S33122" t="s">
        <v>56</v>
      </c>
      <c r="T33122" t="s">
        <v>376</v>
      </c>
      <c r="U33122">
        <v>6</v>
      </c>
      <c r="V33122">
        <v>170</v>
      </c>
      <c r="W33122">
        <v>76</v>
      </c>
      <c r="X33122">
        <v>520</v>
      </c>
      <c r="Y33122">
        <v>2</v>
      </c>
      <c r="Z33122">
        <v>1</v>
      </c>
      <c r="AA33122">
        <v>1</v>
      </c>
      <c r="AB33122">
        <v>0</v>
      </c>
      <c r="AC33122">
        <v>1</v>
      </c>
      <c r="AV33122">
        <v>1</v>
      </c>
      <c r="AY33122" t="s">
        <v>56</v>
      </c>
      <c r="AZ33122">
        <v>1</v>
      </c>
      <c r="BA33122" t="s">
        <v>23855</v>
      </c>
      <c r="BB33122" s="1" t="s">
        <v>103</v>
      </c>
      <c r="BC33122" t="s">
        <v>29949</v>
      </c>
      <c r="BD33122" t="s">
        <v>29949</v>
      </c>
      <c r="BE33122">
        <v>201</v>
      </c>
      <c r="BF33122">
        <v>1</v>
      </c>
      <c r="BG33122">
        <v>13</v>
      </c>
    </row>
    <row r="33123" spans="1:59" x14ac:dyDescent="0.3">
      <c r="A33123">
        <v>19</v>
      </c>
      <c r="B33123" t="s">
        <v>30898</v>
      </c>
      <c r="C33123">
        <v>1</v>
      </c>
      <c r="D33123">
        <v>1</v>
      </c>
      <c r="E33123">
        <v>1</v>
      </c>
      <c r="F33123" t="s">
        <v>56</v>
      </c>
      <c r="G33123">
        <v>2</v>
      </c>
      <c r="H33123">
        <v>2019</v>
      </c>
      <c r="I33123">
        <v>6</v>
      </c>
      <c r="J33123">
        <v>17</v>
      </c>
      <c r="K33123">
        <v>30</v>
      </c>
      <c r="L33123">
        <v>1</v>
      </c>
      <c r="M33123">
        <v>6</v>
      </c>
      <c r="N33123">
        <v>19</v>
      </c>
      <c r="O33123">
        <v>5</v>
      </c>
      <c r="P33123">
        <v>1</v>
      </c>
      <c r="Q33123">
        <v>1</v>
      </c>
      <c r="R33123">
        <v>2</v>
      </c>
      <c r="S33123" t="s">
        <v>56</v>
      </c>
      <c r="T33123" t="s">
        <v>57</v>
      </c>
      <c r="U33123">
        <v>1</v>
      </c>
      <c r="V33123">
        <v>170</v>
      </c>
      <c r="W33123">
        <v>19</v>
      </c>
      <c r="X33123">
        <v>1</v>
      </c>
      <c r="Y33123">
        <v>2</v>
      </c>
      <c r="Z33123">
        <v>2</v>
      </c>
      <c r="AA33123">
        <v>2</v>
      </c>
      <c r="AB33123">
        <v>0</v>
      </c>
      <c r="AC33123">
        <v>1</v>
      </c>
      <c r="AV33123">
        <v>1</v>
      </c>
      <c r="AY33123" t="s">
        <v>56</v>
      </c>
      <c r="AZ33123">
        <v>1</v>
      </c>
      <c r="BA33123" t="s">
        <v>18336</v>
      </c>
      <c r="BB33123" s="1" t="s">
        <v>103</v>
      </c>
      <c r="BC33123" t="s">
        <v>29949</v>
      </c>
      <c r="BD33123" t="s">
        <v>29949</v>
      </c>
      <c r="BE33123">
        <v>201</v>
      </c>
      <c r="BF33123">
        <v>1</v>
      </c>
      <c r="BG33123">
        <v>13</v>
      </c>
    </row>
    <row r="33124" spans="1:59" x14ac:dyDescent="0.3">
      <c r="A33124">
        <v>11</v>
      </c>
      <c r="B33124" t="s">
        <v>30903</v>
      </c>
      <c r="C33124">
        <v>1</v>
      </c>
      <c r="D33124">
        <v>1</v>
      </c>
      <c r="E33124">
        <v>3</v>
      </c>
      <c r="F33124" t="s">
        <v>56</v>
      </c>
      <c r="G33124">
        <v>2</v>
      </c>
      <c r="H33124">
        <v>2019</v>
      </c>
      <c r="I33124">
        <v>2</v>
      </c>
      <c r="J33124">
        <v>17</v>
      </c>
      <c r="K33124">
        <v>4</v>
      </c>
      <c r="L33124">
        <v>2</v>
      </c>
      <c r="M33124">
        <v>6</v>
      </c>
      <c r="N33124">
        <v>19</v>
      </c>
      <c r="O33124">
        <v>5</v>
      </c>
      <c r="P33124">
        <v>9</v>
      </c>
      <c r="Q33124">
        <v>5</v>
      </c>
      <c r="R33124">
        <v>2</v>
      </c>
      <c r="S33124" t="s">
        <v>56</v>
      </c>
      <c r="T33124" t="s">
        <v>63</v>
      </c>
      <c r="U33124">
        <v>6</v>
      </c>
      <c r="V33124">
        <v>170</v>
      </c>
      <c r="W33124">
        <v>11</v>
      </c>
      <c r="X33124">
        <v>1</v>
      </c>
      <c r="Y33124">
        <v>1</v>
      </c>
      <c r="Z33124">
        <v>1</v>
      </c>
      <c r="AA33124">
        <v>1</v>
      </c>
      <c r="AB33124">
        <v>0</v>
      </c>
      <c r="AC33124">
        <v>1</v>
      </c>
      <c r="AV33124">
        <v>1</v>
      </c>
      <c r="AY33124" t="s">
        <v>56</v>
      </c>
      <c r="AZ33124">
        <v>1</v>
      </c>
      <c r="BA33124" t="s">
        <v>23856</v>
      </c>
      <c r="BB33124" s="1" t="s">
        <v>80</v>
      </c>
      <c r="BC33124" t="s">
        <v>29941</v>
      </c>
      <c r="BD33124" t="s">
        <v>29941</v>
      </c>
      <c r="BE33124">
        <v>206</v>
      </c>
      <c r="BF33124">
        <v>1</v>
      </c>
      <c r="BG33124">
        <v>24</v>
      </c>
    </row>
    <row r="33125" spans="1:59" x14ac:dyDescent="0.3">
      <c r="A33125">
        <v>68</v>
      </c>
      <c r="B33125" t="s">
        <v>30911</v>
      </c>
      <c r="C33125">
        <v>1</v>
      </c>
      <c r="D33125">
        <v>1</v>
      </c>
      <c r="E33125">
        <v>1</v>
      </c>
      <c r="F33125" t="s">
        <v>56</v>
      </c>
      <c r="G33125">
        <v>2</v>
      </c>
      <c r="H33125">
        <v>2019</v>
      </c>
      <c r="I33125">
        <v>1</v>
      </c>
      <c r="J33125">
        <v>21</v>
      </c>
      <c r="K33125">
        <v>20</v>
      </c>
      <c r="L33125">
        <v>1</v>
      </c>
      <c r="M33125">
        <v>5</v>
      </c>
      <c r="N33125">
        <v>14</v>
      </c>
      <c r="O33125">
        <v>4</v>
      </c>
      <c r="P33125">
        <v>4</v>
      </c>
      <c r="Q33125">
        <v>11</v>
      </c>
      <c r="R33125">
        <v>2</v>
      </c>
      <c r="S33125" t="s">
        <v>56</v>
      </c>
      <c r="T33125" t="s">
        <v>108</v>
      </c>
      <c r="U33125">
        <v>6</v>
      </c>
      <c r="V33125">
        <v>170</v>
      </c>
      <c r="W33125">
        <v>68</v>
      </c>
      <c r="X33125">
        <v>1</v>
      </c>
      <c r="Y33125">
        <v>1</v>
      </c>
      <c r="Z33125">
        <v>5</v>
      </c>
      <c r="AB33125">
        <v>0</v>
      </c>
      <c r="AC33125">
        <v>2</v>
      </c>
      <c r="AV33125">
        <v>1</v>
      </c>
      <c r="AW33125">
        <v>1</v>
      </c>
      <c r="AY33125" t="s">
        <v>56</v>
      </c>
      <c r="AZ33125">
        <v>1</v>
      </c>
      <c r="BA33125" t="s">
        <v>23857</v>
      </c>
      <c r="BB33125" s="1" t="s">
        <v>345</v>
      </c>
      <c r="BC33125" t="s">
        <v>29980</v>
      </c>
      <c r="BD33125" t="s">
        <v>30864</v>
      </c>
      <c r="BE33125">
        <v>107</v>
      </c>
      <c r="BF33125">
        <v>1</v>
      </c>
      <c r="BG33125">
        <v>9</v>
      </c>
    </row>
    <row r="33126" spans="1:59" x14ac:dyDescent="0.3">
      <c r="A33126">
        <v>11</v>
      </c>
      <c r="B33126" t="s">
        <v>30903</v>
      </c>
      <c r="C33126">
        <v>1</v>
      </c>
      <c r="D33126">
        <v>1</v>
      </c>
      <c r="E33126">
        <v>3</v>
      </c>
      <c r="F33126" t="s">
        <v>56</v>
      </c>
      <c r="G33126">
        <v>2</v>
      </c>
      <c r="H33126">
        <v>2019</v>
      </c>
      <c r="I33126">
        <v>1</v>
      </c>
      <c r="J33126">
        <v>16</v>
      </c>
      <c r="K33126">
        <v>5</v>
      </c>
      <c r="L33126">
        <v>2</v>
      </c>
      <c r="M33126">
        <v>4</v>
      </c>
      <c r="N33126">
        <v>24</v>
      </c>
      <c r="O33126">
        <v>6</v>
      </c>
      <c r="P33126">
        <v>2</v>
      </c>
      <c r="Q33126">
        <v>5</v>
      </c>
      <c r="R33126">
        <v>2</v>
      </c>
      <c r="S33126" t="s">
        <v>56</v>
      </c>
      <c r="T33126" t="s">
        <v>59</v>
      </c>
      <c r="U33126">
        <v>6</v>
      </c>
      <c r="V33126">
        <v>170</v>
      </c>
      <c r="W33126">
        <v>11</v>
      </c>
      <c r="X33126">
        <v>1</v>
      </c>
      <c r="Y33126">
        <v>1</v>
      </c>
      <c r="Z33126">
        <v>1</v>
      </c>
      <c r="AA33126">
        <v>1</v>
      </c>
      <c r="AB33126">
        <v>0</v>
      </c>
      <c r="AC33126">
        <v>2</v>
      </c>
      <c r="AX33126">
        <v>1</v>
      </c>
      <c r="AY33126" t="s">
        <v>56</v>
      </c>
      <c r="AZ33126">
        <v>2</v>
      </c>
      <c r="BA33126" t="s">
        <v>23858</v>
      </c>
      <c r="BB33126" s="1" t="s">
        <v>405</v>
      </c>
      <c r="BC33126" t="s">
        <v>29985</v>
      </c>
      <c r="BD33126" t="s">
        <v>29985</v>
      </c>
      <c r="BE33126">
        <v>211</v>
      </c>
      <c r="BF33126">
        <v>1</v>
      </c>
      <c r="BG33126">
        <v>30</v>
      </c>
    </row>
    <row r="33127" spans="1:59" x14ac:dyDescent="0.3">
      <c r="A33127">
        <v>5</v>
      </c>
      <c r="B33127" t="s">
        <v>30899</v>
      </c>
      <c r="C33127">
        <v>615</v>
      </c>
      <c r="D33127">
        <v>1</v>
      </c>
      <c r="E33127">
        <v>1</v>
      </c>
      <c r="F33127" t="s">
        <v>56</v>
      </c>
      <c r="G33127">
        <v>2</v>
      </c>
      <c r="H33127">
        <v>2019</v>
      </c>
      <c r="I33127">
        <v>6</v>
      </c>
      <c r="J33127">
        <v>22</v>
      </c>
      <c r="K33127">
        <v>12</v>
      </c>
      <c r="L33127">
        <v>1</v>
      </c>
      <c r="M33127">
        <v>6</v>
      </c>
      <c r="N33127">
        <v>24</v>
      </c>
      <c r="O33127">
        <v>6</v>
      </c>
      <c r="P33127">
        <v>99</v>
      </c>
      <c r="Q33127">
        <v>99</v>
      </c>
      <c r="R33127">
        <v>2</v>
      </c>
      <c r="S33127" t="s">
        <v>56</v>
      </c>
      <c r="T33127" t="s">
        <v>59</v>
      </c>
      <c r="U33127">
        <v>6</v>
      </c>
      <c r="V33127">
        <v>170</v>
      </c>
      <c r="W33127">
        <v>5</v>
      </c>
      <c r="X33127">
        <v>148</v>
      </c>
      <c r="Y33127">
        <v>3</v>
      </c>
      <c r="Z33127">
        <v>2</v>
      </c>
      <c r="AA33127">
        <v>2</v>
      </c>
      <c r="AB33127">
        <v>0</v>
      </c>
      <c r="AC33127">
        <v>2</v>
      </c>
      <c r="AV33127">
        <v>1</v>
      </c>
      <c r="AW33127">
        <v>1</v>
      </c>
      <c r="AX33127">
        <v>1</v>
      </c>
      <c r="AY33127" t="s">
        <v>56</v>
      </c>
      <c r="AZ33127">
        <v>1</v>
      </c>
      <c r="BA33127" t="s">
        <v>23859</v>
      </c>
      <c r="BB33127" s="1" t="s">
        <v>62</v>
      </c>
      <c r="BC33127" t="s">
        <v>29935</v>
      </c>
      <c r="BD33127" t="s">
        <v>30311</v>
      </c>
      <c r="BE33127">
        <v>610</v>
      </c>
      <c r="BF33127">
        <v>1</v>
      </c>
      <c r="BG33127">
        <v>74</v>
      </c>
    </row>
    <row r="33128" spans="1:59" x14ac:dyDescent="0.3">
      <c r="A33128">
        <v>52</v>
      </c>
      <c r="B33128" t="s">
        <v>30912</v>
      </c>
      <c r="C33128">
        <v>1</v>
      </c>
      <c r="D33128">
        <v>1</v>
      </c>
      <c r="E33128">
        <v>1</v>
      </c>
      <c r="F33128" t="s">
        <v>56</v>
      </c>
      <c r="G33128">
        <v>2</v>
      </c>
      <c r="H33128">
        <v>2019</v>
      </c>
      <c r="I33128">
        <v>5</v>
      </c>
      <c r="J33128">
        <v>14</v>
      </c>
      <c r="K33128">
        <v>0</v>
      </c>
      <c r="L33128">
        <v>2</v>
      </c>
      <c r="M33128">
        <v>4</v>
      </c>
      <c r="N33128">
        <v>26</v>
      </c>
      <c r="O33128">
        <v>6</v>
      </c>
      <c r="P33128">
        <v>4</v>
      </c>
      <c r="Q33128">
        <v>11</v>
      </c>
      <c r="R33128">
        <v>2</v>
      </c>
      <c r="S33128" t="s">
        <v>56</v>
      </c>
      <c r="T33128" t="s">
        <v>59</v>
      </c>
      <c r="U33128">
        <v>6</v>
      </c>
      <c r="V33128">
        <v>170</v>
      </c>
      <c r="W33128">
        <v>52</v>
      </c>
      <c r="X33128">
        <v>1</v>
      </c>
      <c r="Y33128">
        <v>1</v>
      </c>
      <c r="Z33128">
        <v>1</v>
      </c>
      <c r="AA33128">
        <v>1</v>
      </c>
      <c r="AB33128">
        <v>0</v>
      </c>
      <c r="AC33128">
        <v>2</v>
      </c>
      <c r="AV33128">
        <v>1</v>
      </c>
      <c r="AY33128" t="s">
        <v>56</v>
      </c>
      <c r="AZ33128">
        <v>1</v>
      </c>
      <c r="BA33128" t="s">
        <v>4303</v>
      </c>
      <c r="BB33128" s="1" t="s">
        <v>103</v>
      </c>
      <c r="BC33128" t="s">
        <v>29949</v>
      </c>
      <c r="BD33128" t="s">
        <v>29949</v>
      </c>
      <c r="BE33128">
        <v>201</v>
      </c>
      <c r="BF33128">
        <v>1</v>
      </c>
      <c r="BG33128">
        <v>13</v>
      </c>
    </row>
    <row r="33129" spans="1:59" x14ac:dyDescent="0.3">
      <c r="A33129">
        <v>73</v>
      </c>
      <c r="B33129" t="s">
        <v>30900</v>
      </c>
      <c r="C33129">
        <v>1</v>
      </c>
      <c r="D33129">
        <v>1</v>
      </c>
      <c r="E33129">
        <v>1</v>
      </c>
      <c r="F33129" t="s">
        <v>56</v>
      </c>
      <c r="G33129">
        <v>2</v>
      </c>
      <c r="H33129">
        <v>2019</v>
      </c>
      <c r="I33129">
        <v>4</v>
      </c>
      <c r="J33129">
        <v>21</v>
      </c>
      <c r="K33129">
        <v>45</v>
      </c>
      <c r="L33129">
        <v>1</v>
      </c>
      <c r="M33129">
        <v>1</v>
      </c>
      <c r="N33129">
        <v>20</v>
      </c>
      <c r="O33129">
        <v>5</v>
      </c>
      <c r="P33129">
        <v>2</v>
      </c>
      <c r="Q33129">
        <v>5</v>
      </c>
      <c r="R33129">
        <v>2</v>
      </c>
      <c r="S33129" t="s">
        <v>56</v>
      </c>
      <c r="T33129" t="s">
        <v>110</v>
      </c>
      <c r="U33129">
        <v>6</v>
      </c>
      <c r="V33129">
        <v>170</v>
      </c>
      <c r="W33129">
        <v>73</v>
      </c>
      <c r="X33129">
        <v>504</v>
      </c>
      <c r="Y33129">
        <v>3</v>
      </c>
      <c r="Z33129">
        <v>2</v>
      </c>
      <c r="AA33129">
        <v>2</v>
      </c>
      <c r="AB33129">
        <v>0</v>
      </c>
      <c r="AC33129">
        <v>1</v>
      </c>
      <c r="AV33129">
        <v>1</v>
      </c>
      <c r="AY33129" t="s">
        <v>56</v>
      </c>
      <c r="AZ33129">
        <v>1</v>
      </c>
      <c r="BA33129" t="s">
        <v>23860</v>
      </c>
      <c r="BB33129" s="1" t="s">
        <v>335</v>
      </c>
      <c r="BC33129" t="s">
        <v>29978</v>
      </c>
      <c r="BD33129" t="s">
        <v>30376</v>
      </c>
      <c r="BE33129">
        <v>212</v>
      </c>
      <c r="BF33129">
        <v>1</v>
      </c>
      <c r="BG33129">
        <v>35</v>
      </c>
    </row>
    <row r="33130" spans="1:59" x14ac:dyDescent="0.3">
      <c r="A33130">
        <v>17</v>
      </c>
      <c r="B33130" t="s">
        <v>30896</v>
      </c>
      <c r="C33130">
        <v>1</v>
      </c>
      <c r="D33130">
        <v>1</v>
      </c>
      <c r="E33130">
        <v>1</v>
      </c>
      <c r="F33130" t="s">
        <v>56</v>
      </c>
      <c r="G33130">
        <v>2</v>
      </c>
      <c r="H33130">
        <v>2019</v>
      </c>
      <c r="I33130">
        <v>4</v>
      </c>
      <c r="J33130">
        <v>18</v>
      </c>
      <c r="K33130">
        <v>15</v>
      </c>
      <c r="L33130">
        <v>2</v>
      </c>
      <c r="M33130">
        <v>6</v>
      </c>
      <c r="N33130">
        <v>20</v>
      </c>
      <c r="O33130">
        <v>5</v>
      </c>
      <c r="P33130">
        <v>2</v>
      </c>
      <c r="Q33130">
        <v>5</v>
      </c>
      <c r="R33130">
        <v>2</v>
      </c>
      <c r="S33130" t="s">
        <v>56</v>
      </c>
      <c r="T33130" t="s">
        <v>59</v>
      </c>
      <c r="U33130">
        <v>6</v>
      </c>
      <c r="V33130">
        <v>170</v>
      </c>
      <c r="W33130">
        <v>17</v>
      </c>
      <c r="X33130">
        <v>1</v>
      </c>
      <c r="Y33130">
        <v>1</v>
      </c>
      <c r="Z33130">
        <v>2</v>
      </c>
      <c r="AA33130">
        <v>2</v>
      </c>
      <c r="AB33130">
        <v>0</v>
      </c>
      <c r="AC33130">
        <v>1</v>
      </c>
      <c r="AV33130">
        <v>1</v>
      </c>
      <c r="AY33130" t="s">
        <v>56</v>
      </c>
      <c r="AZ33130">
        <v>1</v>
      </c>
      <c r="BA33130" t="s">
        <v>23861</v>
      </c>
      <c r="BB33130" s="1" t="s">
        <v>103</v>
      </c>
      <c r="BC33130" t="s">
        <v>29949</v>
      </c>
      <c r="BD33130" t="s">
        <v>29949</v>
      </c>
      <c r="BE33130">
        <v>201</v>
      </c>
      <c r="BF33130">
        <v>1</v>
      </c>
      <c r="BG33130">
        <v>13</v>
      </c>
    </row>
    <row r="33131" spans="1:59" x14ac:dyDescent="0.3">
      <c r="A33131">
        <v>11</v>
      </c>
      <c r="B33131" t="s">
        <v>30903</v>
      </c>
      <c r="C33131">
        <v>1</v>
      </c>
      <c r="D33131">
        <v>1</v>
      </c>
      <c r="E33131">
        <v>1</v>
      </c>
      <c r="F33131" t="s">
        <v>56</v>
      </c>
      <c r="G33131">
        <v>2</v>
      </c>
      <c r="H33131">
        <v>2019</v>
      </c>
      <c r="I33131">
        <v>1</v>
      </c>
      <c r="J33131">
        <v>15</v>
      </c>
      <c r="K33131">
        <v>30</v>
      </c>
      <c r="L33131">
        <v>2</v>
      </c>
      <c r="M33131">
        <v>4</v>
      </c>
      <c r="N33131">
        <v>22</v>
      </c>
      <c r="O33131">
        <v>6</v>
      </c>
      <c r="P33131">
        <v>2</v>
      </c>
      <c r="Q33131">
        <v>3</v>
      </c>
      <c r="R33131">
        <v>2</v>
      </c>
      <c r="S33131" t="s">
        <v>56</v>
      </c>
      <c r="T33131" t="s">
        <v>59</v>
      </c>
      <c r="U33131">
        <v>6</v>
      </c>
      <c r="V33131">
        <v>170</v>
      </c>
      <c r="W33131">
        <v>25</v>
      </c>
      <c r="X33131">
        <v>572</v>
      </c>
      <c r="Y33131">
        <v>3</v>
      </c>
      <c r="Z33131">
        <v>2</v>
      </c>
      <c r="AA33131">
        <v>2</v>
      </c>
      <c r="AB33131">
        <v>0</v>
      </c>
      <c r="AC33131">
        <v>1</v>
      </c>
      <c r="AV33131">
        <v>1</v>
      </c>
      <c r="AY33131" t="s">
        <v>56</v>
      </c>
      <c r="AZ33131">
        <v>1</v>
      </c>
      <c r="BA33131" t="s">
        <v>23862</v>
      </c>
      <c r="BB33131" s="1" t="s">
        <v>72</v>
      </c>
      <c r="BC33131" t="s">
        <v>29937</v>
      </c>
      <c r="BD33131" t="s">
        <v>30310</v>
      </c>
      <c r="BE33131">
        <v>610</v>
      </c>
      <c r="BF33131">
        <v>1</v>
      </c>
      <c r="BG33131">
        <v>74</v>
      </c>
    </row>
    <row r="33132" spans="1:59" x14ac:dyDescent="0.3">
      <c r="A33132">
        <v>20</v>
      </c>
      <c r="B33132" t="s">
        <v>30908</v>
      </c>
      <c r="C33132">
        <v>1</v>
      </c>
      <c r="D33132">
        <v>1</v>
      </c>
      <c r="E33132">
        <v>1</v>
      </c>
      <c r="F33132" t="s">
        <v>56</v>
      </c>
      <c r="G33132">
        <v>2</v>
      </c>
      <c r="H33132">
        <v>2019</v>
      </c>
      <c r="I33132">
        <v>3</v>
      </c>
      <c r="J33132">
        <v>12</v>
      </c>
      <c r="K33132">
        <v>48</v>
      </c>
      <c r="L33132">
        <v>1</v>
      </c>
      <c r="M33132">
        <v>6</v>
      </c>
      <c r="N33132">
        <v>19</v>
      </c>
      <c r="O33132">
        <v>5</v>
      </c>
      <c r="P33132">
        <v>13</v>
      </c>
      <c r="Q33132">
        <v>0</v>
      </c>
      <c r="R33132">
        <v>2</v>
      </c>
      <c r="S33132" t="s">
        <v>56</v>
      </c>
      <c r="T33132" t="s">
        <v>186</v>
      </c>
      <c r="U33132">
        <v>6</v>
      </c>
      <c r="V33132">
        <v>170</v>
      </c>
      <c r="W33132">
        <v>20</v>
      </c>
      <c r="X33132">
        <v>13</v>
      </c>
      <c r="Y33132">
        <v>1</v>
      </c>
      <c r="Z33132">
        <v>1</v>
      </c>
      <c r="AA33132">
        <v>1</v>
      </c>
      <c r="AB33132">
        <v>0</v>
      </c>
      <c r="AC33132">
        <v>1</v>
      </c>
      <c r="AV33132">
        <v>1</v>
      </c>
      <c r="AY33132" t="s">
        <v>56</v>
      </c>
      <c r="AZ33132">
        <v>1</v>
      </c>
      <c r="BA33132" t="s">
        <v>23863</v>
      </c>
      <c r="BB33132" s="1" t="s">
        <v>105</v>
      </c>
      <c r="BC33132" t="s">
        <v>29950</v>
      </c>
      <c r="BD33132" t="s">
        <v>29950</v>
      </c>
      <c r="BE33132">
        <v>202</v>
      </c>
      <c r="BF33132">
        <v>1</v>
      </c>
      <c r="BG33132">
        <v>14</v>
      </c>
    </row>
    <row r="33133" spans="1:59" x14ac:dyDescent="0.3">
      <c r="A33133">
        <v>5</v>
      </c>
      <c r="B33133" t="s">
        <v>30899</v>
      </c>
      <c r="C33133">
        <v>209</v>
      </c>
      <c r="D33133">
        <v>3</v>
      </c>
      <c r="E33133">
        <v>1</v>
      </c>
      <c r="F33133" t="s">
        <v>56</v>
      </c>
      <c r="G33133">
        <v>2</v>
      </c>
      <c r="H33133">
        <v>2019</v>
      </c>
      <c r="I33133">
        <v>1</v>
      </c>
      <c r="J33133">
        <v>9</v>
      </c>
      <c r="K33133">
        <v>0</v>
      </c>
      <c r="L33133">
        <v>2</v>
      </c>
      <c r="M33133">
        <v>1</v>
      </c>
      <c r="N33133">
        <v>15</v>
      </c>
      <c r="O33133">
        <v>4</v>
      </c>
      <c r="P33133">
        <v>2</v>
      </c>
      <c r="Q33133">
        <v>5</v>
      </c>
      <c r="R33133">
        <v>2</v>
      </c>
      <c r="S33133" t="s">
        <v>56</v>
      </c>
      <c r="T33133" t="s">
        <v>64</v>
      </c>
      <c r="U33133">
        <v>6</v>
      </c>
      <c r="V33133">
        <v>170</v>
      </c>
      <c r="W33133">
        <v>5</v>
      </c>
      <c r="X33133">
        <v>209</v>
      </c>
      <c r="Y33133">
        <v>3</v>
      </c>
      <c r="Z33133">
        <v>2</v>
      </c>
      <c r="AA33133">
        <v>2</v>
      </c>
      <c r="AB33133">
        <v>0</v>
      </c>
      <c r="AC33133">
        <v>2</v>
      </c>
      <c r="AP33133">
        <v>2</v>
      </c>
      <c r="AQ33133">
        <v>2</v>
      </c>
      <c r="AR33133">
        <v>2</v>
      </c>
      <c r="AV33133">
        <v>1</v>
      </c>
      <c r="AY33133" t="s">
        <v>56</v>
      </c>
      <c r="AZ33133">
        <v>1</v>
      </c>
      <c r="BA33133" t="s">
        <v>337</v>
      </c>
      <c r="BB33133" s="1" t="s">
        <v>337</v>
      </c>
      <c r="BC33133" t="s">
        <v>29979</v>
      </c>
      <c r="BD33133" t="s">
        <v>29979</v>
      </c>
      <c r="BE33133">
        <v>208</v>
      </c>
      <c r="BF33133">
        <v>1</v>
      </c>
      <c r="BG33133">
        <v>26</v>
      </c>
    </row>
    <row r="33134" spans="1:59" x14ac:dyDescent="0.3">
      <c r="A33134">
        <v>85</v>
      </c>
      <c r="B33134" t="s">
        <v>30914</v>
      </c>
      <c r="C33134">
        <v>1</v>
      </c>
      <c r="D33134">
        <v>1</v>
      </c>
      <c r="E33134">
        <v>1</v>
      </c>
      <c r="F33134" t="s">
        <v>56</v>
      </c>
      <c r="G33134">
        <v>2</v>
      </c>
      <c r="H33134">
        <v>2019</v>
      </c>
      <c r="I33134">
        <v>4</v>
      </c>
      <c r="J33134">
        <v>14</v>
      </c>
      <c r="K33134">
        <v>31</v>
      </c>
      <c r="L33134">
        <v>1</v>
      </c>
      <c r="M33134">
        <v>1</v>
      </c>
      <c r="N33134">
        <v>23</v>
      </c>
      <c r="O33134">
        <v>6</v>
      </c>
      <c r="P33134">
        <v>1</v>
      </c>
      <c r="Q33134">
        <v>3</v>
      </c>
      <c r="R33134">
        <v>2</v>
      </c>
      <c r="S33134" t="s">
        <v>56</v>
      </c>
      <c r="T33134" t="s">
        <v>57</v>
      </c>
      <c r="U33134">
        <v>6</v>
      </c>
      <c r="V33134">
        <v>170</v>
      </c>
      <c r="W33134">
        <v>85</v>
      </c>
      <c r="X33134">
        <v>1</v>
      </c>
      <c r="Y33134">
        <v>1</v>
      </c>
      <c r="Z33134">
        <v>2</v>
      </c>
      <c r="AA33134">
        <v>2</v>
      </c>
      <c r="AB33134">
        <v>0</v>
      </c>
      <c r="AC33134">
        <v>1</v>
      </c>
      <c r="AV33134">
        <v>1</v>
      </c>
      <c r="AY33134" t="s">
        <v>56</v>
      </c>
      <c r="AZ33134">
        <v>1</v>
      </c>
      <c r="BA33134" t="s">
        <v>23864</v>
      </c>
      <c r="BB33134" s="1" t="s">
        <v>103</v>
      </c>
      <c r="BC33134" t="s">
        <v>29949</v>
      </c>
      <c r="BD33134" t="s">
        <v>29949</v>
      </c>
      <c r="BE33134">
        <v>201</v>
      </c>
      <c r="BF33134">
        <v>1</v>
      </c>
      <c r="BG33134">
        <v>13</v>
      </c>
    </row>
    <row r="33135" spans="1:59" x14ac:dyDescent="0.3">
      <c r="A33135">
        <v>11</v>
      </c>
      <c r="B33135" t="s">
        <v>30903</v>
      </c>
      <c r="C33135">
        <v>1</v>
      </c>
      <c r="D33135">
        <v>1</v>
      </c>
      <c r="E33135">
        <v>1</v>
      </c>
      <c r="F33135" t="s">
        <v>56</v>
      </c>
      <c r="G33135">
        <v>2</v>
      </c>
      <c r="H33135">
        <v>2019</v>
      </c>
      <c r="I33135">
        <v>2</v>
      </c>
      <c r="J33135">
        <v>22</v>
      </c>
      <c r="K33135">
        <v>20</v>
      </c>
      <c r="L33135">
        <v>1</v>
      </c>
      <c r="M33135">
        <v>6</v>
      </c>
      <c r="N33135">
        <v>22</v>
      </c>
      <c r="O33135">
        <v>6</v>
      </c>
      <c r="P33135">
        <v>2</v>
      </c>
      <c r="Q33135">
        <v>5</v>
      </c>
      <c r="R33135">
        <v>2</v>
      </c>
      <c r="S33135" t="s">
        <v>56</v>
      </c>
      <c r="T33135" t="s">
        <v>497</v>
      </c>
      <c r="U33135">
        <v>6</v>
      </c>
      <c r="V33135">
        <v>170</v>
      </c>
      <c r="W33135">
        <v>11</v>
      </c>
      <c r="X33135">
        <v>1</v>
      </c>
      <c r="Y33135">
        <v>1</v>
      </c>
      <c r="Z33135">
        <v>2</v>
      </c>
      <c r="AA33135">
        <v>2</v>
      </c>
      <c r="AB33135">
        <v>0</v>
      </c>
      <c r="AC33135">
        <v>2</v>
      </c>
      <c r="AV33135">
        <v>1</v>
      </c>
      <c r="AY33135" t="s">
        <v>56</v>
      </c>
      <c r="AZ33135">
        <v>1</v>
      </c>
      <c r="BA33135" t="s">
        <v>23865</v>
      </c>
      <c r="BB33135" s="1" t="s">
        <v>76</v>
      </c>
      <c r="BC33135" t="s">
        <v>29939</v>
      </c>
      <c r="BD33135" t="s">
        <v>29939</v>
      </c>
      <c r="BE33135">
        <v>204</v>
      </c>
      <c r="BF33135">
        <v>1</v>
      </c>
      <c r="BG33135">
        <v>20</v>
      </c>
    </row>
    <row r="33136" spans="1:59" x14ac:dyDescent="0.3">
      <c r="A33136">
        <v>11</v>
      </c>
      <c r="B33136" t="s">
        <v>30903</v>
      </c>
      <c r="C33136">
        <v>1</v>
      </c>
      <c r="D33136">
        <v>1</v>
      </c>
      <c r="E33136">
        <v>1</v>
      </c>
      <c r="F33136" t="s">
        <v>56</v>
      </c>
      <c r="G33136">
        <v>2</v>
      </c>
      <c r="H33136">
        <v>2019</v>
      </c>
      <c r="I33136">
        <v>1</v>
      </c>
      <c r="J33136">
        <v>0</v>
      </c>
      <c r="K33136">
        <v>51</v>
      </c>
      <c r="L33136">
        <v>1</v>
      </c>
      <c r="M33136">
        <v>3</v>
      </c>
      <c r="N33136">
        <v>23</v>
      </c>
      <c r="O33136">
        <v>6</v>
      </c>
      <c r="P33136">
        <v>2</v>
      </c>
      <c r="Q33136">
        <v>5</v>
      </c>
      <c r="R33136">
        <v>2</v>
      </c>
      <c r="S33136" t="s">
        <v>56</v>
      </c>
      <c r="T33136" t="s">
        <v>506</v>
      </c>
      <c r="U33136">
        <v>6</v>
      </c>
      <c r="V33136">
        <v>170</v>
      </c>
      <c r="W33136">
        <v>11</v>
      </c>
      <c r="X33136">
        <v>1</v>
      </c>
      <c r="Y33136">
        <v>1</v>
      </c>
      <c r="Z33136">
        <v>1</v>
      </c>
      <c r="AA33136">
        <v>1</v>
      </c>
      <c r="AB33136">
        <v>0</v>
      </c>
      <c r="AC33136">
        <v>1</v>
      </c>
      <c r="AV33136">
        <v>1</v>
      </c>
      <c r="AY33136" t="s">
        <v>56</v>
      </c>
      <c r="AZ33136">
        <v>1</v>
      </c>
      <c r="BA33136" t="s">
        <v>23866</v>
      </c>
      <c r="BB33136" s="1" t="s">
        <v>105</v>
      </c>
      <c r="BC33136" t="s">
        <v>29950</v>
      </c>
      <c r="BD33136" t="s">
        <v>29950</v>
      </c>
      <c r="BE33136">
        <v>202</v>
      </c>
      <c r="BF33136">
        <v>1</v>
      </c>
      <c r="BG33136">
        <v>14</v>
      </c>
    </row>
    <row r="33137" spans="1:59" x14ac:dyDescent="0.3">
      <c r="A33137">
        <v>25</v>
      </c>
      <c r="B33137" t="s">
        <v>30901</v>
      </c>
      <c r="C33137">
        <v>307</v>
      </c>
      <c r="D33137">
        <v>1</v>
      </c>
      <c r="E33137">
        <v>1</v>
      </c>
      <c r="F33137" t="s">
        <v>56</v>
      </c>
      <c r="G33137">
        <v>2</v>
      </c>
      <c r="H33137">
        <v>2019</v>
      </c>
      <c r="I33137">
        <v>4</v>
      </c>
      <c r="J33137">
        <v>1</v>
      </c>
      <c r="K33137">
        <v>0</v>
      </c>
      <c r="L33137">
        <v>1</v>
      </c>
      <c r="M33137">
        <v>5</v>
      </c>
      <c r="N33137">
        <v>20</v>
      </c>
      <c r="O33137">
        <v>5</v>
      </c>
      <c r="P33137">
        <v>2</v>
      </c>
      <c r="Q33137">
        <v>5</v>
      </c>
      <c r="R33137">
        <v>2</v>
      </c>
      <c r="S33137" t="s">
        <v>56</v>
      </c>
      <c r="T33137" t="s">
        <v>59</v>
      </c>
      <c r="U33137">
        <v>6</v>
      </c>
      <c r="V33137">
        <v>170</v>
      </c>
      <c r="W33137">
        <v>25</v>
      </c>
      <c r="X33137">
        <v>307</v>
      </c>
      <c r="Y33137">
        <v>1</v>
      </c>
      <c r="Z33137">
        <v>2</v>
      </c>
      <c r="AA33137">
        <v>2</v>
      </c>
      <c r="AB33137">
        <v>0</v>
      </c>
      <c r="AC33137">
        <v>2</v>
      </c>
      <c r="AV33137">
        <v>1</v>
      </c>
      <c r="AY33137" t="s">
        <v>56</v>
      </c>
      <c r="AZ33137">
        <v>1</v>
      </c>
      <c r="BA33137" t="s">
        <v>23867</v>
      </c>
      <c r="BB33137" s="1" t="s">
        <v>60</v>
      </c>
      <c r="BC33137" t="s">
        <v>29934</v>
      </c>
      <c r="BD33137" t="s">
        <v>29934</v>
      </c>
      <c r="BE33137">
        <v>214</v>
      </c>
      <c r="BF33137">
        <v>1</v>
      </c>
      <c r="BG33137">
        <v>31</v>
      </c>
    </row>
    <row r="33138" spans="1:59" x14ac:dyDescent="0.3">
      <c r="A33138">
        <v>11</v>
      </c>
      <c r="B33138" t="s">
        <v>30903</v>
      </c>
      <c r="C33138">
        <v>1</v>
      </c>
      <c r="D33138">
        <v>1</v>
      </c>
      <c r="E33138">
        <v>3</v>
      </c>
      <c r="F33138" t="s">
        <v>56</v>
      </c>
      <c r="G33138">
        <v>2</v>
      </c>
      <c r="H33138">
        <v>2019</v>
      </c>
      <c r="I33138">
        <v>3</v>
      </c>
      <c r="J33138">
        <v>15</v>
      </c>
      <c r="K33138">
        <v>15</v>
      </c>
      <c r="L33138">
        <v>1</v>
      </c>
      <c r="M33138">
        <v>1</v>
      </c>
      <c r="N33138">
        <v>21</v>
      </c>
      <c r="O33138">
        <v>6</v>
      </c>
      <c r="P33138">
        <v>2</v>
      </c>
      <c r="Q33138">
        <v>3</v>
      </c>
      <c r="R33138">
        <v>2</v>
      </c>
      <c r="S33138" t="s">
        <v>56</v>
      </c>
      <c r="T33138" t="s">
        <v>503</v>
      </c>
      <c r="U33138">
        <v>6</v>
      </c>
      <c r="V33138">
        <v>170</v>
      </c>
      <c r="W33138">
        <v>11</v>
      </c>
      <c r="X33138">
        <v>1</v>
      </c>
      <c r="Y33138">
        <v>1</v>
      </c>
      <c r="Z33138">
        <v>1</v>
      </c>
      <c r="AA33138">
        <v>1</v>
      </c>
      <c r="AB33138">
        <v>0</v>
      </c>
      <c r="AC33138">
        <v>2</v>
      </c>
      <c r="AX33138">
        <v>1</v>
      </c>
      <c r="AY33138" t="s">
        <v>56</v>
      </c>
      <c r="AZ33138">
        <v>2</v>
      </c>
      <c r="BA33138" t="s">
        <v>23868</v>
      </c>
      <c r="BB33138" s="1" t="s">
        <v>539</v>
      </c>
      <c r="BC33138" t="s">
        <v>30000</v>
      </c>
      <c r="BD33138" t="s">
        <v>30000</v>
      </c>
      <c r="BE33138">
        <v>211</v>
      </c>
      <c r="BF33138">
        <v>1</v>
      </c>
      <c r="BG33138">
        <v>38</v>
      </c>
    </row>
    <row r="33139" spans="1:59" x14ac:dyDescent="0.3">
      <c r="A33139">
        <v>8</v>
      </c>
      <c r="B33139" t="s">
        <v>30904</v>
      </c>
      <c r="C33139">
        <v>1</v>
      </c>
      <c r="D33139">
        <v>1</v>
      </c>
      <c r="E33139">
        <v>1</v>
      </c>
      <c r="F33139" t="s">
        <v>56</v>
      </c>
      <c r="G33139">
        <v>2</v>
      </c>
      <c r="H33139">
        <v>2019</v>
      </c>
      <c r="I33139">
        <v>3</v>
      </c>
      <c r="J33139">
        <v>3</v>
      </c>
      <c r="K33139">
        <v>37</v>
      </c>
      <c r="L33139">
        <v>2</v>
      </c>
      <c r="M33139">
        <v>4</v>
      </c>
      <c r="N33139">
        <v>22</v>
      </c>
      <c r="O33139">
        <v>6</v>
      </c>
      <c r="P33139">
        <v>2</v>
      </c>
      <c r="Q33139">
        <v>5</v>
      </c>
      <c r="R33139">
        <v>2</v>
      </c>
      <c r="S33139" t="s">
        <v>56</v>
      </c>
      <c r="T33139" t="s">
        <v>59</v>
      </c>
      <c r="U33139">
        <v>6</v>
      </c>
      <c r="V33139">
        <v>170</v>
      </c>
      <c r="W33139">
        <v>13</v>
      </c>
      <c r="X33139">
        <v>268</v>
      </c>
      <c r="Y33139">
        <v>2</v>
      </c>
      <c r="Z33139">
        <v>2</v>
      </c>
      <c r="AA33139">
        <v>2</v>
      </c>
      <c r="AB33139">
        <v>0</v>
      </c>
      <c r="AC33139">
        <v>2</v>
      </c>
      <c r="AV33139">
        <v>1</v>
      </c>
      <c r="AY33139" t="s">
        <v>56</v>
      </c>
      <c r="AZ33139">
        <v>1</v>
      </c>
      <c r="BA33139" t="s">
        <v>23869</v>
      </c>
      <c r="BB33139" s="1" t="s">
        <v>80</v>
      </c>
      <c r="BC33139" t="s">
        <v>29941</v>
      </c>
      <c r="BD33139" t="s">
        <v>29941</v>
      </c>
      <c r="BE33139">
        <v>206</v>
      </c>
      <c r="BF33139">
        <v>1</v>
      </c>
      <c r="BG33139">
        <v>24</v>
      </c>
    </row>
    <row r="33140" spans="1:59" x14ac:dyDescent="0.3">
      <c r="A33140">
        <v>11</v>
      </c>
      <c r="B33140" t="s">
        <v>30903</v>
      </c>
      <c r="C33140">
        <v>1</v>
      </c>
      <c r="D33140">
        <v>1</v>
      </c>
      <c r="E33140">
        <v>1</v>
      </c>
      <c r="F33140" t="s">
        <v>56</v>
      </c>
      <c r="G33140">
        <v>2</v>
      </c>
      <c r="H33140">
        <v>2019</v>
      </c>
      <c r="I33140">
        <v>5</v>
      </c>
      <c r="J33140">
        <v>3</v>
      </c>
      <c r="K33140">
        <v>0</v>
      </c>
      <c r="L33140">
        <v>2</v>
      </c>
      <c r="M33140">
        <v>6</v>
      </c>
      <c r="N33140">
        <v>15</v>
      </c>
      <c r="O33140">
        <v>4</v>
      </c>
      <c r="P33140">
        <v>9</v>
      </c>
      <c r="Q33140">
        <v>6</v>
      </c>
      <c r="R33140">
        <v>2</v>
      </c>
      <c r="S33140" t="s">
        <v>56</v>
      </c>
      <c r="T33140" t="s">
        <v>59</v>
      </c>
      <c r="U33140">
        <v>6</v>
      </c>
      <c r="V33140">
        <v>170</v>
      </c>
      <c r="W33140">
        <v>11</v>
      </c>
      <c r="X33140">
        <v>1</v>
      </c>
      <c r="Y33140">
        <v>1</v>
      </c>
      <c r="Z33140">
        <v>1</v>
      </c>
      <c r="AA33140">
        <v>1</v>
      </c>
      <c r="AB33140">
        <v>0</v>
      </c>
      <c r="AC33140">
        <v>1</v>
      </c>
      <c r="AP33140">
        <v>2</v>
      </c>
      <c r="AQ33140">
        <v>2</v>
      </c>
      <c r="AR33140">
        <v>2</v>
      </c>
      <c r="AV33140">
        <v>1</v>
      </c>
      <c r="AY33140" t="s">
        <v>56</v>
      </c>
      <c r="AZ33140">
        <v>1</v>
      </c>
      <c r="BA33140" t="s">
        <v>80</v>
      </c>
      <c r="BB33140" s="1" t="s">
        <v>80</v>
      </c>
      <c r="BC33140" t="s">
        <v>29941</v>
      </c>
      <c r="BD33140" t="s">
        <v>29941</v>
      </c>
      <c r="BE33140">
        <v>206</v>
      </c>
      <c r="BF33140">
        <v>1</v>
      </c>
      <c r="BG33140">
        <v>24</v>
      </c>
    </row>
    <row r="33141" spans="1:59" x14ac:dyDescent="0.3">
      <c r="A33141">
        <v>11</v>
      </c>
      <c r="B33141" t="s">
        <v>30903</v>
      </c>
      <c r="C33141">
        <v>1</v>
      </c>
      <c r="D33141">
        <v>1</v>
      </c>
      <c r="E33141">
        <v>1</v>
      </c>
      <c r="F33141" t="s">
        <v>56</v>
      </c>
      <c r="G33141">
        <v>2</v>
      </c>
      <c r="H33141">
        <v>2019</v>
      </c>
      <c r="I33141">
        <v>3</v>
      </c>
      <c r="J33141">
        <v>11</v>
      </c>
      <c r="K33141">
        <v>36</v>
      </c>
      <c r="L33141">
        <v>2</v>
      </c>
      <c r="M33141">
        <v>5</v>
      </c>
      <c r="N33141">
        <v>12</v>
      </c>
      <c r="O33141">
        <v>4</v>
      </c>
      <c r="P33141">
        <v>7</v>
      </c>
      <c r="Q33141">
        <v>2</v>
      </c>
      <c r="R33141">
        <v>2</v>
      </c>
      <c r="S33141" t="s">
        <v>56</v>
      </c>
      <c r="T33141" t="s">
        <v>175</v>
      </c>
      <c r="U33141">
        <v>6</v>
      </c>
      <c r="V33141">
        <v>170</v>
      </c>
      <c r="W33141">
        <v>11</v>
      </c>
      <c r="X33141">
        <v>1</v>
      </c>
      <c r="Y33141">
        <v>1</v>
      </c>
      <c r="Z33141">
        <v>1</v>
      </c>
      <c r="AA33141">
        <v>1</v>
      </c>
      <c r="AB33141">
        <v>0</v>
      </c>
      <c r="AC33141">
        <v>2</v>
      </c>
      <c r="AP33141">
        <v>2</v>
      </c>
      <c r="AQ33141">
        <v>2</v>
      </c>
      <c r="AR33141">
        <v>2</v>
      </c>
      <c r="AV33141">
        <v>1</v>
      </c>
      <c r="AY33141" t="s">
        <v>56</v>
      </c>
      <c r="AZ33141">
        <v>1</v>
      </c>
      <c r="BA33141" t="s">
        <v>23870</v>
      </c>
      <c r="BB33141" s="1" t="s">
        <v>68</v>
      </c>
      <c r="BC33141" t="s">
        <v>29936</v>
      </c>
      <c r="BD33141" t="s">
        <v>30708</v>
      </c>
      <c r="BE33141">
        <v>214</v>
      </c>
      <c r="BF33141">
        <v>1</v>
      </c>
      <c r="BG33141">
        <v>34</v>
      </c>
    </row>
    <row r="33142" spans="1:59" x14ac:dyDescent="0.3">
      <c r="A33142">
        <v>5</v>
      </c>
      <c r="B33142" t="s">
        <v>30899</v>
      </c>
      <c r="C33142">
        <v>88</v>
      </c>
      <c r="D33142">
        <v>1</v>
      </c>
      <c r="E33142">
        <v>1</v>
      </c>
      <c r="F33142" t="s">
        <v>56</v>
      </c>
      <c r="G33142">
        <v>2</v>
      </c>
      <c r="H33142">
        <v>2019</v>
      </c>
      <c r="I33142">
        <v>1</v>
      </c>
      <c r="J33142">
        <v>2</v>
      </c>
      <c r="K33142">
        <v>15</v>
      </c>
      <c r="L33142">
        <v>2</v>
      </c>
      <c r="M33142">
        <v>4</v>
      </c>
      <c r="N33142">
        <v>19</v>
      </c>
      <c r="O33142">
        <v>5</v>
      </c>
      <c r="P33142">
        <v>99</v>
      </c>
      <c r="Q33142">
        <v>99</v>
      </c>
      <c r="R33142">
        <v>2</v>
      </c>
      <c r="S33142" t="s">
        <v>56</v>
      </c>
      <c r="T33142" t="s">
        <v>59</v>
      </c>
      <c r="U33142">
        <v>6</v>
      </c>
      <c r="V33142">
        <v>170</v>
      </c>
      <c r="W33142">
        <v>5</v>
      </c>
      <c r="X33142">
        <v>88</v>
      </c>
      <c r="Y33142">
        <v>1</v>
      </c>
      <c r="Z33142">
        <v>5</v>
      </c>
      <c r="AB33142">
        <v>0</v>
      </c>
      <c r="AC33142">
        <v>2</v>
      </c>
      <c r="AV33142">
        <v>1</v>
      </c>
      <c r="AY33142" t="s">
        <v>56</v>
      </c>
      <c r="AZ33142">
        <v>1</v>
      </c>
      <c r="BA33142" t="s">
        <v>23871</v>
      </c>
      <c r="BB33142" s="1" t="s">
        <v>80</v>
      </c>
      <c r="BC33142" t="s">
        <v>29941</v>
      </c>
      <c r="BD33142" t="s">
        <v>29941</v>
      </c>
      <c r="BE33142">
        <v>206</v>
      </c>
      <c r="BF33142">
        <v>1</v>
      </c>
      <c r="BG33142">
        <v>24</v>
      </c>
    </row>
    <row r="33143" spans="1:59" x14ac:dyDescent="0.3">
      <c r="A33143">
        <v>63</v>
      </c>
      <c r="B33143" t="s">
        <v>30921</v>
      </c>
      <c r="C33143">
        <v>1</v>
      </c>
      <c r="D33143">
        <v>1</v>
      </c>
      <c r="E33143">
        <v>1</v>
      </c>
      <c r="F33143" t="s">
        <v>56</v>
      </c>
      <c r="G33143">
        <v>2</v>
      </c>
      <c r="H33143">
        <v>2019</v>
      </c>
      <c r="I33143">
        <v>5</v>
      </c>
      <c r="J33143">
        <v>4</v>
      </c>
      <c r="K33143">
        <v>45</v>
      </c>
      <c r="L33143">
        <v>2</v>
      </c>
      <c r="M33143">
        <v>6</v>
      </c>
      <c r="N33143">
        <v>14</v>
      </c>
      <c r="O33143">
        <v>4</v>
      </c>
      <c r="P33143">
        <v>5</v>
      </c>
      <c r="Q33143">
        <v>11</v>
      </c>
      <c r="R33143">
        <v>2</v>
      </c>
      <c r="S33143" t="s">
        <v>56</v>
      </c>
      <c r="T33143" t="s">
        <v>108</v>
      </c>
      <c r="U33143">
        <v>6</v>
      </c>
      <c r="V33143">
        <v>170</v>
      </c>
      <c r="W33143">
        <v>63</v>
      </c>
      <c r="X33143">
        <v>1</v>
      </c>
      <c r="Y33143">
        <v>1</v>
      </c>
      <c r="Z33143">
        <v>1</v>
      </c>
      <c r="AA33143">
        <v>1</v>
      </c>
      <c r="AB33143">
        <v>0</v>
      </c>
      <c r="AC33143">
        <v>1</v>
      </c>
      <c r="AP33143">
        <v>2</v>
      </c>
      <c r="AQ33143">
        <v>2</v>
      </c>
      <c r="AR33143">
        <v>2</v>
      </c>
      <c r="AW33143">
        <v>1</v>
      </c>
      <c r="AY33143" t="s">
        <v>56</v>
      </c>
      <c r="AZ33143">
        <v>1</v>
      </c>
      <c r="BA33143" t="s">
        <v>23872</v>
      </c>
      <c r="BB33143" s="1" t="s">
        <v>731</v>
      </c>
      <c r="BC33143" t="s">
        <v>30023</v>
      </c>
      <c r="BD33143" t="s">
        <v>30354</v>
      </c>
      <c r="BE33143">
        <v>207</v>
      </c>
      <c r="BF33143">
        <v>1</v>
      </c>
      <c r="BG33143">
        <v>25</v>
      </c>
    </row>
    <row r="33144" spans="1:59" x14ac:dyDescent="0.3">
      <c r="A33144">
        <v>17</v>
      </c>
      <c r="B33144" t="s">
        <v>30896</v>
      </c>
      <c r="C33144">
        <v>1</v>
      </c>
      <c r="D33144">
        <v>1</v>
      </c>
      <c r="E33144">
        <v>1</v>
      </c>
      <c r="F33144" t="s">
        <v>56</v>
      </c>
      <c r="G33144">
        <v>2</v>
      </c>
      <c r="H33144">
        <v>2019</v>
      </c>
      <c r="I33144">
        <v>6</v>
      </c>
      <c r="J33144">
        <v>16</v>
      </c>
      <c r="K33144">
        <v>45</v>
      </c>
      <c r="L33144">
        <v>1</v>
      </c>
      <c r="M33144">
        <v>6</v>
      </c>
      <c r="N33144">
        <v>19</v>
      </c>
      <c r="O33144">
        <v>5</v>
      </c>
      <c r="P33144">
        <v>2</v>
      </c>
      <c r="Q33144">
        <v>5</v>
      </c>
      <c r="R33144">
        <v>2</v>
      </c>
      <c r="S33144" t="s">
        <v>56</v>
      </c>
      <c r="T33144" t="s">
        <v>400</v>
      </c>
      <c r="U33144">
        <v>6</v>
      </c>
      <c r="V33144">
        <v>170</v>
      </c>
      <c r="W33144">
        <v>17</v>
      </c>
      <c r="X33144">
        <v>873</v>
      </c>
      <c r="Y33144">
        <v>1</v>
      </c>
      <c r="Z33144">
        <v>2</v>
      </c>
      <c r="AA33144">
        <v>2</v>
      </c>
      <c r="AB33144">
        <v>0</v>
      </c>
      <c r="AC33144">
        <v>1</v>
      </c>
      <c r="AV33144">
        <v>1</v>
      </c>
      <c r="AY33144" t="s">
        <v>56</v>
      </c>
      <c r="AZ33144">
        <v>1</v>
      </c>
      <c r="BA33144" t="s">
        <v>76</v>
      </c>
      <c r="BB33144" s="1" t="s">
        <v>76</v>
      </c>
      <c r="BC33144" t="s">
        <v>29939</v>
      </c>
      <c r="BD33144" t="s">
        <v>29939</v>
      </c>
      <c r="BE33144">
        <v>204</v>
      </c>
      <c r="BF33144">
        <v>1</v>
      </c>
      <c r="BG33144">
        <v>20</v>
      </c>
    </row>
    <row r="33145" spans="1:59" x14ac:dyDescent="0.3">
      <c r="A33145">
        <v>5</v>
      </c>
      <c r="B33145" t="s">
        <v>30899</v>
      </c>
      <c r="C33145">
        <v>88</v>
      </c>
      <c r="D33145">
        <v>1</v>
      </c>
      <c r="E33145">
        <v>3</v>
      </c>
      <c r="F33145" t="s">
        <v>56</v>
      </c>
      <c r="G33145">
        <v>2</v>
      </c>
      <c r="H33145">
        <v>2019</v>
      </c>
      <c r="I33145">
        <v>3</v>
      </c>
      <c r="J33145">
        <v>4</v>
      </c>
      <c r="K33145">
        <v>30</v>
      </c>
      <c r="L33145">
        <v>1</v>
      </c>
      <c r="M33145">
        <v>1</v>
      </c>
      <c r="N33145">
        <v>21</v>
      </c>
      <c r="O33145">
        <v>6</v>
      </c>
      <c r="P33145">
        <v>13</v>
      </c>
      <c r="Q33145">
        <v>0</v>
      </c>
      <c r="R33145">
        <v>2</v>
      </c>
      <c r="S33145" t="s">
        <v>56</v>
      </c>
      <c r="T33145" t="s">
        <v>110</v>
      </c>
      <c r="U33145">
        <v>6</v>
      </c>
      <c r="V33145">
        <v>170</v>
      </c>
      <c r="W33145">
        <v>5</v>
      </c>
      <c r="X33145">
        <v>88</v>
      </c>
      <c r="Y33145">
        <v>1</v>
      </c>
      <c r="Z33145">
        <v>2</v>
      </c>
      <c r="AA33145">
        <v>2</v>
      </c>
      <c r="AB33145">
        <v>0</v>
      </c>
      <c r="AC33145">
        <v>2</v>
      </c>
      <c r="AV33145">
        <v>1</v>
      </c>
      <c r="AX33145">
        <v>1</v>
      </c>
      <c r="AY33145" t="s">
        <v>56</v>
      </c>
      <c r="AZ33145">
        <v>1</v>
      </c>
      <c r="BA33145" t="s">
        <v>23873</v>
      </c>
      <c r="BB33145" s="1" t="s">
        <v>76</v>
      </c>
      <c r="BC33145" t="s">
        <v>29939</v>
      </c>
      <c r="BD33145" t="s">
        <v>29939</v>
      </c>
      <c r="BE33145">
        <v>204</v>
      </c>
      <c r="BF33145">
        <v>1</v>
      </c>
      <c r="BG33145">
        <v>20</v>
      </c>
    </row>
    <row r="33146" spans="1:59" x14ac:dyDescent="0.3">
      <c r="A33146">
        <v>5</v>
      </c>
      <c r="B33146" t="s">
        <v>30899</v>
      </c>
      <c r="C33146">
        <v>1</v>
      </c>
      <c r="D33146">
        <v>1</v>
      </c>
      <c r="E33146">
        <v>1</v>
      </c>
      <c r="F33146" t="s">
        <v>56</v>
      </c>
      <c r="G33146">
        <v>2</v>
      </c>
      <c r="H33146">
        <v>2019</v>
      </c>
      <c r="I33146">
        <v>1</v>
      </c>
      <c r="J33146">
        <v>14</v>
      </c>
      <c r="K33146">
        <v>20</v>
      </c>
      <c r="L33146">
        <v>2</v>
      </c>
      <c r="M33146">
        <v>5</v>
      </c>
      <c r="N33146">
        <v>22</v>
      </c>
      <c r="O33146">
        <v>6</v>
      </c>
      <c r="P33146">
        <v>3</v>
      </c>
      <c r="Q33146">
        <v>9</v>
      </c>
      <c r="R33146">
        <v>2</v>
      </c>
      <c r="S33146" t="s">
        <v>56</v>
      </c>
      <c r="T33146" t="s">
        <v>59</v>
      </c>
      <c r="U33146">
        <v>6</v>
      </c>
      <c r="V33146">
        <v>170</v>
      </c>
      <c r="W33146">
        <v>5</v>
      </c>
      <c r="X33146">
        <v>88</v>
      </c>
      <c r="Y33146">
        <v>3</v>
      </c>
      <c r="Z33146">
        <v>2</v>
      </c>
      <c r="AA33146">
        <v>2</v>
      </c>
      <c r="AB33146">
        <v>0</v>
      </c>
      <c r="AC33146">
        <v>2</v>
      </c>
      <c r="AV33146">
        <v>1</v>
      </c>
      <c r="AY33146" t="s">
        <v>56</v>
      </c>
      <c r="AZ33146">
        <v>1</v>
      </c>
      <c r="BA33146" t="s">
        <v>364</v>
      </c>
      <c r="BB33146" s="1" t="s">
        <v>103</v>
      </c>
      <c r="BC33146" t="s">
        <v>29949</v>
      </c>
      <c r="BD33146" t="s">
        <v>29949</v>
      </c>
      <c r="BE33146">
        <v>201</v>
      </c>
      <c r="BF33146">
        <v>1</v>
      </c>
      <c r="BG33146">
        <v>13</v>
      </c>
    </row>
    <row r="33147" spans="1:59" x14ac:dyDescent="0.3">
      <c r="A33147">
        <v>52</v>
      </c>
      <c r="B33147" t="s">
        <v>30912</v>
      </c>
      <c r="C33147">
        <v>835</v>
      </c>
      <c r="D33147">
        <v>1</v>
      </c>
      <c r="E33147">
        <v>3</v>
      </c>
      <c r="F33147" t="s">
        <v>56</v>
      </c>
      <c r="G33147">
        <v>2</v>
      </c>
      <c r="H33147">
        <v>2019</v>
      </c>
      <c r="I33147">
        <v>5</v>
      </c>
      <c r="J33147">
        <v>19</v>
      </c>
      <c r="K33147">
        <v>20</v>
      </c>
      <c r="L33147">
        <v>2</v>
      </c>
      <c r="M33147">
        <v>6</v>
      </c>
      <c r="N33147">
        <v>20</v>
      </c>
      <c r="O33147">
        <v>5</v>
      </c>
      <c r="P33147">
        <v>13</v>
      </c>
      <c r="Q33147">
        <v>0</v>
      </c>
      <c r="R33147">
        <v>2</v>
      </c>
      <c r="S33147" t="s">
        <v>56</v>
      </c>
      <c r="T33147" t="s">
        <v>59</v>
      </c>
      <c r="U33147">
        <v>5</v>
      </c>
      <c r="V33147">
        <v>170</v>
      </c>
      <c r="W33147">
        <v>52</v>
      </c>
      <c r="X33147">
        <v>835</v>
      </c>
      <c r="Y33147">
        <v>2</v>
      </c>
      <c r="Z33147">
        <v>1</v>
      </c>
      <c r="AA33147">
        <v>1</v>
      </c>
      <c r="AB33147">
        <v>0</v>
      </c>
      <c r="AC33147">
        <v>1</v>
      </c>
      <c r="AV33147">
        <v>1</v>
      </c>
      <c r="AY33147" t="s">
        <v>56</v>
      </c>
      <c r="AZ33147">
        <v>1</v>
      </c>
      <c r="BA33147" t="s">
        <v>8526</v>
      </c>
      <c r="BB33147" s="1" t="s">
        <v>80</v>
      </c>
      <c r="BC33147" t="s">
        <v>29941</v>
      </c>
      <c r="BD33147" t="s">
        <v>29941</v>
      </c>
      <c r="BE33147">
        <v>206</v>
      </c>
      <c r="BF33147">
        <v>1</v>
      </c>
      <c r="BG33147">
        <v>24</v>
      </c>
    </row>
    <row r="33148" spans="1:59" x14ac:dyDescent="0.3">
      <c r="A33148">
        <v>5</v>
      </c>
      <c r="B33148" t="s">
        <v>30899</v>
      </c>
      <c r="C33148">
        <v>88</v>
      </c>
      <c r="D33148">
        <v>1</v>
      </c>
      <c r="E33148">
        <v>1</v>
      </c>
      <c r="F33148" t="s">
        <v>56</v>
      </c>
      <c r="G33148">
        <v>2</v>
      </c>
      <c r="H33148">
        <v>2019</v>
      </c>
      <c r="I33148">
        <v>2</v>
      </c>
      <c r="J33148">
        <v>7</v>
      </c>
      <c r="K33148">
        <v>5</v>
      </c>
      <c r="L33148">
        <v>1</v>
      </c>
      <c r="M33148">
        <v>6</v>
      </c>
      <c r="N33148">
        <v>25</v>
      </c>
      <c r="O33148">
        <v>6</v>
      </c>
      <c r="P33148">
        <v>2</v>
      </c>
      <c r="Q33148">
        <v>3</v>
      </c>
      <c r="R33148">
        <v>2</v>
      </c>
      <c r="S33148" t="s">
        <v>56</v>
      </c>
      <c r="T33148" t="s">
        <v>63</v>
      </c>
      <c r="U33148">
        <v>6</v>
      </c>
      <c r="V33148">
        <v>170</v>
      </c>
      <c r="W33148">
        <v>5</v>
      </c>
      <c r="X33148">
        <v>88</v>
      </c>
      <c r="Y33148">
        <v>1</v>
      </c>
      <c r="Z33148">
        <v>1</v>
      </c>
      <c r="AA33148">
        <v>1</v>
      </c>
      <c r="AB33148">
        <v>0</v>
      </c>
      <c r="AC33148">
        <v>2</v>
      </c>
      <c r="AV33148">
        <v>1</v>
      </c>
      <c r="AY33148" t="s">
        <v>56</v>
      </c>
      <c r="AZ33148">
        <v>1</v>
      </c>
      <c r="BA33148" t="s">
        <v>23874</v>
      </c>
      <c r="BB33148" s="1" t="s">
        <v>84</v>
      </c>
      <c r="BC33148" t="s">
        <v>29943</v>
      </c>
      <c r="BD33148" t="s">
        <v>30759</v>
      </c>
      <c r="BE33148">
        <v>215</v>
      </c>
      <c r="BF33148">
        <v>1</v>
      </c>
      <c r="BG33148">
        <v>37</v>
      </c>
    </row>
    <row r="33149" spans="1:59" x14ac:dyDescent="0.3">
      <c r="A33149">
        <v>11</v>
      </c>
      <c r="B33149" t="s">
        <v>30903</v>
      </c>
      <c r="C33149">
        <v>1</v>
      </c>
      <c r="D33149">
        <v>1</v>
      </c>
      <c r="E33149">
        <v>1</v>
      </c>
      <c r="F33149" t="s">
        <v>56</v>
      </c>
      <c r="G33149">
        <v>2</v>
      </c>
      <c r="H33149">
        <v>2019</v>
      </c>
      <c r="I33149">
        <v>5</v>
      </c>
      <c r="J33149">
        <v>6</v>
      </c>
      <c r="K33149">
        <v>25</v>
      </c>
      <c r="L33149">
        <v>2</v>
      </c>
      <c r="M33149">
        <v>5</v>
      </c>
      <c r="N33149">
        <v>12</v>
      </c>
      <c r="O33149">
        <v>4</v>
      </c>
      <c r="P33149">
        <v>9</v>
      </c>
      <c r="Q33149">
        <v>5</v>
      </c>
      <c r="R33149">
        <v>2</v>
      </c>
      <c r="S33149" t="s">
        <v>56</v>
      </c>
      <c r="T33149" t="s">
        <v>108</v>
      </c>
      <c r="U33149">
        <v>6</v>
      </c>
      <c r="V33149">
        <v>170</v>
      </c>
      <c r="W33149">
        <v>11</v>
      </c>
      <c r="X33149">
        <v>1</v>
      </c>
      <c r="Y33149">
        <v>1</v>
      </c>
      <c r="Z33149">
        <v>1</v>
      </c>
      <c r="AA33149">
        <v>1</v>
      </c>
      <c r="AB33149">
        <v>0</v>
      </c>
      <c r="AC33149">
        <v>2</v>
      </c>
      <c r="AP33149">
        <v>2</v>
      </c>
      <c r="AQ33149">
        <v>2</v>
      </c>
      <c r="AR33149">
        <v>2</v>
      </c>
      <c r="AV33149">
        <v>1</v>
      </c>
      <c r="AW33149">
        <v>1</v>
      </c>
      <c r="AY33149" t="s">
        <v>56</v>
      </c>
      <c r="AZ33149">
        <v>1</v>
      </c>
      <c r="BA33149" t="s">
        <v>23875</v>
      </c>
      <c r="BB33149" s="1" t="s">
        <v>60</v>
      </c>
      <c r="BC33149" t="s">
        <v>29934</v>
      </c>
      <c r="BD33149" t="s">
        <v>29934</v>
      </c>
      <c r="BE33149">
        <v>214</v>
      </c>
      <c r="BF33149">
        <v>1</v>
      </c>
      <c r="BG33149">
        <v>31</v>
      </c>
    </row>
    <row r="33150" spans="1:59" x14ac:dyDescent="0.3">
      <c r="A33150">
        <v>8</v>
      </c>
      <c r="B33150" t="s">
        <v>30904</v>
      </c>
      <c r="C33150">
        <v>1</v>
      </c>
      <c r="D33150">
        <v>1</v>
      </c>
      <c r="E33150">
        <v>1</v>
      </c>
      <c r="F33150" t="s">
        <v>56</v>
      </c>
      <c r="G33150">
        <v>2</v>
      </c>
      <c r="H33150">
        <v>2019</v>
      </c>
      <c r="I33150">
        <v>1</v>
      </c>
      <c r="J33150">
        <v>9</v>
      </c>
      <c r="K33150">
        <v>40</v>
      </c>
      <c r="L33150">
        <v>1</v>
      </c>
      <c r="M33150">
        <v>5</v>
      </c>
      <c r="N33150">
        <v>21</v>
      </c>
      <c r="O33150">
        <v>6</v>
      </c>
      <c r="P33150">
        <v>1</v>
      </c>
      <c r="Q33150">
        <v>3</v>
      </c>
      <c r="R33150">
        <v>2</v>
      </c>
      <c r="S33150" t="s">
        <v>56</v>
      </c>
      <c r="T33150" t="s">
        <v>431</v>
      </c>
      <c r="U33150">
        <v>6</v>
      </c>
      <c r="V33150">
        <v>170</v>
      </c>
      <c r="W33150">
        <v>8</v>
      </c>
      <c r="X33150">
        <v>1</v>
      </c>
      <c r="Y33150">
        <v>1</v>
      </c>
      <c r="Z33150">
        <v>1</v>
      </c>
      <c r="AA33150">
        <v>1</v>
      </c>
      <c r="AB33150">
        <v>0</v>
      </c>
      <c r="AC33150">
        <v>1</v>
      </c>
      <c r="AV33150">
        <v>1</v>
      </c>
      <c r="AY33150" t="s">
        <v>56</v>
      </c>
      <c r="AZ33150">
        <v>1</v>
      </c>
      <c r="BA33150" t="s">
        <v>23876</v>
      </c>
      <c r="BB33150" s="1" t="s">
        <v>76</v>
      </c>
      <c r="BC33150" t="s">
        <v>29939</v>
      </c>
      <c r="BD33150" t="s">
        <v>29939</v>
      </c>
      <c r="BE33150">
        <v>204</v>
      </c>
      <c r="BF33150">
        <v>1</v>
      </c>
      <c r="BG33150">
        <v>20</v>
      </c>
    </row>
    <row r="33151" spans="1:59" x14ac:dyDescent="0.3">
      <c r="A33151">
        <v>68</v>
      </c>
      <c r="B33151" t="s">
        <v>30911</v>
      </c>
      <c r="C33151">
        <v>1</v>
      </c>
      <c r="D33151">
        <v>1</v>
      </c>
      <c r="E33151">
        <v>3</v>
      </c>
      <c r="F33151" t="s">
        <v>56</v>
      </c>
      <c r="G33151">
        <v>2</v>
      </c>
      <c r="H33151">
        <v>2019</v>
      </c>
      <c r="I33151">
        <v>2</v>
      </c>
      <c r="J33151">
        <v>20</v>
      </c>
      <c r="K33151">
        <v>40</v>
      </c>
      <c r="L33151">
        <v>1</v>
      </c>
      <c r="M33151">
        <v>6</v>
      </c>
      <c r="N33151">
        <v>18</v>
      </c>
      <c r="O33151">
        <v>5</v>
      </c>
      <c r="P33151">
        <v>7</v>
      </c>
      <c r="Q33151">
        <v>2</v>
      </c>
      <c r="R33151">
        <v>2</v>
      </c>
      <c r="S33151" t="s">
        <v>56</v>
      </c>
      <c r="T33151" t="s">
        <v>874</v>
      </c>
      <c r="U33151">
        <v>6</v>
      </c>
      <c r="V33151">
        <v>170</v>
      </c>
      <c r="W33151">
        <v>68</v>
      </c>
      <c r="X33151">
        <v>1</v>
      </c>
      <c r="Y33151">
        <v>1</v>
      </c>
      <c r="Z33151">
        <v>1</v>
      </c>
      <c r="AA33151">
        <v>1</v>
      </c>
      <c r="AB33151">
        <v>0</v>
      </c>
      <c r="AC33151">
        <v>2</v>
      </c>
      <c r="AV33151">
        <v>1</v>
      </c>
      <c r="AY33151" t="s">
        <v>56</v>
      </c>
      <c r="AZ33151">
        <v>1</v>
      </c>
      <c r="BA33151" t="s">
        <v>3496</v>
      </c>
      <c r="BB33151" s="1" t="s">
        <v>76</v>
      </c>
      <c r="BC33151" t="s">
        <v>29939</v>
      </c>
      <c r="BD33151" t="s">
        <v>29939</v>
      </c>
      <c r="BE33151">
        <v>204</v>
      </c>
      <c r="BF33151">
        <v>1</v>
      </c>
      <c r="BG33151">
        <v>20</v>
      </c>
    </row>
    <row r="33152" spans="1:59" x14ac:dyDescent="0.3">
      <c r="A33152">
        <v>20</v>
      </c>
      <c r="B33152" t="s">
        <v>30908</v>
      </c>
      <c r="C33152">
        <v>1</v>
      </c>
      <c r="D33152">
        <v>1</v>
      </c>
      <c r="E33152">
        <v>1</v>
      </c>
      <c r="F33152" t="s">
        <v>56</v>
      </c>
      <c r="G33152">
        <v>2</v>
      </c>
      <c r="H33152">
        <v>2019</v>
      </c>
      <c r="I33152">
        <v>6</v>
      </c>
      <c r="J33152">
        <v>3</v>
      </c>
      <c r="K33152">
        <v>25</v>
      </c>
      <c r="L33152">
        <v>2</v>
      </c>
      <c r="M33152">
        <v>9</v>
      </c>
      <c r="N33152">
        <v>24</v>
      </c>
      <c r="O33152">
        <v>6</v>
      </c>
      <c r="P33152">
        <v>99</v>
      </c>
      <c r="Q33152">
        <v>99</v>
      </c>
      <c r="R33152">
        <v>2</v>
      </c>
      <c r="S33152" t="s">
        <v>56</v>
      </c>
      <c r="T33152" t="s">
        <v>59</v>
      </c>
      <c r="U33152">
        <v>6</v>
      </c>
      <c r="V33152">
        <v>170</v>
      </c>
      <c r="W33152">
        <v>20</v>
      </c>
      <c r="X33152">
        <v>1</v>
      </c>
      <c r="Y33152">
        <v>1</v>
      </c>
      <c r="Z33152">
        <v>2</v>
      </c>
      <c r="AA33152">
        <v>2</v>
      </c>
      <c r="AB33152">
        <v>0</v>
      </c>
      <c r="AC33152">
        <v>2</v>
      </c>
      <c r="AV33152">
        <v>1</v>
      </c>
      <c r="AY33152" t="s">
        <v>56</v>
      </c>
      <c r="AZ33152">
        <v>1</v>
      </c>
      <c r="BA33152" t="s">
        <v>23877</v>
      </c>
      <c r="BB33152" s="1" t="s">
        <v>80</v>
      </c>
      <c r="BC33152" t="s">
        <v>29941</v>
      </c>
      <c r="BD33152" t="s">
        <v>29941</v>
      </c>
      <c r="BE33152">
        <v>206</v>
      </c>
      <c r="BF33152">
        <v>1</v>
      </c>
      <c r="BG33152">
        <v>24</v>
      </c>
    </row>
    <row r="33153" spans="1:59" x14ac:dyDescent="0.3">
      <c r="A33153">
        <v>8</v>
      </c>
      <c r="B33153" t="s">
        <v>30904</v>
      </c>
      <c r="C33153">
        <v>1</v>
      </c>
      <c r="D33153">
        <v>1</v>
      </c>
      <c r="E33153">
        <v>1</v>
      </c>
      <c r="F33153" t="s">
        <v>56</v>
      </c>
      <c r="G33153">
        <v>2</v>
      </c>
      <c r="H33153">
        <v>2019</v>
      </c>
      <c r="I33153">
        <v>4</v>
      </c>
      <c r="J33153">
        <v>9</v>
      </c>
      <c r="K33153">
        <v>20</v>
      </c>
      <c r="L33153">
        <v>1</v>
      </c>
      <c r="M33153">
        <v>9</v>
      </c>
      <c r="N33153">
        <v>19</v>
      </c>
      <c r="O33153">
        <v>5</v>
      </c>
      <c r="P33153">
        <v>99</v>
      </c>
      <c r="Q33153">
        <v>99</v>
      </c>
      <c r="R33153">
        <v>2</v>
      </c>
      <c r="S33153" t="s">
        <v>56</v>
      </c>
      <c r="T33153" t="s">
        <v>59</v>
      </c>
      <c r="U33153">
        <v>6</v>
      </c>
      <c r="V33153">
        <v>170</v>
      </c>
      <c r="W33153">
        <v>8</v>
      </c>
      <c r="X33153">
        <v>1</v>
      </c>
      <c r="Y33153">
        <v>1</v>
      </c>
      <c r="Z33153">
        <v>1</v>
      </c>
      <c r="AA33153">
        <v>1</v>
      </c>
      <c r="AB33153">
        <v>0</v>
      </c>
      <c r="AC33153">
        <v>1</v>
      </c>
      <c r="AV33153">
        <v>1</v>
      </c>
      <c r="AY33153" t="s">
        <v>56</v>
      </c>
      <c r="AZ33153">
        <v>1</v>
      </c>
      <c r="BA33153" t="s">
        <v>23878</v>
      </c>
      <c r="BB33153" s="1" t="s">
        <v>329</v>
      </c>
      <c r="BC33153" t="s">
        <v>29977</v>
      </c>
      <c r="BD33153" t="s">
        <v>29977</v>
      </c>
      <c r="BE33153">
        <v>213</v>
      </c>
      <c r="BF33153">
        <v>1</v>
      </c>
      <c r="BG33153">
        <v>36</v>
      </c>
    </row>
    <row r="33154" spans="1:59" x14ac:dyDescent="0.3">
      <c r="A33154">
        <v>25</v>
      </c>
      <c r="B33154" t="s">
        <v>30901</v>
      </c>
      <c r="C33154">
        <v>878</v>
      </c>
      <c r="D33154">
        <v>1</v>
      </c>
      <c r="E33154">
        <v>1</v>
      </c>
      <c r="F33154" t="s">
        <v>56</v>
      </c>
      <c r="G33154">
        <v>2</v>
      </c>
      <c r="H33154">
        <v>2019</v>
      </c>
      <c r="I33154">
        <v>5</v>
      </c>
      <c r="J33154">
        <v>11</v>
      </c>
      <c r="K33154">
        <v>30</v>
      </c>
      <c r="L33154">
        <v>1</v>
      </c>
      <c r="M33154">
        <v>5</v>
      </c>
      <c r="N33154">
        <v>24</v>
      </c>
      <c r="O33154">
        <v>6</v>
      </c>
      <c r="P33154">
        <v>2</v>
      </c>
      <c r="Q33154">
        <v>5</v>
      </c>
      <c r="R33154">
        <v>2</v>
      </c>
      <c r="S33154" t="s">
        <v>56</v>
      </c>
      <c r="T33154" t="s">
        <v>387</v>
      </c>
      <c r="U33154">
        <v>6</v>
      </c>
      <c r="V33154">
        <v>170</v>
      </c>
      <c r="W33154">
        <v>25</v>
      </c>
      <c r="X33154">
        <v>878</v>
      </c>
      <c r="Y33154">
        <v>1</v>
      </c>
      <c r="Z33154">
        <v>2</v>
      </c>
      <c r="AA33154">
        <v>2</v>
      </c>
      <c r="AB33154">
        <v>0</v>
      </c>
      <c r="AC33154">
        <v>2</v>
      </c>
      <c r="AV33154">
        <v>1</v>
      </c>
      <c r="AY33154" t="s">
        <v>56</v>
      </c>
      <c r="AZ33154">
        <v>1</v>
      </c>
      <c r="BA33154" t="s">
        <v>23879</v>
      </c>
      <c r="BB33154" s="1" t="s">
        <v>529</v>
      </c>
      <c r="BC33154" t="s">
        <v>29999</v>
      </c>
      <c r="BD33154" t="s">
        <v>29999</v>
      </c>
      <c r="BE33154">
        <v>205</v>
      </c>
      <c r="BF33154">
        <v>1</v>
      </c>
      <c r="BG33154">
        <v>19</v>
      </c>
    </row>
    <row r="33155" spans="1:59" x14ac:dyDescent="0.3">
      <c r="A33155">
        <v>50</v>
      </c>
      <c r="B33155" t="s">
        <v>30918</v>
      </c>
      <c r="C33155">
        <v>1</v>
      </c>
      <c r="D33155">
        <v>1</v>
      </c>
      <c r="E33155">
        <v>1</v>
      </c>
      <c r="F33155" t="s">
        <v>56</v>
      </c>
      <c r="G33155">
        <v>2</v>
      </c>
      <c r="H33155">
        <v>2019</v>
      </c>
      <c r="I33155">
        <v>6</v>
      </c>
      <c r="J33155">
        <v>6</v>
      </c>
      <c r="K33155">
        <v>30</v>
      </c>
      <c r="L33155">
        <v>2</v>
      </c>
      <c r="M33155">
        <v>9</v>
      </c>
      <c r="N33155">
        <v>21</v>
      </c>
      <c r="O33155">
        <v>6</v>
      </c>
      <c r="P33155">
        <v>99</v>
      </c>
      <c r="Q33155">
        <v>99</v>
      </c>
      <c r="R33155">
        <v>2</v>
      </c>
      <c r="S33155" t="s">
        <v>56</v>
      </c>
      <c r="T33155" t="s">
        <v>59</v>
      </c>
      <c r="U33155">
        <v>6</v>
      </c>
      <c r="V33155">
        <v>170</v>
      </c>
      <c r="W33155">
        <v>50</v>
      </c>
      <c r="X33155">
        <v>1</v>
      </c>
      <c r="Y33155">
        <v>1</v>
      </c>
      <c r="Z33155">
        <v>2</v>
      </c>
      <c r="AA33155">
        <v>2</v>
      </c>
      <c r="AB33155">
        <v>0</v>
      </c>
      <c r="AC33155">
        <v>1</v>
      </c>
      <c r="AV33155">
        <v>1</v>
      </c>
      <c r="AW33155">
        <v>1</v>
      </c>
      <c r="AY33155" t="s">
        <v>56</v>
      </c>
      <c r="AZ33155">
        <v>1</v>
      </c>
      <c r="BA33155" t="s">
        <v>23880</v>
      </c>
      <c r="BB33155" s="1" t="s">
        <v>103</v>
      </c>
      <c r="BC33155" t="s">
        <v>29949</v>
      </c>
      <c r="BD33155" t="s">
        <v>29949</v>
      </c>
      <c r="BE33155">
        <v>201</v>
      </c>
      <c r="BF33155">
        <v>1</v>
      </c>
      <c r="BG33155">
        <v>13</v>
      </c>
    </row>
    <row r="33156" spans="1:59" x14ac:dyDescent="0.3">
      <c r="A33156">
        <v>25</v>
      </c>
      <c r="B33156" t="s">
        <v>30901</v>
      </c>
      <c r="C33156">
        <v>758</v>
      </c>
      <c r="D33156">
        <v>1</v>
      </c>
      <c r="E33156">
        <v>3</v>
      </c>
      <c r="F33156" t="s">
        <v>56</v>
      </c>
      <c r="G33156">
        <v>2</v>
      </c>
      <c r="H33156">
        <v>2019</v>
      </c>
      <c r="I33156">
        <v>3</v>
      </c>
      <c r="J33156">
        <v>11</v>
      </c>
      <c r="K33156">
        <v>50</v>
      </c>
      <c r="L33156">
        <v>1</v>
      </c>
      <c r="M33156">
        <v>4</v>
      </c>
      <c r="N33156">
        <v>27</v>
      </c>
      <c r="O33156">
        <v>6</v>
      </c>
      <c r="P33156">
        <v>2</v>
      </c>
      <c r="Q33156">
        <v>5</v>
      </c>
      <c r="R33156">
        <v>2</v>
      </c>
      <c r="S33156" t="s">
        <v>56</v>
      </c>
      <c r="T33156" t="s">
        <v>63</v>
      </c>
      <c r="U33156">
        <v>6</v>
      </c>
      <c r="V33156">
        <v>170</v>
      </c>
      <c r="W33156">
        <v>25</v>
      </c>
      <c r="X33156">
        <v>758</v>
      </c>
      <c r="Y33156">
        <v>1</v>
      </c>
      <c r="Z33156">
        <v>1</v>
      </c>
      <c r="AA33156">
        <v>1</v>
      </c>
      <c r="AB33156">
        <v>0</v>
      </c>
      <c r="AC33156">
        <v>2</v>
      </c>
      <c r="AV33156">
        <v>1</v>
      </c>
      <c r="AY33156" t="s">
        <v>56</v>
      </c>
      <c r="AZ33156">
        <v>1</v>
      </c>
      <c r="BA33156" t="s">
        <v>539</v>
      </c>
      <c r="BB33156" s="1" t="s">
        <v>539</v>
      </c>
      <c r="BC33156" t="s">
        <v>30000</v>
      </c>
      <c r="BD33156" t="s">
        <v>30000</v>
      </c>
      <c r="BE33156">
        <v>211</v>
      </c>
      <c r="BF33156">
        <v>1</v>
      </c>
      <c r="BG33156">
        <v>38</v>
      </c>
    </row>
    <row r="33157" spans="1:59" x14ac:dyDescent="0.3">
      <c r="A33157">
        <v>76</v>
      </c>
      <c r="B33157" t="s">
        <v>30906</v>
      </c>
      <c r="C33157">
        <v>1</v>
      </c>
      <c r="D33157">
        <v>1</v>
      </c>
      <c r="E33157">
        <v>1</v>
      </c>
      <c r="F33157" t="s">
        <v>56</v>
      </c>
      <c r="G33157">
        <v>2</v>
      </c>
      <c r="H33157">
        <v>2019</v>
      </c>
      <c r="I33157">
        <v>6</v>
      </c>
      <c r="J33157">
        <v>4</v>
      </c>
      <c r="K33157">
        <v>30</v>
      </c>
      <c r="L33157">
        <v>1</v>
      </c>
      <c r="M33157">
        <v>6</v>
      </c>
      <c r="N33157">
        <v>24</v>
      </c>
      <c r="O33157">
        <v>6</v>
      </c>
      <c r="P33157">
        <v>9</v>
      </c>
      <c r="Q33157">
        <v>5</v>
      </c>
      <c r="R33157">
        <v>2</v>
      </c>
      <c r="S33157" t="s">
        <v>56</v>
      </c>
      <c r="T33157" t="s">
        <v>59</v>
      </c>
      <c r="U33157">
        <v>6</v>
      </c>
      <c r="V33157">
        <v>170</v>
      </c>
      <c r="W33157">
        <v>76</v>
      </c>
      <c r="X33157">
        <v>1</v>
      </c>
      <c r="Y33157">
        <v>1</v>
      </c>
      <c r="Z33157">
        <v>1</v>
      </c>
      <c r="AA33157">
        <v>1</v>
      </c>
      <c r="AB33157">
        <v>0</v>
      </c>
      <c r="AC33157">
        <v>2</v>
      </c>
      <c r="AV33157">
        <v>1</v>
      </c>
      <c r="AX33157">
        <v>1</v>
      </c>
      <c r="AY33157" t="s">
        <v>56</v>
      </c>
      <c r="AZ33157">
        <v>1</v>
      </c>
      <c r="BA33157" t="s">
        <v>22770</v>
      </c>
      <c r="BB33157" s="1" t="s">
        <v>199</v>
      </c>
      <c r="BC33157" t="s">
        <v>29965</v>
      </c>
      <c r="BD33157" t="s">
        <v>29965</v>
      </c>
      <c r="BE33157">
        <v>203</v>
      </c>
      <c r="BF33157">
        <v>1</v>
      </c>
      <c r="BG33157">
        <v>12</v>
      </c>
    </row>
    <row r="33158" spans="1:59" x14ac:dyDescent="0.3">
      <c r="A33158">
        <v>68</v>
      </c>
      <c r="B33158" t="s">
        <v>30911</v>
      </c>
      <c r="C33158">
        <v>276</v>
      </c>
      <c r="D33158">
        <v>1</v>
      </c>
      <c r="E33158">
        <v>1</v>
      </c>
      <c r="F33158" t="s">
        <v>56</v>
      </c>
      <c r="G33158">
        <v>2</v>
      </c>
      <c r="H33158">
        <v>2019</v>
      </c>
      <c r="I33158">
        <v>3</v>
      </c>
      <c r="J33158">
        <v>2</v>
      </c>
      <c r="K33158">
        <v>53</v>
      </c>
      <c r="L33158">
        <v>1</v>
      </c>
      <c r="M33158">
        <v>9</v>
      </c>
      <c r="N33158">
        <v>20</v>
      </c>
      <c r="O33158">
        <v>5</v>
      </c>
      <c r="P33158">
        <v>99</v>
      </c>
      <c r="Q33158">
        <v>99</v>
      </c>
      <c r="R33158">
        <v>2</v>
      </c>
      <c r="S33158" t="s">
        <v>56</v>
      </c>
      <c r="T33158" t="s">
        <v>64</v>
      </c>
      <c r="U33158">
        <v>6</v>
      </c>
      <c r="V33158">
        <v>170</v>
      </c>
      <c r="W33158">
        <v>68</v>
      </c>
      <c r="X33158">
        <v>276</v>
      </c>
      <c r="Y33158">
        <v>1</v>
      </c>
      <c r="Z33158">
        <v>1</v>
      </c>
      <c r="AA33158">
        <v>1</v>
      </c>
      <c r="AB33158">
        <v>0</v>
      </c>
      <c r="AC33158">
        <v>2</v>
      </c>
      <c r="AV33158">
        <v>1</v>
      </c>
      <c r="AY33158" t="s">
        <v>56</v>
      </c>
      <c r="AZ33158">
        <v>1</v>
      </c>
      <c r="BA33158" t="s">
        <v>23881</v>
      </c>
      <c r="BB33158" s="1" t="s">
        <v>78</v>
      </c>
      <c r="BC33158" t="s">
        <v>29940</v>
      </c>
      <c r="BD33158" t="s">
        <v>29940</v>
      </c>
      <c r="BE33158">
        <v>203</v>
      </c>
      <c r="BF33158">
        <v>1</v>
      </c>
      <c r="BG33158">
        <v>17</v>
      </c>
    </row>
    <row r="33159" spans="1:59" x14ac:dyDescent="0.3">
      <c r="A33159">
        <v>68</v>
      </c>
      <c r="B33159" t="s">
        <v>30911</v>
      </c>
      <c r="C33159">
        <v>679</v>
      </c>
      <c r="D33159">
        <v>1</v>
      </c>
      <c r="E33159">
        <v>3</v>
      </c>
      <c r="F33159" t="s">
        <v>56</v>
      </c>
      <c r="G33159">
        <v>2</v>
      </c>
      <c r="H33159">
        <v>2019</v>
      </c>
      <c r="I33159">
        <v>1</v>
      </c>
      <c r="J33159">
        <v>10</v>
      </c>
      <c r="K33159">
        <v>0</v>
      </c>
      <c r="L33159">
        <v>1</v>
      </c>
      <c r="M33159">
        <v>6</v>
      </c>
      <c r="N33159">
        <v>20</v>
      </c>
      <c r="O33159">
        <v>5</v>
      </c>
      <c r="P33159">
        <v>3</v>
      </c>
      <c r="Q33159">
        <v>9</v>
      </c>
      <c r="R33159">
        <v>2</v>
      </c>
      <c r="S33159" t="s">
        <v>56</v>
      </c>
      <c r="T33159" t="s">
        <v>64</v>
      </c>
      <c r="U33159">
        <v>6</v>
      </c>
      <c r="V33159">
        <v>170</v>
      </c>
      <c r="W33159">
        <v>68</v>
      </c>
      <c r="X33159">
        <v>679</v>
      </c>
      <c r="Y33159">
        <v>1</v>
      </c>
      <c r="Z33159">
        <v>1</v>
      </c>
      <c r="AA33159">
        <v>1</v>
      </c>
      <c r="AB33159">
        <v>0</v>
      </c>
      <c r="AC33159">
        <v>2</v>
      </c>
      <c r="AX33159">
        <v>1</v>
      </c>
      <c r="AY33159" t="s">
        <v>56</v>
      </c>
      <c r="AZ33159">
        <v>2</v>
      </c>
      <c r="BA33159" t="s">
        <v>6726</v>
      </c>
      <c r="BB33159" s="1" t="s">
        <v>121</v>
      </c>
      <c r="BC33159" t="s">
        <v>29953</v>
      </c>
      <c r="BD33159" t="s">
        <v>29953</v>
      </c>
      <c r="BE33159">
        <v>211</v>
      </c>
      <c r="BF33159">
        <v>1</v>
      </c>
      <c r="BG33159">
        <v>29</v>
      </c>
    </row>
    <row r="33160" spans="1:59" x14ac:dyDescent="0.3">
      <c r="A33160">
        <v>76</v>
      </c>
      <c r="B33160" t="s">
        <v>30906</v>
      </c>
      <c r="C33160">
        <v>520</v>
      </c>
      <c r="D33160">
        <v>1</v>
      </c>
      <c r="E33160">
        <v>1</v>
      </c>
      <c r="F33160" t="s">
        <v>56</v>
      </c>
      <c r="G33160">
        <v>2</v>
      </c>
      <c r="H33160">
        <v>2019</v>
      </c>
      <c r="I33160">
        <v>10</v>
      </c>
      <c r="J33160">
        <v>20</v>
      </c>
      <c r="K33160">
        <v>10</v>
      </c>
      <c r="L33160">
        <v>2</v>
      </c>
      <c r="M33160">
        <v>4</v>
      </c>
      <c r="N33160">
        <v>25</v>
      </c>
      <c r="O33160">
        <v>6</v>
      </c>
      <c r="P33160">
        <v>2</v>
      </c>
      <c r="Q33160">
        <v>5</v>
      </c>
      <c r="R33160">
        <v>2</v>
      </c>
      <c r="S33160" t="s">
        <v>56</v>
      </c>
      <c r="T33160" t="s">
        <v>64</v>
      </c>
      <c r="U33160">
        <v>6</v>
      </c>
      <c r="V33160">
        <v>170</v>
      </c>
      <c r="W33160">
        <v>76</v>
      </c>
      <c r="X33160">
        <v>520</v>
      </c>
      <c r="Y33160">
        <v>1</v>
      </c>
      <c r="Z33160">
        <v>2</v>
      </c>
      <c r="AA33160">
        <v>2</v>
      </c>
      <c r="AB33160">
        <v>0</v>
      </c>
      <c r="AC33160">
        <v>2</v>
      </c>
      <c r="AV33160">
        <v>1</v>
      </c>
      <c r="AX33160">
        <v>1</v>
      </c>
      <c r="AY33160" t="s">
        <v>56</v>
      </c>
      <c r="AZ33160">
        <v>1</v>
      </c>
      <c r="BA33160" t="s">
        <v>23882</v>
      </c>
      <c r="BB33160" s="1" t="s">
        <v>95</v>
      </c>
      <c r="BC33160" t="s">
        <v>29947</v>
      </c>
      <c r="BD33160" t="s">
        <v>29947</v>
      </c>
      <c r="BE33160">
        <v>203</v>
      </c>
      <c r="BF33160">
        <v>1</v>
      </c>
      <c r="BG33160">
        <v>15</v>
      </c>
    </row>
    <row r="33161" spans="1:59" x14ac:dyDescent="0.3">
      <c r="A33161">
        <v>76</v>
      </c>
      <c r="B33161" t="s">
        <v>30906</v>
      </c>
      <c r="C33161">
        <v>1</v>
      </c>
      <c r="D33161">
        <v>1</v>
      </c>
      <c r="E33161">
        <v>3</v>
      </c>
      <c r="F33161" t="s">
        <v>56</v>
      </c>
      <c r="G33161">
        <v>2</v>
      </c>
      <c r="H33161">
        <v>2019</v>
      </c>
      <c r="I33161">
        <v>10</v>
      </c>
      <c r="J33161">
        <v>23</v>
      </c>
      <c r="K33161">
        <v>30</v>
      </c>
      <c r="L33161">
        <v>2</v>
      </c>
      <c r="M33161">
        <v>5</v>
      </c>
      <c r="N33161">
        <v>21</v>
      </c>
      <c r="O33161">
        <v>6</v>
      </c>
      <c r="P33161">
        <v>3</v>
      </c>
      <c r="Q33161">
        <v>9</v>
      </c>
      <c r="R33161">
        <v>2</v>
      </c>
      <c r="S33161" t="s">
        <v>56</v>
      </c>
      <c r="T33161" t="s">
        <v>59</v>
      </c>
      <c r="U33161">
        <v>6</v>
      </c>
      <c r="V33161">
        <v>170</v>
      </c>
      <c r="W33161">
        <v>76</v>
      </c>
      <c r="X33161">
        <v>1</v>
      </c>
      <c r="Y33161">
        <v>1</v>
      </c>
      <c r="Z33161">
        <v>2</v>
      </c>
      <c r="AA33161">
        <v>2</v>
      </c>
      <c r="AB33161">
        <v>0</v>
      </c>
      <c r="AC33161">
        <v>2</v>
      </c>
      <c r="AV33161">
        <v>1</v>
      </c>
      <c r="AX33161">
        <v>1</v>
      </c>
      <c r="AY33161" t="s">
        <v>56</v>
      </c>
      <c r="AZ33161">
        <v>1</v>
      </c>
      <c r="BA33161" t="s">
        <v>23883</v>
      </c>
      <c r="BB33161" s="1" t="s">
        <v>80</v>
      </c>
      <c r="BC33161" t="s">
        <v>29941</v>
      </c>
      <c r="BD33161" t="s">
        <v>29941</v>
      </c>
      <c r="BE33161">
        <v>206</v>
      </c>
      <c r="BF33161">
        <v>1</v>
      </c>
      <c r="BG33161">
        <v>24</v>
      </c>
    </row>
    <row r="33162" spans="1:59" x14ac:dyDescent="0.3">
      <c r="A33162">
        <v>5</v>
      </c>
      <c r="B33162" t="s">
        <v>30899</v>
      </c>
      <c r="C33162">
        <v>1</v>
      </c>
      <c r="D33162">
        <v>1</v>
      </c>
      <c r="E33162">
        <v>3</v>
      </c>
      <c r="F33162" t="s">
        <v>56</v>
      </c>
      <c r="G33162">
        <v>2</v>
      </c>
      <c r="H33162">
        <v>2019</v>
      </c>
      <c r="I33162">
        <v>10</v>
      </c>
      <c r="J33162">
        <v>3</v>
      </c>
      <c r="K33162">
        <v>10</v>
      </c>
      <c r="L33162">
        <v>1</v>
      </c>
      <c r="M33162">
        <v>6</v>
      </c>
      <c r="N33162">
        <v>21</v>
      </c>
      <c r="O33162">
        <v>6</v>
      </c>
      <c r="P33162">
        <v>4</v>
      </c>
      <c r="Q33162">
        <v>11</v>
      </c>
      <c r="R33162">
        <v>2</v>
      </c>
      <c r="S33162" t="s">
        <v>56</v>
      </c>
      <c r="T33162" t="s">
        <v>59</v>
      </c>
      <c r="U33162">
        <v>6</v>
      </c>
      <c r="V33162">
        <v>170</v>
      </c>
      <c r="W33162">
        <v>5</v>
      </c>
      <c r="X33162">
        <v>1</v>
      </c>
      <c r="Y33162">
        <v>1</v>
      </c>
      <c r="Z33162">
        <v>1</v>
      </c>
      <c r="AA33162">
        <v>1</v>
      </c>
      <c r="AB33162">
        <v>0</v>
      </c>
      <c r="AC33162">
        <v>2</v>
      </c>
      <c r="AV33162">
        <v>1</v>
      </c>
      <c r="AY33162" t="s">
        <v>56</v>
      </c>
      <c r="AZ33162">
        <v>1</v>
      </c>
      <c r="BA33162" t="s">
        <v>9593</v>
      </c>
      <c r="BB33162" s="1" t="s">
        <v>82</v>
      </c>
      <c r="BC33162" t="s">
        <v>29942</v>
      </c>
      <c r="BD33162" t="s">
        <v>30709</v>
      </c>
      <c r="BE33162">
        <v>214</v>
      </c>
      <c r="BF33162">
        <v>1</v>
      </c>
      <c r="BG33162">
        <v>34</v>
      </c>
    </row>
    <row r="33163" spans="1:59" x14ac:dyDescent="0.3">
      <c r="A33163">
        <v>5</v>
      </c>
      <c r="B33163" t="s">
        <v>30899</v>
      </c>
      <c r="C33163">
        <v>1</v>
      </c>
      <c r="D33163">
        <v>1</v>
      </c>
      <c r="E33163">
        <v>1</v>
      </c>
      <c r="F33163" t="s">
        <v>56</v>
      </c>
      <c r="G33163">
        <v>2</v>
      </c>
      <c r="H33163">
        <v>2019</v>
      </c>
      <c r="I33163">
        <v>10</v>
      </c>
      <c r="J33163">
        <v>2</v>
      </c>
      <c r="K33163">
        <v>25</v>
      </c>
      <c r="L33163">
        <v>2</v>
      </c>
      <c r="M33163">
        <v>6</v>
      </c>
      <c r="N33163">
        <v>24</v>
      </c>
      <c r="O33163">
        <v>6</v>
      </c>
      <c r="P33163">
        <v>99</v>
      </c>
      <c r="Q33163">
        <v>99</v>
      </c>
      <c r="R33163">
        <v>2</v>
      </c>
      <c r="S33163" t="s">
        <v>56</v>
      </c>
      <c r="T33163" t="s">
        <v>59</v>
      </c>
      <c r="U33163">
        <v>6</v>
      </c>
      <c r="V33163">
        <v>170</v>
      </c>
      <c r="W33163">
        <v>5</v>
      </c>
      <c r="X33163">
        <v>1</v>
      </c>
      <c r="Y33163">
        <v>1</v>
      </c>
      <c r="Z33163">
        <v>1</v>
      </c>
      <c r="AA33163">
        <v>1</v>
      </c>
      <c r="AB33163">
        <v>0</v>
      </c>
      <c r="AC33163">
        <v>2</v>
      </c>
      <c r="AV33163">
        <v>1</v>
      </c>
      <c r="AY33163" t="s">
        <v>56</v>
      </c>
      <c r="AZ33163">
        <v>1</v>
      </c>
      <c r="BA33163" t="s">
        <v>76</v>
      </c>
      <c r="BB33163" s="1" t="s">
        <v>76</v>
      </c>
      <c r="BC33163" t="s">
        <v>29939</v>
      </c>
      <c r="BD33163" t="s">
        <v>29939</v>
      </c>
      <c r="BE33163">
        <v>204</v>
      </c>
      <c r="BF33163">
        <v>1</v>
      </c>
      <c r="BG33163">
        <v>20</v>
      </c>
    </row>
    <row r="33164" spans="1:59" x14ac:dyDescent="0.3">
      <c r="A33164">
        <v>5</v>
      </c>
      <c r="B33164" t="s">
        <v>30899</v>
      </c>
      <c r="C33164">
        <v>1</v>
      </c>
      <c r="D33164">
        <v>1</v>
      </c>
      <c r="E33164">
        <v>1</v>
      </c>
      <c r="F33164" t="s">
        <v>56</v>
      </c>
      <c r="G33164">
        <v>2</v>
      </c>
      <c r="H33164">
        <v>2019</v>
      </c>
      <c r="I33164">
        <v>10</v>
      </c>
      <c r="J33164">
        <v>13</v>
      </c>
      <c r="K33164">
        <v>2</v>
      </c>
      <c r="L33164">
        <v>2</v>
      </c>
      <c r="M33164">
        <v>3</v>
      </c>
      <c r="N33164">
        <v>19</v>
      </c>
      <c r="O33164">
        <v>5</v>
      </c>
      <c r="P33164">
        <v>3</v>
      </c>
      <c r="Q33164">
        <v>9</v>
      </c>
      <c r="R33164">
        <v>2</v>
      </c>
      <c r="S33164" t="s">
        <v>56</v>
      </c>
      <c r="T33164" t="s">
        <v>64</v>
      </c>
      <c r="U33164">
        <v>6</v>
      </c>
      <c r="V33164">
        <v>170</v>
      </c>
      <c r="W33164">
        <v>5</v>
      </c>
      <c r="X33164">
        <v>1</v>
      </c>
      <c r="Y33164">
        <v>1</v>
      </c>
      <c r="Z33164">
        <v>2</v>
      </c>
      <c r="AA33164">
        <v>2</v>
      </c>
      <c r="AB33164">
        <v>0</v>
      </c>
      <c r="AC33164">
        <v>2</v>
      </c>
      <c r="AV33164">
        <v>1</v>
      </c>
      <c r="AY33164" t="s">
        <v>56</v>
      </c>
      <c r="AZ33164">
        <v>1</v>
      </c>
      <c r="BA33164" t="s">
        <v>203</v>
      </c>
      <c r="BB33164" s="1" t="s">
        <v>76</v>
      </c>
      <c r="BC33164" t="s">
        <v>29939</v>
      </c>
      <c r="BD33164" t="s">
        <v>29939</v>
      </c>
      <c r="BE33164">
        <v>204</v>
      </c>
      <c r="BF33164">
        <v>1</v>
      </c>
      <c r="BG33164">
        <v>20</v>
      </c>
    </row>
    <row r="33165" spans="1:59" x14ac:dyDescent="0.3">
      <c r="A33165">
        <v>11</v>
      </c>
      <c r="B33165" t="s">
        <v>30903</v>
      </c>
      <c r="C33165">
        <v>1</v>
      </c>
      <c r="D33165">
        <v>1</v>
      </c>
      <c r="E33165">
        <v>1</v>
      </c>
      <c r="F33165" t="s">
        <v>56</v>
      </c>
      <c r="G33165">
        <v>2</v>
      </c>
      <c r="H33165">
        <v>2019</v>
      </c>
      <c r="I33165">
        <v>10</v>
      </c>
      <c r="J33165">
        <v>17</v>
      </c>
      <c r="K33165">
        <v>10</v>
      </c>
      <c r="L33165">
        <v>1</v>
      </c>
      <c r="M33165">
        <v>6</v>
      </c>
      <c r="N33165">
        <v>21</v>
      </c>
      <c r="O33165">
        <v>6</v>
      </c>
      <c r="P33165">
        <v>3</v>
      </c>
      <c r="Q33165">
        <v>9</v>
      </c>
      <c r="R33165">
        <v>2</v>
      </c>
      <c r="S33165" t="s">
        <v>56</v>
      </c>
      <c r="T33165" t="s">
        <v>59</v>
      </c>
      <c r="U33165">
        <v>6</v>
      </c>
      <c r="V33165">
        <v>170</v>
      </c>
      <c r="W33165">
        <v>11</v>
      </c>
      <c r="X33165">
        <v>1</v>
      </c>
      <c r="Y33165">
        <v>1</v>
      </c>
      <c r="Z33165">
        <v>2</v>
      </c>
      <c r="AA33165">
        <v>2</v>
      </c>
      <c r="AB33165">
        <v>0</v>
      </c>
      <c r="AC33165">
        <v>1</v>
      </c>
      <c r="AV33165">
        <v>1</v>
      </c>
      <c r="AY33165" t="s">
        <v>56</v>
      </c>
      <c r="AZ33165">
        <v>1</v>
      </c>
      <c r="BA33165" t="s">
        <v>199</v>
      </c>
      <c r="BB33165" s="1" t="s">
        <v>199</v>
      </c>
      <c r="BC33165" t="s">
        <v>29965</v>
      </c>
      <c r="BD33165" t="s">
        <v>29965</v>
      </c>
      <c r="BE33165">
        <v>203</v>
      </c>
      <c r="BF33165">
        <v>1</v>
      </c>
      <c r="BG33165">
        <v>12</v>
      </c>
    </row>
    <row r="33166" spans="1:59" x14ac:dyDescent="0.3">
      <c r="A33166">
        <v>11</v>
      </c>
      <c r="B33166" t="s">
        <v>30903</v>
      </c>
      <c r="C33166">
        <v>1</v>
      </c>
      <c r="D33166">
        <v>1</v>
      </c>
      <c r="E33166">
        <v>1</v>
      </c>
      <c r="F33166" t="s">
        <v>56</v>
      </c>
      <c r="G33166">
        <v>2</v>
      </c>
      <c r="H33166">
        <v>2019</v>
      </c>
      <c r="I33166">
        <v>10</v>
      </c>
      <c r="J33166">
        <v>23</v>
      </c>
      <c r="K33166">
        <v>50</v>
      </c>
      <c r="L33166">
        <v>2</v>
      </c>
      <c r="M33166">
        <v>4</v>
      </c>
      <c r="N33166">
        <v>21</v>
      </c>
      <c r="O33166">
        <v>6</v>
      </c>
      <c r="P33166">
        <v>2</v>
      </c>
      <c r="Q33166">
        <v>5</v>
      </c>
      <c r="R33166">
        <v>2</v>
      </c>
      <c r="S33166" t="s">
        <v>56</v>
      </c>
      <c r="T33166" t="s">
        <v>63</v>
      </c>
      <c r="U33166">
        <v>6</v>
      </c>
      <c r="V33166">
        <v>170</v>
      </c>
      <c r="W33166">
        <v>11</v>
      </c>
      <c r="X33166">
        <v>1</v>
      </c>
      <c r="Y33166">
        <v>1</v>
      </c>
      <c r="Z33166">
        <v>1</v>
      </c>
      <c r="AA33166">
        <v>1</v>
      </c>
      <c r="AB33166">
        <v>0</v>
      </c>
      <c r="AC33166">
        <v>2</v>
      </c>
      <c r="AV33166">
        <v>1</v>
      </c>
      <c r="AY33166" t="s">
        <v>56</v>
      </c>
      <c r="AZ33166">
        <v>1</v>
      </c>
      <c r="BA33166" t="s">
        <v>23884</v>
      </c>
      <c r="BB33166" s="1" t="s">
        <v>80</v>
      </c>
      <c r="BC33166" t="s">
        <v>29941</v>
      </c>
      <c r="BD33166" t="s">
        <v>29941</v>
      </c>
      <c r="BE33166">
        <v>206</v>
      </c>
      <c r="BF33166">
        <v>1</v>
      </c>
      <c r="BG33166">
        <v>24</v>
      </c>
    </row>
    <row r="33167" spans="1:59" x14ac:dyDescent="0.3">
      <c r="A33167">
        <v>76</v>
      </c>
      <c r="B33167" t="s">
        <v>30906</v>
      </c>
      <c r="C33167">
        <v>1</v>
      </c>
      <c r="D33167">
        <v>1</v>
      </c>
      <c r="E33167">
        <v>1</v>
      </c>
      <c r="F33167" t="s">
        <v>56</v>
      </c>
      <c r="G33167">
        <v>2</v>
      </c>
      <c r="H33167">
        <v>2019</v>
      </c>
      <c r="I33167">
        <v>10</v>
      </c>
      <c r="J33167">
        <v>14</v>
      </c>
      <c r="K33167">
        <v>36</v>
      </c>
      <c r="L33167">
        <v>2</v>
      </c>
      <c r="M33167">
        <v>6</v>
      </c>
      <c r="N33167">
        <v>17</v>
      </c>
      <c r="O33167">
        <v>5</v>
      </c>
      <c r="P33167">
        <v>5</v>
      </c>
      <c r="Q33167">
        <v>11</v>
      </c>
      <c r="R33167">
        <v>2</v>
      </c>
      <c r="S33167" t="s">
        <v>56</v>
      </c>
      <c r="T33167" t="s">
        <v>64</v>
      </c>
      <c r="U33167">
        <v>6</v>
      </c>
      <c r="V33167">
        <v>170</v>
      </c>
      <c r="W33167">
        <v>76</v>
      </c>
      <c r="X33167">
        <v>1</v>
      </c>
      <c r="Y33167">
        <v>1</v>
      </c>
      <c r="Z33167">
        <v>1</v>
      </c>
      <c r="AA33167">
        <v>1</v>
      </c>
      <c r="AB33167">
        <v>0</v>
      </c>
      <c r="AC33167">
        <v>2</v>
      </c>
      <c r="AP33167">
        <v>2</v>
      </c>
      <c r="AQ33167">
        <v>2</v>
      </c>
      <c r="AR33167">
        <v>2</v>
      </c>
      <c r="AV33167">
        <v>1</v>
      </c>
      <c r="AY33167" t="s">
        <v>56</v>
      </c>
      <c r="AZ33167">
        <v>1</v>
      </c>
      <c r="BA33167" t="s">
        <v>18065</v>
      </c>
      <c r="BB33167" s="1" t="s">
        <v>74</v>
      </c>
      <c r="BC33167" t="s">
        <v>29938</v>
      </c>
      <c r="BD33167" t="s">
        <v>29938</v>
      </c>
      <c r="BE33167">
        <v>214</v>
      </c>
      <c r="BF33167">
        <v>1</v>
      </c>
      <c r="BG33167">
        <v>38</v>
      </c>
    </row>
    <row r="33168" spans="1:59" x14ac:dyDescent="0.3">
      <c r="A33168">
        <v>5</v>
      </c>
      <c r="B33168" t="s">
        <v>30899</v>
      </c>
      <c r="C33168">
        <v>1</v>
      </c>
      <c r="D33168">
        <v>1</v>
      </c>
      <c r="E33168">
        <v>1</v>
      </c>
      <c r="F33168" t="s">
        <v>56</v>
      </c>
      <c r="G33168">
        <v>2</v>
      </c>
      <c r="H33168">
        <v>2019</v>
      </c>
      <c r="I33168">
        <v>10</v>
      </c>
      <c r="J33168">
        <v>23</v>
      </c>
      <c r="K33168">
        <v>50</v>
      </c>
      <c r="L33168">
        <v>1</v>
      </c>
      <c r="M33168">
        <v>6</v>
      </c>
      <c r="N33168">
        <v>24</v>
      </c>
      <c r="O33168">
        <v>6</v>
      </c>
      <c r="P33168">
        <v>5</v>
      </c>
      <c r="Q33168">
        <v>11</v>
      </c>
      <c r="R33168">
        <v>2</v>
      </c>
      <c r="S33168" t="s">
        <v>56</v>
      </c>
      <c r="T33168" t="s">
        <v>63</v>
      </c>
      <c r="U33168">
        <v>6</v>
      </c>
      <c r="V33168">
        <v>170</v>
      </c>
      <c r="W33168">
        <v>5</v>
      </c>
      <c r="X33168">
        <v>360</v>
      </c>
      <c r="Y33168">
        <v>1</v>
      </c>
      <c r="Z33168">
        <v>1</v>
      </c>
      <c r="AA33168">
        <v>1</v>
      </c>
      <c r="AB33168">
        <v>0</v>
      </c>
      <c r="AC33168">
        <v>2</v>
      </c>
      <c r="AV33168">
        <v>1</v>
      </c>
      <c r="AW33168">
        <v>1</v>
      </c>
      <c r="AX33168">
        <v>1</v>
      </c>
      <c r="AY33168" t="s">
        <v>56</v>
      </c>
      <c r="AZ33168">
        <v>1</v>
      </c>
      <c r="BA33168" t="s">
        <v>23885</v>
      </c>
      <c r="BB33168" s="1" t="s">
        <v>1332</v>
      </c>
      <c r="BC33168" t="s">
        <v>30063</v>
      </c>
      <c r="BD33168" t="s">
        <v>30063</v>
      </c>
      <c r="BE33168">
        <v>201</v>
      </c>
      <c r="BF33168">
        <v>1</v>
      </c>
      <c r="BG33168">
        <v>13</v>
      </c>
    </row>
    <row r="33169" spans="1:59" x14ac:dyDescent="0.3">
      <c r="A33169">
        <v>44</v>
      </c>
      <c r="B33169" t="s">
        <v>30907</v>
      </c>
      <c r="C33169">
        <v>430</v>
      </c>
      <c r="D33169">
        <v>1</v>
      </c>
      <c r="E33169">
        <v>1</v>
      </c>
      <c r="F33169" t="s">
        <v>56</v>
      </c>
      <c r="G33169">
        <v>2</v>
      </c>
      <c r="H33169">
        <v>2019</v>
      </c>
      <c r="I33169">
        <v>10</v>
      </c>
      <c r="J33169">
        <v>7</v>
      </c>
      <c r="K33169">
        <v>15</v>
      </c>
      <c r="L33169">
        <v>1</v>
      </c>
      <c r="M33169">
        <v>1</v>
      </c>
      <c r="N33169">
        <v>22</v>
      </c>
      <c r="O33169">
        <v>6</v>
      </c>
      <c r="P33169">
        <v>99</v>
      </c>
      <c r="Q33169">
        <v>99</v>
      </c>
      <c r="R33169">
        <v>2</v>
      </c>
      <c r="S33169" t="s">
        <v>56</v>
      </c>
      <c r="T33169" t="s">
        <v>64</v>
      </c>
      <c r="U33169">
        <v>1</v>
      </c>
      <c r="V33169">
        <v>170</v>
      </c>
      <c r="W33169">
        <v>44</v>
      </c>
      <c r="X33169">
        <v>430</v>
      </c>
      <c r="Y33169">
        <v>1</v>
      </c>
      <c r="Z33169">
        <v>2</v>
      </c>
      <c r="AA33169">
        <v>2</v>
      </c>
      <c r="AB33169">
        <v>0</v>
      </c>
      <c r="AC33169">
        <v>1</v>
      </c>
      <c r="AV33169">
        <v>1</v>
      </c>
      <c r="AY33169" t="s">
        <v>56</v>
      </c>
      <c r="AZ33169">
        <v>1</v>
      </c>
      <c r="BA33169" t="s">
        <v>23886</v>
      </c>
      <c r="BB33169" s="1" t="s">
        <v>82</v>
      </c>
      <c r="BC33169" t="s">
        <v>29942</v>
      </c>
      <c r="BD33169" t="s">
        <v>30709</v>
      </c>
      <c r="BE33169">
        <v>214</v>
      </c>
      <c r="BF33169">
        <v>1</v>
      </c>
      <c r="BG33169">
        <v>34</v>
      </c>
    </row>
    <row r="33170" spans="1:59" x14ac:dyDescent="0.3">
      <c r="A33170">
        <v>11</v>
      </c>
      <c r="B33170" t="s">
        <v>30903</v>
      </c>
      <c r="C33170">
        <v>1</v>
      </c>
      <c r="D33170">
        <v>1</v>
      </c>
      <c r="E33170">
        <v>3</v>
      </c>
      <c r="F33170" t="s">
        <v>56</v>
      </c>
      <c r="G33170">
        <v>2</v>
      </c>
      <c r="H33170">
        <v>2019</v>
      </c>
      <c r="I33170">
        <v>4</v>
      </c>
      <c r="J33170">
        <v>20</v>
      </c>
      <c r="K33170">
        <v>30</v>
      </c>
      <c r="L33170">
        <v>2</v>
      </c>
      <c r="M33170">
        <v>4</v>
      </c>
      <c r="N33170">
        <v>25</v>
      </c>
      <c r="O33170">
        <v>6</v>
      </c>
      <c r="P33170">
        <v>2</v>
      </c>
      <c r="Q33170">
        <v>5</v>
      </c>
      <c r="R33170">
        <v>2</v>
      </c>
      <c r="S33170" t="s">
        <v>56</v>
      </c>
      <c r="T33170" t="s">
        <v>63</v>
      </c>
      <c r="U33170">
        <v>6</v>
      </c>
      <c r="V33170">
        <v>170</v>
      </c>
      <c r="W33170">
        <v>11</v>
      </c>
      <c r="X33170">
        <v>1</v>
      </c>
      <c r="Y33170">
        <v>1</v>
      </c>
      <c r="Z33170">
        <v>1</v>
      </c>
      <c r="AA33170">
        <v>1</v>
      </c>
      <c r="AB33170">
        <v>0</v>
      </c>
      <c r="AC33170">
        <v>2</v>
      </c>
      <c r="AX33170">
        <v>1</v>
      </c>
      <c r="AY33170" t="s">
        <v>56</v>
      </c>
      <c r="AZ33170">
        <v>2</v>
      </c>
      <c r="BA33170" t="s">
        <v>1009</v>
      </c>
      <c r="BB33170" s="1" t="s">
        <v>80</v>
      </c>
      <c r="BC33170" t="s">
        <v>29941</v>
      </c>
      <c r="BD33170" t="s">
        <v>29941</v>
      </c>
      <c r="BE33170">
        <v>206</v>
      </c>
      <c r="BF33170">
        <v>1</v>
      </c>
      <c r="BG33170">
        <v>24</v>
      </c>
    </row>
    <row r="33171" spans="1:59" x14ac:dyDescent="0.3">
      <c r="A33171">
        <v>11</v>
      </c>
      <c r="B33171" t="s">
        <v>30903</v>
      </c>
      <c r="C33171">
        <v>1</v>
      </c>
      <c r="D33171">
        <v>1</v>
      </c>
      <c r="E33171">
        <v>1</v>
      </c>
      <c r="F33171" t="s">
        <v>56</v>
      </c>
      <c r="G33171">
        <v>2</v>
      </c>
      <c r="H33171">
        <v>2019</v>
      </c>
      <c r="I33171">
        <v>5</v>
      </c>
      <c r="J33171">
        <v>0</v>
      </c>
      <c r="K33171">
        <v>20</v>
      </c>
      <c r="L33171">
        <v>2</v>
      </c>
      <c r="M33171">
        <v>1</v>
      </c>
      <c r="N33171">
        <v>20</v>
      </c>
      <c r="O33171">
        <v>5</v>
      </c>
      <c r="P33171">
        <v>7</v>
      </c>
      <c r="Q33171">
        <v>2</v>
      </c>
      <c r="R33171">
        <v>2</v>
      </c>
      <c r="S33171" t="s">
        <v>56</v>
      </c>
      <c r="T33171" t="s">
        <v>63</v>
      </c>
      <c r="U33171">
        <v>6</v>
      </c>
      <c r="V33171">
        <v>170</v>
      </c>
      <c r="W33171">
        <v>11</v>
      </c>
      <c r="X33171">
        <v>1</v>
      </c>
      <c r="Y33171">
        <v>1</v>
      </c>
      <c r="Z33171">
        <v>1</v>
      </c>
      <c r="AA33171">
        <v>1</v>
      </c>
      <c r="AB33171">
        <v>0</v>
      </c>
      <c r="AC33171">
        <v>2</v>
      </c>
      <c r="AV33171">
        <v>1</v>
      </c>
      <c r="AY33171" t="s">
        <v>56</v>
      </c>
      <c r="AZ33171">
        <v>1</v>
      </c>
      <c r="BA33171" t="s">
        <v>76</v>
      </c>
      <c r="BB33171" s="1" t="s">
        <v>76</v>
      </c>
      <c r="BC33171" t="s">
        <v>29939</v>
      </c>
      <c r="BD33171" t="s">
        <v>29939</v>
      </c>
      <c r="BE33171">
        <v>204</v>
      </c>
      <c r="BF33171">
        <v>1</v>
      </c>
      <c r="BG33171">
        <v>20</v>
      </c>
    </row>
    <row r="33172" spans="1:59" x14ac:dyDescent="0.3">
      <c r="A33172">
        <v>23</v>
      </c>
      <c r="B33172" t="s">
        <v>30897</v>
      </c>
      <c r="C33172">
        <v>417</v>
      </c>
      <c r="D33172">
        <v>1</v>
      </c>
      <c r="E33172">
        <v>1</v>
      </c>
      <c r="F33172" t="s">
        <v>56</v>
      </c>
      <c r="G33172">
        <v>2</v>
      </c>
      <c r="H33172">
        <v>2019</v>
      </c>
      <c r="I33172">
        <v>3</v>
      </c>
      <c r="J33172">
        <v>18</v>
      </c>
      <c r="K33172">
        <v>55</v>
      </c>
      <c r="L33172">
        <v>2</v>
      </c>
      <c r="M33172">
        <v>9</v>
      </c>
      <c r="N33172">
        <v>19</v>
      </c>
      <c r="O33172">
        <v>5</v>
      </c>
      <c r="P33172">
        <v>99</v>
      </c>
      <c r="Q33172">
        <v>99</v>
      </c>
      <c r="R33172">
        <v>2</v>
      </c>
      <c r="S33172" t="s">
        <v>56</v>
      </c>
      <c r="T33172" t="s">
        <v>64</v>
      </c>
      <c r="U33172">
        <v>6</v>
      </c>
      <c r="V33172">
        <v>170</v>
      </c>
      <c r="W33172">
        <v>23</v>
      </c>
      <c r="X33172">
        <v>464</v>
      </c>
      <c r="Y33172">
        <v>1</v>
      </c>
      <c r="Z33172">
        <v>2</v>
      </c>
      <c r="AA33172">
        <v>2</v>
      </c>
      <c r="AB33172">
        <v>0</v>
      </c>
      <c r="AC33172">
        <v>2</v>
      </c>
      <c r="AV33172">
        <v>1</v>
      </c>
      <c r="AW33172">
        <v>1</v>
      </c>
      <c r="AX33172">
        <v>1</v>
      </c>
      <c r="AY33172" t="s">
        <v>56</v>
      </c>
      <c r="AZ33172">
        <v>1</v>
      </c>
      <c r="BA33172" t="s">
        <v>23887</v>
      </c>
      <c r="BB33172" s="1" t="s">
        <v>62</v>
      </c>
      <c r="BC33172" t="s">
        <v>29935</v>
      </c>
      <c r="BD33172" t="s">
        <v>30311</v>
      </c>
      <c r="BE33172">
        <v>610</v>
      </c>
      <c r="BF33172">
        <v>1</v>
      </c>
      <c r="BG33172">
        <v>74</v>
      </c>
    </row>
    <row r="33173" spans="1:59" x14ac:dyDescent="0.3">
      <c r="A33173">
        <v>8</v>
      </c>
      <c r="B33173" t="s">
        <v>30904</v>
      </c>
      <c r="C33173">
        <v>1</v>
      </c>
      <c r="D33173">
        <v>1</v>
      </c>
      <c r="E33173">
        <v>1</v>
      </c>
      <c r="F33173" t="s">
        <v>56</v>
      </c>
      <c r="G33173">
        <v>2</v>
      </c>
      <c r="H33173">
        <v>2019</v>
      </c>
      <c r="I33173">
        <v>10</v>
      </c>
      <c r="J33173">
        <v>9</v>
      </c>
      <c r="K33173">
        <v>20</v>
      </c>
      <c r="L33173">
        <v>2</v>
      </c>
      <c r="M33173">
        <v>4</v>
      </c>
      <c r="N33173">
        <v>25</v>
      </c>
      <c r="O33173">
        <v>6</v>
      </c>
      <c r="P33173">
        <v>2</v>
      </c>
      <c r="Q33173">
        <v>5</v>
      </c>
      <c r="R33173">
        <v>2</v>
      </c>
      <c r="S33173" t="s">
        <v>56</v>
      </c>
      <c r="T33173" t="s">
        <v>59</v>
      </c>
      <c r="U33173">
        <v>6</v>
      </c>
      <c r="V33173">
        <v>170</v>
      </c>
      <c r="W33173">
        <v>8</v>
      </c>
      <c r="X33173">
        <v>1</v>
      </c>
      <c r="Y33173">
        <v>1</v>
      </c>
      <c r="Z33173">
        <v>1</v>
      </c>
      <c r="AA33173">
        <v>1</v>
      </c>
      <c r="AB33173">
        <v>0</v>
      </c>
      <c r="AC33173">
        <v>2</v>
      </c>
      <c r="AU33173">
        <v>1</v>
      </c>
      <c r="AV33173">
        <v>1</v>
      </c>
      <c r="AY33173" t="s">
        <v>56</v>
      </c>
      <c r="AZ33173">
        <v>1</v>
      </c>
      <c r="BA33173" t="s">
        <v>23888</v>
      </c>
      <c r="BB33173" s="1" t="s">
        <v>80</v>
      </c>
      <c r="BC33173" t="s">
        <v>29941</v>
      </c>
      <c r="BD33173" t="s">
        <v>29941</v>
      </c>
      <c r="BE33173">
        <v>206</v>
      </c>
      <c r="BF33173">
        <v>1</v>
      </c>
      <c r="BG33173">
        <v>24</v>
      </c>
    </row>
    <row r="33174" spans="1:59" x14ac:dyDescent="0.3">
      <c r="A33174">
        <v>8</v>
      </c>
      <c r="B33174" t="s">
        <v>30904</v>
      </c>
      <c r="C33174">
        <v>1</v>
      </c>
      <c r="D33174">
        <v>1</v>
      </c>
      <c r="E33174">
        <v>1</v>
      </c>
      <c r="F33174" t="s">
        <v>56</v>
      </c>
      <c r="G33174">
        <v>2</v>
      </c>
      <c r="H33174">
        <v>2019</v>
      </c>
      <c r="I33174">
        <v>10</v>
      </c>
      <c r="J33174">
        <v>7</v>
      </c>
      <c r="K33174">
        <v>50</v>
      </c>
      <c r="L33174">
        <v>2</v>
      </c>
      <c r="M33174">
        <v>6</v>
      </c>
      <c r="N33174">
        <v>17</v>
      </c>
      <c r="O33174">
        <v>5</v>
      </c>
      <c r="P33174">
        <v>3</v>
      </c>
      <c r="Q33174">
        <v>9</v>
      </c>
      <c r="R33174">
        <v>2</v>
      </c>
      <c r="S33174" t="s">
        <v>56</v>
      </c>
      <c r="T33174" t="s">
        <v>59</v>
      </c>
      <c r="U33174">
        <v>6</v>
      </c>
      <c r="V33174">
        <v>170</v>
      </c>
      <c r="W33174">
        <v>8</v>
      </c>
      <c r="X33174">
        <v>758</v>
      </c>
      <c r="Y33174">
        <v>1</v>
      </c>
      <c r="Z33174">
        <v>1</v>
      </c>
      <c r="AA33174">
        <v>1</v>
      </c>
      <c r="AB33174">
        <v>0</v>
      </c>
      <c r="AC33174">
        <v>1</v>
      </c>
      <c r="AP33174">
        <v>2</v>
      </c>
      <c r="AQ33174">
        <v>2</v>
      </c>
      <c r="AR33174">
        <v>2</v>
      </c>
      <c r="AV33174">
        <v>1</v>
      </c>
      <c r="AY33174" t="s">
        <v>56</v>
      </c>
      <c r="AZ33174">
        <v>1</v>
      </c>
      <c r="BA33174" t="s">
        <v>20796</v>
      </c>
      <c r="BB33174" s="1" t="s">
        <v>80</v>
      </c>
      <c r="BC33174" t="s">
        <v>29941</v>
      </c>
      <c r="BD33174" t="s">
        <v>29941</v>
      </c>
      <c r="BE33174">
        <v>206</v>
      </c>
      <c r="BF33174">
        <v>1</v>
      </c>
      <c r="BG33174">
        <v>24</v>
      </c>
    </row>
    <row r="33175" spans="1:59" x14ac:dyDescent="0.3">
      <c r="A33175">
        <v>76</v>
      </c>
      <c r="B33175" t="s">
        <v>30906</v>
      </c>
      <c r="C33175">
        <v>1</v>
      </c>
      <c r="D33175">
        <v>1</v>
      </c>
      <c r="E33175">
        <v>1</v>
      </c>
      <c r="F33175" t="s">
        <v>56</v>
      </c>
      <c r="G33175">
        <v>2</v>
      </c>
      <c r="H33175">
        <v>2019</v>
      </c>
      <c r="I33175">
        <v>4</v>
      </c>
      <c r="J33175">
        <v>18</v>
      </c>
      <c r="K33175">
        <v>40</v>
      </c>
      <c r="L33175">
        <v>1</v>
      </c>
      <c r="M33175">
        <v>4</v>
      </c>
      <c r="N33175">
        <v>22</v>
      </c>
      <c r="O33175">
        <v>6</v>
      </c>
      <c r="P33175">
        <v>2</v>
      </c>
      <c r="Q33175">
        <v>4</v>
      </c>
      <c r="R33175">
        <v>2</v>
      </c>
      <c r="S33175" t="s">
        <v>56</v>
      </c>
      <c r="T33175" t="s">
        <v>378</v>
      </c>
      <c r="U33175">
        <v>6</v>
      </c>
      <c r="V33175">
        <v>170</v>
      </c>
      <c r="W33175">
        <v>76</v>
      </c>
      <c r="X33175">
        <v>1</v>
      </c>
      <c r="Y33175">
        <v>1</v>
      </c>
      <c r="Z33175">
        <v>2</v>
      </c>
      <c r="AA33175">
        <v>2</v>
      </c>
      <c r="AB33175">
        <v>0</v>
      </c>
      <c r="AC33175">
        <v>2</v>
      </c>
      <c r="AV33175">
        <v>1</v>
      </c>
      <c r="AY33175" t="s">
        <v>56</v>
      </c>
      <c r="AZ33175">
        <v>1</v>
      </c>
      <c r="BA33175" t="s">
        <v>23889</v>
      </c>
      <c r="BB33175" s="1" t="s">
        <v>199</v>
      </c>
      <c r="BC33175" t="s">
        <v>29965</v>
      </c>
      <c r="BD33175" t="s">
        <v>29965</v>
      </c>
      <c r="BE33175">
        <v>203</v>
      </c>
      <c r="BF33175">
        <v>1</v>
      </c>
      <c r="BG33175">
        <v>12</v>
      </c>
    </row>
    <row r="33176" spans="1:59" x14ac:dyDescent="0.3">
      <c r="A33176">
        <v>5</v>
      </c>
      <c r="B33176" t="s">
        <v>30899</v>
      </c>
      <c r="C33176">
        <v>34</v>
      </c>
      <c r="D33176">
        <v>1</v>
      </c>
      <c r="E33176">
        <v>1</v>
      </c>
      <c r="F33176" t="s">
        <v>56</v>
      </c>
      <c r="G33176">
        <v>2</v>
      </c>
      <c r="H33176">
        <v>2019</v>
      </c>
      <c r="I33176">
        <v>10</v>
      </c>
      <c r="J33176">
        <v>22</v>
      </c>
      <c r="K33176">
        <v>35</v>
      </c>
      <c r="L33176">
        <v>2</v>
      </c>
      <c r="M33176">
        <v>4</v>
      </c>
      <c r="N33176">
        <v>24</v>
      </c>
      <c r="O33176">
        <v>6</v>
      </c>
      <c r="P33176">
        <v>2</v>
      </c>
      <c r="Q33176">
        <v>5</v>
      </c>
      <c r="R33176">
        <v>2</v>
      </c>
      <c r="S33176" t="s">
        <v>56</v>
      </c>
      <c r="T33176" t="s">
        <v>122</v>
      </c>
      <c r="U33176">
        <v>6</v>
      </c>
      <c r="V33176">
        <v>170</v>
      </c>
      <c r="W33176">
        <v>5</v>
      </c>
      <c r="X33176">
        <v>34</v>
      </c>
      <c r="Y33176">
        <v>3</v>
      </c>
      <c r="Z33176">
        <v>2</v>
      </c>
      <c r="AA33176">
        <v>2</v>
      </c>
      <c r="AB33176">
        <v>0</v>
      </c>
      <c r="AC33176">
        <v>2</v>
      </c>
      <c r="AV33176">
        <v>1</v>
      </c>
      <c r="AY33176" t="s">
        <v>56</v>
      </c>
      <c r="AZ33176">
        <v>1</v>
      </c>
      <c r="BA33176" t="s">
        <v>23890</v>
      </c>
      <c r="BB33176" s="1" t="s">
        <v>76</v>
      </c>
      <c r="BC33176" t="s">
        <v>29939</v>
      </c>
      <c r="BD33176" t="s">
        <v>29939</v>
      </c>
      <c r="BE33176">
        <v>204</v>
      </c>
      <c r="BF33176">
        <v>1</v>
      </c>
      <c r="BG33176">
        <v>20</v>
      </c>
    </row>
    <row r="33177" spans="1:59" x14ac:dyDescent="0.3">
      <c r="A33177">
        <v>23</v>
      </c>
      <c r="B33177" t="s">
        <v>30897</v>
      </c>
      <c r="C33177">
        <v>1</v>
      </c>
      <c r="D33177">
        <v>1</v>
      </c>
      <c r="E33177">
        <v>1</v>
      </c>
      <c r="F33177" t="s">
        <v>56</v>
      </c>
      <c r="G33177">
        <v>2</v>
      </c>
      <c r="H33177">
        <v>2019</v>
      </c>
      <c r="I33177">
        <v>10</v>
      </c>
      <c r="J33177">
        <v>19</v>
      </c>
      <c r="K33177">
        <v>10</v>
      </c>
      <c r="L33177">
        <v>1</v>
      </c>
      <c r="M33177">
        <v>6</v>
      </c>
      <c r="N33177">
        <v>22</v>
      </c>
      <c r="O33177">
        <v>6</v>
      </c>
      <c r="P33177">
        <v>2</v>
      </c>
      <c r="Q33177">
        <v>5</v>
      </c>
      <c r="R33177">
        <v>2</v>
      </c>
      <c r="S33177" t="s">
        <v>56</v>
      </c>
      <c r="T33177" t="s">
        <v>57</v>
      </c>
      <c r="U33177">
        <v>6</v>
      </c>
      <c r="V33177">
        <v>170</v>
      </c>
      <c r="W33177">
        <v>23</v>
      </c>
      <c r="X33177">
        <v>189</v>
      </c>
      <c r="Y33177">
        <v>1</v>
      </c>
      <c r="Z33177">
        <v>2</v>
      </c>
      <c r="AA33177">
        <v>2</v>
      </c>
      <c r="AB33177">
        <v>0</v>
      </c>
      <c r="AC33177">
        <v>2</v>
      </c>
      <c r="AV33177">
        <v>1</v>
      </c>
      <c r="AY33177" t="s">
        <v>56</v>
      </c>
      <c r="AZ33177">
        <v>1</v>
      </c>
      <c r="BA33177" t="s">
        <v>5906</v>
      </c>
      <c r="BB33177" s="1" t="s">
        <v>76</v>
      </c>
      <c r="BC33177" t="s">
        <v>29939</v>
      </c>
      <c r="BD33177" t="s">
        <v>29939</v>
      </c>
      <c r="BE33177">
        <v>204</v>
      </c>
      <c r="BF33177">
        <v>1</v>
      </c>
      <c r="BG33177">
        <v>20</v>
      </c>
    </row>
    <row r="33178" spans="1:59" x14ac:dyDescent="0.3">
      <c r="A33178">
        <v>23</v>
      </c>
      <c r="B33178" t="s">
        <v>30897</v>
      </c>
      <c r="C33178">
        <v>1</v>
      </c>
      <c r="D33178">
        <v>1</v>
      </c>
      <c r="E33178">
        <v>1</v>
      </c>
      <c r="F33178" t="s">
        <v>56</v>
      </c>
      <c r="G33178">
        <v>2</v>
      </c>
      <c r="H33178">
        <v>2019</v>
      </c>
      <c r="I33178">
        <v>10</v>
      </c>
      <c r="J33178">
        <v>8</v>
      </c>
      <c r="K33178">
        <v>30</v>
      </c>
      <c r="L33178">
        <v>2</v>
      </c>
      <c r="M33178">
        <v>9</v>
      </c>
      <c r="N33178">
        <v>15</v>
      </c>
      <c r="O33178">
        <v>4</v>
      </c>
      <c r="P33178">
        <v>99</v>
      </c>
      <c r="Q33178">
        <v>99</v>
      </c>
      <c r="R33178">
        <v>2</v>
      </c>
      <c r="S33178" t="s">
        <v>56</v>
      </c>
      <c r="T33178" t="s">
        <v>59</v>
      </c>
      <c r="U33178">
        <v>6</v>
      </c>
      <c r="V33178">
        <v>170</v>
      </c>
      <c r="W33178">
        <v>23</v>
      </c>
      <c r="X33178">
        <v>300</v>
      </c>
      <c r="Y33178">
        <v>3</v>
      </c>
      <c r="Z33178">
        <v>1</v>
      </c>
      <c r="AA33178">
        <v>1</v>
      </c>
      <c r="AB33178">
        <v>0</v>
      </c>
      <c r="AC33178">
        <v>2</v>
      </c>
      <c r="AP33178">
        <v>2</v>
      </c>
      <c r="AQ33178">
        <v>2</v>
      </c>
      <c r="AR33178">
        <v>2</v>
      </c>
      <c r="AV33178">
        <v>1</v>
      </c>
      <c r="AW33178">
        <v>1</v>
      </c>
      <c r="AX33178">
        <v>1</v>
      </c>
      <c r="AY33178" t="s">
        <v>56</v>
      </c>
      <c r="AZ33178">
        <v>1</v>
      </c>
      <c r="BA33178" t="s">
        <v>80</v>
      </c>
      <c r="BB33178" s="1" t="s">
        <v>80</v>
      </c>
      <c r="BC33178" t="s">
        <v>29941</v>
      </c>
      <c r="BD33178" t="s">
        <v>29941</v>
      </c>
      <c r="BE33178">
        <v>206</v>
      </c>
      <c r="BF33178">
        <v>1</v>
      </c>
      <c r="BG33178">
        <v>24</v>
      </c>
    </row>
    <row r="33179" spans="1:59" x14ac:dyDescent="0.3">
      <c r="A33179">
        <v>23</v>
      </c>
      <c r="B33179" t="s">
        <v>30897</v>
      </c>
      <c r="C33179">
        <v>1</v>
      </c>
      <c r="D33179">
        <v>1</v>
      </c>
      <c r="E33179">
        <v>1</v>
      </c>
      <c r="F33179" t="s">
        <v>56</v>
      </c>
      <c r="G33179">
        <v>2</v>
      </c>
      <c r="H33179">
        <v>2019</v>
      </c>
      <c r="I33179">
        <v>10</v>
      </c>
      <c r="J33179">
        <v>22</v>
      </c>
      <c r="K33179">
        <v>34</v>
      </c>
      <c r="L33179">
        <v>2</v>
      </c>
      <c r="M33179">
        <v>1</v>
      </c>
      <c r="N33179">
        <v>18</v>
      </c>
      <c r="O33179">
        <v>5</v>
      </c>
      <c r="P33179">
        <v>2</v>
      </c>
      <c r="Q33179">
        <v>5</v>
      </c>
      <c r="R33179">
        <v>2</v>
      </c>
      <c r="S33179" t="s">
        <v>56</v>
      </c>
      <c r="T33179" t="s">
        <v>431</v>
      </c>
      <c r="U33179">
        <v>6</v>
      </c>
      <c r="V33179">
        <v>170</v>
      </c>
      <c r="W33179">
        <v>23</v>
      </c>
      <c r="X33179">
        <v>815</v>
      </c>
      <c r="Y33179">
        <v>3</v>
      </c>
      <c r="Z33179">
        <v>2</v>
      </c>
      <c r="AA33179">
        <v>2</v>
      </c>
      <c r="AB33179">
        <v>0</v>
      </c>
      <c r="AC33179">
        <v>2</v>
      </c>
      <c r="AP33179">
        <v>2</v>
      </c>
      <c r="AQ33179">
        <v>2</v>
      </c>
      <c r="AR33179">
        <v>2</v>
      </c>
      <c r="AV33179">
        <v>1</v>
      </c>
      <c r="AY33179" t="s">
        <v>56</v>
      </c>
      <c r="AZ33179">
        <v>1</v>
      </c>
      <c r="BA33179" t="s">
        <v>1386</v>
      </c>
      <c r="BB33179" s="1" t="s">
        <v>80</v>
      </c>
      <c r="BC33179" t="s">
        <v>29941</v>
      </c>
      <c r="BD33179" t="s">
        <v>29941</v>
      </c>
      <c r="BE33179">
        <v>206</v>
      </c>
      <c r="BF33179">
        <v>1</v>
      </c>
      <c r="BG33179">
        <v>24</v>
      </c>
    </row>
    <row r="33180" spans="1:59" x14ac:dyDescent="0.3">
      <c r="A33180">
        <v>23</v>
      </c>
      <c r="B33180" t="s">
        <v>30897</v>
      </c>
      <c r="C33180">
        <v>1</v>
      </c>
      <c r="D33180">
        <v>1</v>
      </c>
      <c r="E33180">
        <v>5</v>
      </c>
      <c r="F33180" t="s">
        <v>56</v>
      </c>
      <c r="G33180">
        <v>2</v>
      </c>
      <c r="H33180">
        <v>2019</v>
      </c>
      <c r="I33180">
        <v>10</v>
      </c>
      <c r="J33180">
        <v>22</v>
      </c>
      <c r="K33180">
        <v>30</v>
      </c>
      <c r="L33180">
        <v>2</v>
      </c>
      <c r="M33180">
        <v>9</v>
      </c>
      <c r="N33180">
        <v>19</v>
      </c>
      <c r="O33180">
        <v>5</v>
      </c>
      <c r="P33180">
        <v>99</v>
      </c>
      <c r="Q33180">
        <v>99</v>
      </c>
      <c r="R33180">
        <v>2</v>
      </c>
      <c r="S33180" t="s">
        <v>56</v>
      </c>
      <c r="T33180" t="s">
        <v>59</v>
      </c>
      <c r="U33180">
        <v>6</v>
      </c>
      <c r="V33180">
        <v>170</v>
      </c>
      <c r="W33180">
        <v>23</v>
      </c>
      <c r="X33180">
        <v>1</v>
      </c>
      <c r="Y33180">
        <v>1</v>
      </c>
      <c r="Z33180">
        <v>2</v>
      </c>
      <c r="AA33180">
        <v>2</v>
      </c>
      <c r="AB33180">
        <v>0</v>
      </c>
      <c r="AC33180">
        <v>2</v>
      </c>
      <c r="AV33180">
        <v>1</v>
      </c>
      <c r="AX33180">
        <v>1</v>
      </c>
      <c r="AY33180" t="s">
        <v>56</v>
      </c>
      <c r="AZ33180">
        <v>1</v>
      </c>
      <c r="BA33180" t="s">
        <v>130</v>
      </c>
      <c r="BB33180" s="1" t="s">
        <v>130</v>
      </c>
      <c r="BC33180" t="s">
        <v>29955</v>
      </c>
      <c r="BD33180" t="s">
        <v>29955</v>
      </c>
      <c r="BE33180">
        <v>203</v>
      </c>
      <c r="BF33180">
        <v>1</v>
      </c>
      <c r="BG33180">
        <v>16</v>
      </c>
    </row>
    <row r="33181" spans="1:59" x14ac:dyDescent="0.3">
      <c r="A33181">
        <v>23</v>
      </c>
      <c r="B33181" t="s">
        <v>30897</v>
      </c>
      <c r="C33181">
        <v>1</v>
      </c>
      <c r="D33181">
        <v>1</v>
      </c>
      <c r="E33181">
        <v>3</v>
      </c>
      <c r="F33181" t="s">
        <v>56</v>
      </c>
      <c r="G33181">
        <v>2</v>
      </c>
      <c r="H33181">
        <v>2019</v>
      </c>
      <c r="I33181">
        <v>10</v>
      </c>
      <c r="J33181">
        <v>14</v>
      </c>
      <c r="K33181">
        <v>0</v>
      </c>
      <c r="L33181">
        <v>2</v>
      </c>
      <c r="M33181">
        <v>4</v>
      </c>
      <c r="N33181">
        <v>24</v>
      </c>
      <c r="O33181">
        <v>6</v>
      </c>
      <c r="P33181">
        <v>13</v>
      </c>
      <c r="Q33181">
        <v>0</v>
      </c>
      <c r="R33181">
        <v>2</v>
      </c>
      <c r="S33181" t="s">
        <v>56</v>
      </c>
      <c r="T33181" t="s">
        <v>59</v>
      </c>
      <c r="U33181">
        <v>6</v>
      </c>
      <c r="V33181">
        <v>170</v>
      </c>
      <c r="W33181">
        <v>23</v>
      </c>
      <c r="X33181">
        <v>79</v>
      </c>
      <c r="Y33181">
        <v>2</v>
      </c>
      <c r="Z33181">
        <v>2</v>
      </c>
      <c r="AA33181">
        <v>2</v>
      </c>
      <c r="AB33181">
        <v>0</v>
      </c>
      <c r="AC33181">
        <v>2</v>
      </c>
      <c r="AX33181">
        <v>1</v>
      </c>
      <c r="AY33181" t="s">
        <v>56</v>
      </c>
      <c r="AZ33181">
        <v>2</v>
      </c>
      <c r="BA33181" t="s">
        <v>23891</v>
      </c>
      <c r="BB33181" s="1" t="s">
        <v>565</v>
      </c>
      <c r="BC33181" t="s">
        <v>30004</v>
      </c>
      <c r="BD33181" t="s">
        <v>30004</v>
      </c>
      <c r="BE33181">
        <v>211</v>
      </c>
      <c r="BF33181">
        <v>1</v>
      </c>
      <c r="BG33181">
        <v>30</v>
      </c>
    </row>
    <row r="33182" spans="1:59" x14ac:dyDescent="0.3">
      <c r="A33182">
        <v>23</v>
      </c>
      <c r="B33182" t="s">
        <v>30897</v>
      </c>
      <c r="C33182">
        <v>1</v>
      </c>
      <c r="D33182">
        <v>1</v>
      </c>
      <c r="E33182">
        <v>1</v>
      </c>
      <c r="F33182" t="s">
        <v>56</v>
      </c>
      <c r="G33182">
        <v>2</v>
      </c>
      <c r="H33182">
        <v>2019</v>
      </c>
      <c r="I33182">
        <v>10</v>
      </c>
      <c r="J33182">
        <v>0</v>
      </c>
      <c r="K33182">
        <v>29</v>
      </c>
      <c r="L33182">
        <v>2</v>
      </c>
      <c r="M33182">
        <v>4</v>
      </c>
      <c r="N33182">
        <v>22</v>
      </c>
      <c r="O33182">
        <v>6</v>
      </c>
      <c r="P33182">
        <v>2</v>
      </c>
      <c r="Q33182">
        <v>5</v>
      </c>
      <c r="R33182">
        <v>2</v>
      </c>
      <c r="S33182" t="s">
        <v>56</v>
      </c>
      <c r="T33182" t="s">
        <v>59</v>
      </c>
      <c r="U33182">
        <v>6</v>
      </c>
      <c r="V33182">
        <v>170</v>
      </c>
      <c r="W33182">
        <v>23</v>
      </c>
      <c r="X33182">
        <v>162</v>
      </c>
      <c r="Y33182">
        <v>1</v>
      </c>
      <c r="Z33182">
        <v>1</v>
      </c>
      <c r="AA33182">
        <v>1</v>
      </c>
      <c r="AB33182">
        <v>0</v>
      </c>
      <c r="AC33182">
        <v>2</v>
      </c>
      <c r="AV33182">
        <v>1</v>
      </c>
      <c r="AY33182" t="s">
        <v>56</v>
      </c>
      <c r="AZ33182">
        <v>1</v>
      </c>
      <c r="BA33182" t="s">
        <v>23892</v>
      </c>
      <c r="BB33182" s="1" t="s">
        <v>82</v>
      </c>
      <c r="BC33182" t="s">
        <v>29942</v>
      </c>
      <c r="BD33182" t="s">
        <v>30709</v>
      </c>
      <c r="BE33182">
        <v>214</v>
      </c>
      <c r="BF33182">
        <v>1</v>
      </c>
      <c r="BG33182">
        <v>34</v>
      </c>
    </row>
    <row r="33183" spans="1:59" x14ac:dyDescent="0.3">
      <c r="A33183">
        <v>5</v>
      </c>
      <c r="B33183" t="s">
        <v>30899</v>
      </c>
      <c r="C33183">
        <v>1</v>
      </c>
      <c r="D33183">
        <v>1</v>
      </c>
      <c r="E33183">
        <v>1</v>
      </c>
      <c r="F33183" t="s">
        <v>56</v>
      </c>
      <c r="G33183">
        <v>2</v>
      </c>
      <c r="H33183">
        <v>2019</v>
      </c>
      <c r="I33183">
        <v>3</v>
      </c>
      <c r="J33183">
        <v>9</v>
      </c>
      <c r="K33183">
        <v>8</v>
      </c>
      <c r="L33183">
        <v>2</v>
      </c>
      <c r="M33183">
        <v>9</v>
      </c>
      <c r="N33183">
        <v>22</v>
      </c>
      <c r="O33183">
        <v>6</v>
      </c>
      <c r="P33183">
        <v>99</v>
      </c>
      <c r="Q33183">
        <v>99</v>
      </c>
      <c r="R33183">
        <v>2</v>
      </c>
      <c r="S33183" t="s">
        <v>56</v>
      </c>
      <c r="T33183" t="s">
        <v>59</v>
      </c>
      <c r="U33183">
        <v>6</v>
      </c>
      <c r="V33183">
        <v>170</v>
      </c>
      <c r="W33183">
        <v>5</v>
      </c>
      <c r="X33183">
        <v>154</v>
      </c>
      <c r="Y33183">
        <v>3</v>
      </c>
      <c r="Z33183">
        <v>2</v>
      </c>
      <c r="AA33183">
        <v>2</v>
      </c>
      <c r="AB33183">
        <v>0</v>
      </c>
      <c r="AC33183">
        <v>1</v>
      </c>
      <c r="AV33183">
        <v>1</v>
      </c>
      <c r="AY33183" t="s">
        <v>56</v>
      </c>
      <c r="AZ33183">
        <v>1</v>
      </c>
      <c r="BA33183" t="s">
        <v>23893</v>
      </c>
      <c r="BB33183" s="1" t="s">
        <v>402</v>
      </c>
      <c r="BC33183" t="s">
        <v>29984</v>
      </c>
      <c r="BD33183" t="s">
        <v>30591</v>
      </c>
      <c r="BE33183">
        <v>214</v>
      </c>
      <c r="BF33183">
        <v>1</v>
      </c>
      <c r="BG33183">
        <v>38</v>
      </c>
    </row>
    <row r="33184" spans="1:59" x14ac:dyDescent="0.3">
      <c r="A33184">
        <v>25</v>
      </c>
      <c r="B33184" t="s">
        <v>30901</v>
      </c>
      <c r="C33184">
        <v>320</v>
      </c>
      <c r="D33184">
        <v>1</v>
      </c>
      <c r="E33184">
        <v>3</v>
      </c>
      <c r="F33184" t="s">
        <v>56</v>
      </c>
      <c r="G33184">
        <v>2</v>
      </c>
      <c r="H33184">
        <v>2019</v>
      </c>
      <c r="I33184">
        <v>5</v>
      </c>
      <c r="J33184">
        <v>20</v>
      </c>
      <c r="K33184">
        <v>40</v>
      </c>
      <c r="L33184">
        <v>2</v>
      </c>
      <c r="M33184">
        <v>5</v>
      </c>
      <c r="N33184">
        <v>17</v>
      </c>
      <c r="O33184">
        <v>5</v>
      </c>
      <c r="P33184">
        <v>99</v>
      </c>
      <c r="Q33184">
        <v>99</v>
      </c>
      <c r="R33184">
        <v>2</v>
      </c>
      <c r="S33184" t="s">
        <v>56</v>
      </c>
      <c r="T33184" t="s">
        <v>290</v>
      </c>
      <c r="U33184">
        <v>5</v>
      </c>
      <c r="V33184">
        <v>170</v>
      </c>
      <c r="W33184">
        <v>25</v>
      </c>
      <c r="X33184">
        <v>320</v>
      </c>
      <c r="Y33184">
        <v>1</v>
      </c>
      <c r="Z33184">
        <v>2</v>
      </c>
      <c r="AA33184">
        <v>2</v>
      </c>
      <c r="AB33184">
        <v>0</v>
      </c>
      <c r="AC33184">
        <v>2</v>
      </c>
      <c r="AP33184">
        <v>2</v>
      </c>
      <c r="AQ33184">
        <v>2</v>
      </c>
      <c r="AR33184">
        <v>2</v>
      </c>
      <c r="AV33184">
        <v>1</v>
      </c>
      <c r="AY33184" t="s">
        <v>56</v>
      </c>
      <c r="AZ33184">
        <v>1</v>
      </c>
      <c r="BA33184" t="s">
        <v>23894</v>
      </c>
      <c r="BB33184" s="1" t="s">
        <v>76</v>
      </c>
      <c r="BC33184" t="s">
        <v>29939</v>
      </c>
      <c r="BD33184" t="s">
        <v>29939</v>
      </c>
      <c r="BE33184">
        <v>204</v>
      </c>
      <c r="BF33184">
        <v>1</v>
      </c>
      <c r="BG33184">
        <v>20</v>
      </c>
    </row>
    <row r="33185" spans="1:59" x14ac:dyDescent="0.3">
      <c r="A33185">
        <v>76</v>
      </c>
      <c r="B33185" t="s">
        <v>30906</v>
      </c>
      <c r="C33185">
        <v>1</v>
      </c>
      <c r="D33185">
        <v>1</v>
      </c>
      <c r="E33185">
        <v>3</v>
      </c>
      <c r="F33185" t="s">
        <v>56</v>
      </c>
      <c r="G33185">
        <v>2</v>
      </c>
      <c r="H33185">
        <v>2019</v>
      </c>
      <c r="I33185">
        <v>6</v>
      </c>
      <c r="J33185">
        <v>16</v>
      </c>
      <c r="K33185">
        <v>10</v>
      </c>
      <c r="L33185">
        <v>1</v>
      </c>
      <c r="M33185">
        <v>3</v>
      </c>
      <c r="N33185">
        <v>21</v>
      </c>
      <c r="O33185">
        <v>6</v>
      </c>
      <c r="P33185">
        <v>9</v>
      </c>
      <c r="Q33185">
        <v>5</v>
      </c>
      <c r="R33185">
        <v>2</v>
      </c>
      <c r="S33185" t="s">
        <v>56</v>
      </c>
      <c r="T33185" t="s">
        <v>227</v>
      </c>
      <c r="U33185">
        <v>6</v>
      </c>
      <c r="V33185">
        <v>170</v>
      </c>
      <c r="W33185">
        <v>76</v>
      </c>
      <c r="X33185">
        <v>1</v>
      </c>
      <c r="Y33185">
        <v>1</v>
      </c>
      <c r="Z33185">
        <v>1</v>
      </c>
      <c r="AA33185">
        <v>1</v>
      </c>
      <c r="AB33185">
        <v>0</v>
      </c>
      <c r="AC33185">
        <v>2</v>
      </c>
      <c r="AV33185">
        <v>1</v>
      </c>
      <c r="AY33185" t="s">
        <v>56</v>
      </c>
      <c r="AZ33185">
        <v>1</v>
      </c>
      <c r="BA33185" t="s">
        <v>635</v>
      </c>
      <c r="BB33185" s="1" t="s">
        <v>82</v>
      </c>
      <c r="BC33185" t="s">
        <v>29942</v>
      </c>
      <c r="BD33185" t="s">
        <v>30709</v>
      </c>
      <c r="BE33185">
        <v>214</v>
      </c>
      <c r="BF33185">
        <v>1</v>
      </c>
      <c r="BG33185">
        <v>34</v>
      </c>
    </row>
    <row r="33186" spans="1:59" x14ac:dyDescent="0.3">
      <c r="A33186">
        <v>5</v>
      </c>
      <c r="B33186" t="s">
        <v>30899</v>
      </c>
      <c r="C33186">
        <v>1</v>
      </c>
      <c r="D33186">
        <v>1</v>
      </c>
      <c r="E33186">
        <v>1</v>
      </c>
      <c r="F33186" t="s">
        <v>56</v>
      </c>
      <c r="G33186">
        <v>2</v>
      </c>
      <c r="H33186">
        <v>2019</v>
      </c>
      <c r="I33186">
        <v>4</v>
      </c>
      <c r="J33186">
        <v>22</v>
      </c>
      <c r="K33186">
        <v>59</v>
      </c>
      <c r="L33186">
        <v>1</v>
      </c>
      <c r="M33186">
        <v>5</v>
      </c>
      <c r="N33186">
        <v>16</v>
      </c>
      <c r="O33186">
        <v>4</v>
      </c>
      <c r="P33186">
        <v>13</v>
      </c>
      <c r="Q33186">
        <v>0</v>
      </c>
      <c r="R33186">
        <v>2</v>
      </c>
      <c r="S33186" t="s">
        <v>56</v>
      </c>
      <c r="T33186" t="s">
        <v>64</v>
      </c>
      <c r="U33186">
        <v>6</v>
      </c>
      <c r="V33186">
        <v>170</v>
      </c>
      <c r="W33186">
        <v>5</v>
      </c>
      <c r="X33186">
        <v>1</v>
      </c>
      <c r="Y33186">
        <v>1</v>
      </c>
      <c r="Z33186">
        <v>5</v>
      </c>
      <c r="AB33186">
        <v>0</v>
      </c>
      <c r="AC33186">
        <v>2</v>
      </c>
      <c r="AV33186">
        <v>1</v>
      </c>
      <c r="AW33186">
        <v>1</v>
      </c>
      <c r="AY33186" t="s">
        <v>56</v>
      </c>
      <c r="AZ33186">
        <v>1</v>
      </c>
      <c r="BA33186" t="s">
        <v>23895</v>
      </c>
      <c r="BB33186" s="1" t="s">
        <v>23896</v>
      </c>
      <c r="BC33186" t="s">
        <v>30279</v>
      </c>
      <c r="BD33186" t="s">
        <v>30279</v>
      </c>
      <c r="BE33186">
        <v>214</v>
      </c>
      <c r="BF33186">
        <v>1</v>
      </c>
      <c r="BG33186">
        <v>23</v>
      </c>
    </row>
    <row r="33187" spans="1:59" x14ac:dyDescent="0.3">
      <c r="A33187">
        <v>5</v>
      </c>
      <c r="B33187" t="s">
        <v>30899</v>
      </c>
      <c r="C33187">
        <v>615</v>
      </c>
      <c r="D33187">
        <v>1</v>
      </c>
      <c r="E33187">
        <v>1</v>
      </c>
      <c r="F33187" t="s">
        <v>56</v>
      </c>
      <c r="G33187">
        <v>2</v>
      </c>
      <c r="H33187">
        <v>2019</v>
      </c>
      <c r="I33187">
        <v>6</v>
      </c>
      <c r="J33187">
        <v>11</v>
      </c>
      <c r="K33187">
        <v>30</v>
      </c>
      <c r="L33187">
        <v>1</v>
      </c>
      <c r="M33187">
        <v>6</v>
      </c>
      <c r="N33187">
        <v>22</v>
      </c>
      <c r="O33187">
        <v>6</v>
      </c>
      <c r="P33187">
        <v>2</v>
      </c>
      <c r="Q33187">
        <v>3</v>
      </c>
      <c r="R33187">
        <v>2</v>
      </c>
      <c r="S33187" t="s">
        <v>56</v>
      </c>
      <c r="T33187" t="s">
        <v>59</v>
      </c>
      <c r="U33187">
        <v>6</v>
      </c>
      <c r="V33187">
        <v>170</v>
      </c>
      <c r="W33187">
        <v>5</v>
      </c>
      <c r="X33187">
        <v>376</v>
      </c>
      <c r="Y33187">
        <v>1</v>
      </c>
      <c r="Z33187">
        <v>1</v>
      </c>
      <c r="AA33187">
        <v>1</v>
      </c>
      <c r="AB33187">
        <v>0</v>
      </c>
      <c r="AC33187">
        <v>2</v>
      </c>
      <c r="AV33187">
        <v>1</v>
      </c>
      <c r="AY33187" t="s">
        <v>56</v>
      </c>
      <c r="AZ33187">
        <v>1</v>
      </c>
      <c r="BA33187" t="s">
        <v>168</v>
      </c>
      <c r="BB33187" s="1" t="s">
        <v>76</v>
      </c>
      <c r="BC33187" t="s">
        <v>29939</v>
      </c>
      <c r="BD33187" t="s">
        <v>29939</v>
      </c>
      <c r="BE33187">
        <v>204</v>
      </c>
      <c r="BF33187">
        <v>1</v>
      </c>
      <c r="BG33187">
        <v>20</v>
      </c>
    </row>
    <row r="33188" spans="1:59" x14ac:dyDescent="0.3">
      <c r="A33188">
        <v>41</v>
      </c>
      <c r="B33188" t="s">
        <v>30917</v>
      </c>
      <c r="C33188">
        <v>1</v>
      </c>
      <c r="D33188">
        <v>1</v>
      </c>
      <c r="E33188">
        <v>1</v>
      </c>
      <c r="F33188" t="s">
        <v>56</v>
      </c>
      <c r="G33188">
        <v>2</v>
      </c>
      <c r="H33188">
        <v>2019</v>
      </c>
      <c r="I33188">
        <v>1</v>
      </c>
      <c r="J33188">
        <v>15</v>
      </c>
      <c r="K33188">
        <v>20</v>
      </c>
      <c r="L33188">
        <v>2</v>
      </c>
      <c r="M33188">
        <v>6</v>
      </c>
      <c r="N33188">
        <v>20</v>
      </c>
      <c r="O33188">
        <v>5</v>
      </c>
      <c r="P33188">
        <v>99</v>
      </c>
      <c r="Q33188">
        <v>99</v>
      </c>
      <c r="R33188">
        <v>2</v>
      </c>
      <c r="S33188" t="s">
        <v>56</v>
      </c>
      <c r="T33188" t="s">
        <v>59</v>
      </c>
      <c r="U33188">
        <v>6</v>
      </c>
      <c r="V33188">
        <v>170</v>
      </c>
      <c r="W33188">
        <v>41</v>
      </c>
      <c r="X33188">
        <v>396</v>
      </c>
      <c r="Y33188">
        <v>1</v>
      </c>
      <c r="Z33188">
        <v>2</v>
      </c>
      <c r="AA33188">
        <v>2</v>
      </c>
      <c r="AB33188">
        <v>0</v>
      </c>
      <c r="AC33188">
        <v>2</v>
      </c>
      <c r="AV33188">
        <v>1</v>
      </c>
      <c r="AW33188">
        <v>1</v>
      </c>
      <c r="AX33188">
        <v>1</v>
      </c>
      <c r="AY33188" t="s">
        <v>56</v>
      </c>
      <c r="AZ33188">
        <v>1</v>
      </c>
      <c r="BA33188" t="s">
        <v>23897</v>
      </c>
      <c r="BB33188" s="1" t="s">
        <v>23898</v>
      </c>
      <c r="BC33188" t="s">
        <v>30280</v>
      </c>
      <c r="BD33188" t="s">
        <v>30280</v>
      </c>
      <c r="BE33188">
        <v>208</v>
      </c>
      <c r="BF33188">
        <v>1</v>
      </c>
      <c r="BG33188">
        <v>26</v>
      </c>
    </row>
    <row r="33189" spans="1:59" x14ac:dyDescent="0.3">
      <c r="A33189">
        <v>5</v>
      </c>
      <c r="B33189" t="s">
        <v>30899</v>
      </c>
      <c r="C33189">
        <v>1</v>
      </c>
      <c r="D33189">
        <v>1</v>
      </c>
      <c r="E33189">
        <v>3</v>
      </c>
      <c r="F33189" t="s">
        <v>56</v>
      </c>
      <c r="G33189">
        <v>2</v>
      </c>
      <c r="H33189">
        <v>2019</v>
      </c>
      <c r="I33189">
        <v>4</v>
      </c>
      <c r="J33189">
        <v>23</v>
      </c>
      <c r="K33189">
        <v>30</v>
      </c>
      <c r="L33189">
        <v>1</v>
      </c>
      <c r="M33189">
        <v>6</v>
      </c>
      <c r="N33189">
        <v>16</v>
      </c>
      <c r="O33189">
        <v>4</v>
      </c>
      <c r="P33189">
        <v>2</v>
      </c>
      <c r="Q33189">
        <v>5</v>
      </c>
      <c r="R33189">
        <v>2</v>
      </c>
      <c r="S33189" t="s">
        <v>56</v>
      </c>
      <c r="T33189" t="s">
        <v>112</v>
      </c>
      <c r="U33189">
        <v>6</v>
      </c>
      <c r="V33189">
        <v>170</v>
      </c>
      <c r="W33189">
        <v>5</v>
      </c>
      <c r="X33189">
        <v>1</v>
      </c>
      <c r="Y33189">
        <v>2</v>
      </c>
      <c r="Z33189">
        <v>1</v>
      </c>
      <c r="AA33189">
        <v>1</v>
      </c>
      <c r="AB33189">
        <v>0</v>
      </c>
      <c r="AC33189">
        <v>2</v>
      </c>
      <c r="AX33189">
        <v>1</v>
      </c>
      <c r="AY33189" t="s">
        <v>56</v>
      </c>
      <c r="AZ33189">
        <v>1</v>
      </c>
      <c r="BA33189" t="s">
        <v>589</v>
      </c>
      <c r="BB33189" s="1" t="s">
        <v>103</v>
      </c>
      <c r="BC33189" t="s">
        <v>29949</v>
      </c>
      <c r="BD33189" t="s">
        <v>29949</v>
      </c>
      <c r="BE33189">
        <v>201</v>
      </c>
      <c r="BF33189">
        <v>1</v>
      </c>
      <c r="BG33189">
        <v>13</v>
      </c>
    </row>
    <row r="33190" spans="1:59" x14ac:dyDescent="0.3">
      <c r="A33190">
        <v>68</v>
      </c>
      <c r="B33190" t="s">
        <v>30911</v>
      </c>
      <c r="C33190">
        <v>1</v>
      </c>
      <c r="D33190">
        <v>1</v>
      </c>
      <c r="E33190">
        <v>1</v>
      </c>
      <c r="F33190" t="s">
        <v>56</v>
      </c>
      <c r="G33190">
        <v>2</v>
      </c>
      <c r="H33190">
        <v>2019</v>
      </c>
      <c r="I33190">
        <v>4</v>
      </c>
      <c r="J33190">
        <v>13</v>
      </c>
      <c r="K33190">
        <v>10</v>
      </c>
      <c r="L33190">
        <v>1</v>
      </c>
      <c r="M33190">
        <v>9</v>
      </c>
      <c r="N33190">
        <v>20</v>
      </c>
      <c r="O33190">
        <v>5</v>
      </c>
      <c r="P33190">
        <v>99</v>
      </c>
      <c r="Q33190">
        <v>99</v>
      </c>
      <c r="R33190">
        <v>2</v>
      </c>
      <c r="S33190" t="s">
        <v>56</v>
      </c>
      <c r="T33190" t="s">
        <v>59</v>
      </c>
      <c r="U33190">
        <v>6</v>
      </c>
      <c r="V33190">
        <v>170</v>
      </c>
      <c r="W33190">
        <v>68</v>
      </c>
      <c r="X33190">
        <v>1</v>
      </c>
      <c r="Y33190">
        <v>1</v>
      </c>
      <c r="Z33190">
        <v>5</v>
      </c>
      <c r="AB33190">
        <v>0</v>
      </c>
      <c r="AC33190">
        <v>2</v>
      </c>
      <c r="AV33190">
        <v>1</v>
      </c>
      <c r="AY33190" t="s">
        <v>56</v>
      </c>
      <c r="AZ33190">
        <v>1</v>
      </c>
      <c r="BA33190" t="s">
        <v>23899</v>
      </c>
      <c r="BB33190" s="1" t="s">
        <v>76</v>
      </c>
      <c r="BC33190" t="s">
        <v>29939</v>
      </c>
      <c r="BD33190" t="s">
        <v>29939</v>
      </c>
      <c r="BE33190">
        <v>204</v>
      </c>
      <c r="BF33190">
        <v>1</v>
      </c>
      <c r="BG33190">
        <v>20</v>
      </c>
    </row>
    <row r="33191" spans="1:59" x14ac:dyDescent="0.3">
      <c r="A33191">
        <v>15</v>
      </c>
      <c r="B33191" t="s">
        <v>30919</v>
      </c>
      <c r="C33191">
        <v>238</v>
      </c>
      <c r="D33191">
        <v>1</v>
      </c>
      <c r="E33191">
        <v>3</v>
      </c>
      <c r="F33191" t="s">
        <v>56</v>
      </c>
      <c r="G33191">
        <v>2</v>
      </c>
      <c r="H33191">
        <v>2019</v>
      </c>
      <c r="I33191">
        <v>6</v>
      </c>
      <c r="J33191">
        <v>9</v>
      </c>
      <c r="K33191">
        <v>5</v>
      </c>
      <c r="L33191">
        <v>1</v>
      </c>
      <c r="M33191">
        <v>4</v>
      </c>
      <c r="N33191">
        <v>25</v>
      </c>
      <c r="O33191">
        <v>6</v>
      </c>
      <c r="P33191">
        <v>2</v>
      </c>
      <c r="Q33191">
        <v>5</v>
      </c>
      <c r="R33191">
        <v>2</v>
      </c>
      <c r="S33191" t="s">
        <v>56</v>
      </c>
      <c r="T33191" t="s">
        <v>112</v>
      </c>
      <c r="U33191">
        <v>6</v>
      </c>
      <c r="V33191">
        <v>170</v>
      </c>
      <c r="W33191">
        <v>15</v>
      </c>
      <c r="X33191">
        <v>238</v>
      </c>
      <c r="Y33191">
        <v>1</v>
      </c>
      <c r="Z33191">
        <v>1</v>
      </c>
      <c r="AA33191">
        <v>1</v>
      </c>
      <c r="AB33191">
        <v>0</v>
      </c>
      <c r="AC33191">
        <v>1</v>
      </c>
      <c r="AV33191">
        <v>1</v>
      </c>
      <c r="AY33191" t="s">
        <v>56</v>
      </c>
      <c r="AZ33191">
        <v>1</v>
      </c>
      <c r="BA33191" t="s">
        <v>23900</v>
      </c>
      <c r="BB33191" s="1" t="s">
        <v>105</v>
      </c>
      <c r="BC33191" t="s">
        <v>29950</v>
      </c>
      <c r="BD33191" t="s">
        <v>29950</v>
      </c>
      <c r="BE33191">
        <v>202</v>
      </c>
      <c r="BF33191">
        <v>1</v>
      </c>
      <c r="BG33191">
        <v>14</v>
      </c>
    </row>
    <row r="33192" spans="1:59" x14ac:dyDescent="0.3">
      <c r="A33192">
        <v>11</v>
      </c>
      <c r="B33192" t="s">
        <v>30903</v>
      </c>
      <c r="C33192">
        <v>1</v>
      </c>
      <c r="D33192">
        <v>1</v>
      </c>
      <c r="E33192">
        <v>1</v>
      </c>
      <c r="F33192" t="s">
        <v>56</v>
      </c>
      <c r="G33192">
        <v>2</v>
      </c>
      <c r="H33192">
        <v>2019</v>
      </c>
      <c r="I33192">
        <v>3</v>
      </c>
      <c r="J33192">
        <v>5</v>
      </c>
      <c r="K33192">
        <v>0</v>
      </c>
      <c r="L33192">
        <v>1</v>
      </c>
      <c r="M33192">
        <v>6</v>
      </c>
      <c r="N33192">
        <v>23</v>
      </c>
      <c r="O33192">
        <v>6</v>
      </c>
      <c r="P33192">
        <v>2</v>
      </c>
      <c r="Q33192">
        <v>5</v>
      </c>
      <c r="R33192">
        <v>2</v>
      </c>
      <c r="S33192" t="s">
        <v>56</v>
      </c>
      <c r="T33192" t="s">
        <v>63</v>
      </c>
      <c r="U33192">
        <v>6</v>
      </c>
      <c r="V33192">
        <v>170</v>
      </c>
      <c r="W33192">
        <v>25</v>
      </c>
      <c r="X33192">
        <v>740</v>
      </c>
      <c r="Y33192">
        <v>1</v>
      </c>
      <c r="Z33192">
        <v>1</v>
      </c>
      <c r="AA33192">
        <v>1</v>
      </c>
      <c r="AB33192">
        <v>0</v>
      </c>
      <c r="AC33192">
        <v>1</v>
      </c>
      <c r="AV33192">
        <v>1</v>
      </c>
      <c r="AY33192" t="s">
        <v>56</v>
      </c>
      <c r="AZ33192">
        <v>1</v>
      </c>
      <c r="BA33192" t="s">
        <v>23901</v>
      </c>
      <c r="BB33192" s="1" t="s">
        <v>76</v>
      </c>
      <c r="BC33192" t="s">
        <v>29939</v>
      </c>
      <c r="BD33192" t="s">
        <v>29939</v>
      </c>
      <c r="BE33192">
        <v>204</v>
      </c>
      <c r="BF33192">
        <v>1</v>
      </c>
      <c r="BG33192">
        <v>20</v>
      </c>
    </row>
    <row r="33193" spans="1:59" x14ac:dyDescent="0.3">
      <c r="A33193">
        <v>76</v>
      </c>
      <c r="B33193" t="s">
        <v>30906</v>
      </c>
      <c r="C33193">
        <v>1</v>
      </c>
      <c r="D33193">
        <v>1</v>
      </c>
      <c r="E33193">
        <v>1</v>
      </c>
      <c r="F33193" t="s">
        <v>56</v>
      </c>
      <c r="G33193">
        <v>2</v>
      </c>
      <c r="H33193">
        <v>2019</v>
      </c>
      <c r="I33193">
        <v>5</v>
      </c>
      <c r="J33193">
        <v>13</v>
      </c>
      <c r="K33193">
        <v>35</v>
      </c>
      <c r="L33193">
        <v>2</v>
      </c>
      <c r="M33193">
        <v>6</v>
      </c>
      <c r="N33193">
        <v>20</v>
      </c>
      <c r="O33193">
        <v>5</v>
      </c>
      <c r="P33193">
        <v>9</v>
      </c>
      <c r="Q33193">
        <v>5</v>
      </c>
      <c r="R33193">
        <v>2</v>
      </c>
      <c r="S33193" t="s">
        <v>56</v>
      </c>
      <c r="T33193" t="s">
        <v>668</v>
      </c>
      <c r="U33193">
        <v>6</v>
      </c>
      <c r="V33193">
        <v>170</v>
      </c>
      <c r="W33193">
        <v>76</v>
      </c>
      <c r="X33193">
        <v>1</v>
      </c>
      <c r="Y33193">
        <v>1</v>
      </c>
      <c r="Z33193">
        <v>1</v>
      </c>
      <c r="AA33193">
        <v>1</v>
      </c>
      <c r="AB33193">
        <v>0</v>
      </c>
      <c r="AC33193">
        <v>2</v>
      </c>
      <c r="AV33193">
        <v>1</v>
      </c>
      <c r="AW33193">
        <v>1</v>
      </c>
      <c r="AY33193" t="s">
        <v>56</v>
      </c>
      <c r="AZ33193">
        <v>1</v>
      </c>
      <c r="BA33193" t="s">
        <v>23902</v>
      </c>
      <c r="BB33193" s="1" t="s">
        <v>744</v>
      </c>
      <c r="BC33193" t="s">
        <v>30024</v>
      </c>
      <c r="BD33193" t="s">
        <v>30024</v>
      </c>
      <c r="BE33193">
        <v>203</v>
      </c>
      <c r="BF33193">
        <v>1</v>
      </c>
      <c r="BG33193">
        <v>18</v>
      </c>
    </row>
    <row r="33194" spans="1:59" x14ac:dyDescent="0.3">
      <c r="A33194">
        <v>5</v>
      </c>
      <c r="B33194" t="s">
        <v>30899</v>
      </c>
      <c r="C33194">
        <v>1</v>
      </c>
      <c r="D33194">
        <v>1</v>
      </c>
      <c r="E33194">
        <v>1</v>
      </c>
      <c r="F33194" t="s">
        <v>56</v>
      </c>
      <c r="G33194">
        <v>2</v>
      </c>
      <c r="H33194">
        <v>2019</v>
      </c>
      <c r="I33194">
        <v>4</v>
      </c>
      <c r="J33194">
        <v>13</v>
      </c>
      <c r="K33194">
        <v>25</v>
      </c>
      <c r="L33194">
        <v>2</v>
      </c>
      <c r="M33194">
        <v>4</v>
      </c>
      <c r="N33194">
        <v>23</v>
      </c>
      <c r="O33194">
        <v>6</v>
      </c>
      <c r="P33194">
        <v>2</v>
      </c>
      <c r="Q33194">
        <v>5</v>
      </c>
      <c r="R33194">
        <v>2</v>
      </c>
      <c r="S33194" t="s">
        <v>56</v>
      </c>
      <c r="T33194" t="s">
        <v>59</v>
      </c>
      <c r="U33194">
        <v>6</v>
      </c>
      <c r="V33194">
        <v>170</v>
      </c>
      <c r="W33194">
        <v>5</v>
      </c>
      <c r="X33194">
        <v>1</v>
      </c>
      <c r="Y33194">
        <v>1</v>
      </c>
      <c r="Z33194">
        <v>1</v>
      </c>
      <c r="AA33194">
        <v>1</v>
      </c>
      <c r="AB33194">
        <v>0</v>
      </c>
      <c r="AC33194">
        <v>2</v>
      </c>
      <c r="AV33194">
        <v>1</v>
      </c>
      <c r="AY33194" t="s">
        <v>56</v>
      </c>
      <c r="AZ33194">
        <v>1</v>
      </c>
      <c r="BA33194" t="s">
        <v>5120</v>
      </c>
      <c r="BB33194" s="1" t="s">
        <v>172</v>
      </c>
      <c r="BC33194" t="s">
        <v>29963</v>
      </c>
      <c r="BD33194" t="s">
        <v>29963</v>
      </c>
      <c r="BE33194">
        <v>214</v>
      </c>
      <c r="BF33194">
        <v>1</v>
      </c>
      <c r="BG33194">
        <v>31</v>
      </c>
    </row>
    <row r="33195" spans="1:59" x14ac:dyDescent="0.3">
      <c r="A33195">
        <v>76</v>
      </c>
      <c r="B33195" t="s">
        <v>30906</v>
      </c>
      <c r="C33195">
        <v>1</v>
      </c>
      <c r="D33195">
        <v>1</v>
      </c>
      <c r="E33195">
        <v>1</v>
      </c>
      <c r="F33195" t="s">
        <v>56</v>
      </c>
      <c r="G33195">
        <v>2</v>
      </c>
      <c r="H33195">
        <v>2019</v>
      </c>
      <c r="I33195">
        <v>2</v>
      </c>
      <c r="J33195">
        <v>14</v>
      </c>
      <c r="K33195">
        <v>50</v>
      </c>
      <c r="L33195">
        <v>1</v>
      </c>
      <c r="M33195">
        <v>6</v>
      </c>
      <c r="N33195">
        <v>21</v>
      </c>
      <c r="O33195">
        <v>6</v>
      </c>
      <c r="P33195">
        <v>2</v>
      </c>
      <c r="Q33195">
        <v>1</v>
      </c>
      <c r="R33195">
        <v>2</v>
      </c>
      <c r="S33195" t="s">
        <v>56</v>
      </c>
      <c r="T33195" t="s">
        <v>363</v>
      </c>
      <c r="U33195">
        <v>5</v>
      </c>
      <c r="V33195">
        <v>170</v>
      </c>
      <c r="W33195">
        <v>76</v>
      </c>
      <c r="X33195">
        <v>1</v>
      </c>
      <c r="Y33195">
        <v>1</v>
      </c>
      <c r="Z33195">
        <v>2</v>
      </c>
      <c r="AA33195">
        <v>2</v>
      </c>
      <c r="AB33195">
        <v>0</v>
      </c>
      <c r="AC33195">
        <v>1</v>
      </c>
      <c r="AV33195">
        <v>1</v>
      </c>
      <c r="AY33195" t="s">
        <v>56</v>
      </c>
      <c r="AZ33195">
        <v>1</v>
      </c>
      <c r="BA33195" t="s">
        <v>23903</v>
      </c>
      <c r="BB33195" s="1" t="s">
        <v>76</v>
      </c>
      <c r="BC33195" t="s">
        <v>29939</v>
      </c>
      <c r="BD33195" t="s">
        <v>29939</v>
      </c>
      <c r="BE33195">
        <v>204</v>
      </c>
      <c r="BF33195">
        <v>1</v>
      </c>
      <c r="BG33195">
        <v>20</v>
      </c>
    </row>
    <row r="33196" spans="1:59" x14ac:dyDescent="0.3">
      <c r="A33196">
        <v>25</v>
      </c>
      <c r="B33196" t="s">
        <v>30901</v>
      </c>
      <c r="C33196">
        <v>320</v>
      </c>
      <c r="D33196">
        <v>1</v>
      </c>
      <c r="E33196">
        <v>1</v>
      </c>
      <c r="F33196" t="s">
        <v>56</v>
      </c>
      <c r="G33196">
        <v>2</v>
      </c>
      <c r="H33196">
        <v>2019</v>
      </c>
      <c r="I33196">
        <v>2</v>
      </c>
      <c r="J33196">
        <v>11</v>
      </c>
      <c r="K33196">
        <v>25</v>
      </c>
      <c r="L33196">
        <v>2</v>
      </c>
      <c r="M33196">
        <v>6</v>
      </c>
      <c r="N33196">
        <v>23</v>
      </c>
      <c r="O33196">
        <v>6</v>
      </c>
      <c r="P33196">
        <v>2</v>
      </c>
      <c r="Q33196">
        <v>5</v>
      </c>
      <c r="R33196">
        <v>2</v>
      </c>
      <c r="S33196" t="s">
        <v>56</v>
      </c>
      <c r="T33196" t="s">
        <v>59</v>
      </c>
      <c r="U33196">
        <v>6</v>
      </c>
      <c r="V33196">
        <v>170</v>
      </c>
      <c r="W33196">
        <v>25</v>
      </c>
      <c r="X33196">
        <v>320</v>
      </c>
      <c r="Y33196">
        <v>1</v>
      </c>
      <c r="Z33196">
        <v>2</v>
      </c>
      <c r="AA33196">
        <v>2</v>
      </c>
      <c r="AB33196">
        <v>0</v>
      </c>
      <c r="AC33196">
        <v>2</v>
      </c>
      <c r="AV33196">
        <v>1</v>
      </c>
      <c r="AX33196">
        <v>1</v>
      </c>
      <c r="AY33196" t="s">
        <v>56</v>
      </c>
      <c r="AZ33196">
        <v>1</v>
      </c>
      <c r="BA33196" t="s">
        <v>23904</v>
      </c>
      <c r="BB33196" s="1" t="s">
        <v>95</v>
      </c>
      <c r="BC33196" t="s">
        <v>29947</v>
      </c>
      <c r="BD33196" t="s">
        <v>29947</v>
      </c>
      <c r="BE33196">
        <v>203</v>
      </c>
      <c r="BF33196">
        <v>1</v>
      </c>
      <c r="BG33196">
        <v>15</v>
      </c>
    </row>
    <row r="33197" spans="1:59" x14ac:dyDescent="0.3">
      <c r="A33197">
        <v>41</v>
      </c>
      <c r="B33197" t="s">
        <v>30917</v>
      </c>
      <c r="C33197">
        <v>306</v>
      </c>
      <c r="D33197">
        <v>1</v>
      </c>
      <c r="E33197">
        <v>3</v>
      </c>
      <c r="F33197" t="s">
        <v>56</v>
      </c>
      <c r="G33197">
        <v>2</v>
      </c>
      <c r="H33197">
        <v>2019</v>
      </c>
      <c r="I33197">
        <v>6</v>
      </c>
      <c r="J33197">
        <v>9</v>
      </c>
      <c r="K33197">
        <v>20</v>
      </c>
      <c r="L33197">
        <v>2</v>
      </c>
      <c r="M33197">
        <v>4</v>
      </c>
      <c r="N33197">
        <v>24</v>
      </c>
      <c r="O33197">
        <v>6</v>
      </c>
      <c r="P33197">
        <v>13</v>
      </c>
      <c r="Q33197">
        <v>0</v>
      </c>
      <c r="R33197">
        <v>2</v>
      </c>
      <c r="S33197" t="s">
        <v>56</v>
      </c>
      <c r="T33197" t="s">
        <v>59</v>
      </c>
      <c r="U33197">
        <v>6</v>
      </c>
      <c r="V33197">
        <v>170</v>
      </c>
      <c r="W33197">
        <v>41</v>
      </c>
      <c r="X33197">
        <v>306</v>
      </c>
      <c r="Y33197">
        <v>1</v>
      </c>
      <c r="Z33197">
        <v>2</v>
      </c>
      <c r="AA33197">
        <v>2</v>
      </c>
      <c r="AB33197">
        <v>0</v>
      </c>
      <c r="AC33197">
        <v>2</v>
      </c>
      <c r="AV33197">
        <v>1</v>
      </c>
      <c r="AX33197">
        <v>1</v>
      </c>
      <c r="AY33197" t="s">
        <v>56</v>
      </c>
      <c r="AZ33197">
        <v>1</v>
      </c>
      <c r="BA33197" t="s">
        <v>731</v>
      </c>
      <c r="BB33197" s="1" t="s">
        <v>731</v>
      </c>
      <c r="BC33197" t="s">
        <v>30023</v>
      </c>
      <c r="BD33197" t="s">
        <v>30354</v>
      </c>
      <c r="BE33197">
        <v>207</v>
      </c>
      <c r="BF33197">
        <v>1</v>
      </c>
      <c r="BG33197">
        <v>25</v>
      </c>
    </row>
    <row r="33198" spans="1:59" x14ac:dyDescent="0.3">
      <c r="A33198">
        <v>8</v>
      </c>
      <c r="B33198" t="s">
        <v>30904</v>
      </c>
      <c r="C33198">
        <v>1</v>
      </c>
      <c r="D33198">
        <v>1</v>
      </c>
      <c r="E33198">
        <v>1</v>
      </c>
      <c r="F33198" t="s">
        <v>56</v>
      </c>
      <c r="G33198">
        <v>2</v>
      </c>
      <c r="H33198">
        <v>2019</v>
      </c>
      <c r="I33198">
        <v>4</v>
      </c>
      <c r="J33198">
        <v>18</v>
      </c>
      <c r="K33198">
        <v>0</v>
      </c>
      <c r="L33198">
        <v>2</v>
      </c>
      <c r="M33198">
        <v>6</v>
      </c>
      <c r="N33198">
        <v>23</v>
      </c>
      <c r="O33198">
        <v>6</v>
      </c>
      <c r="P33198">
        <v>4</v>
      </c>
      <c r="Q33198">
        <v>11</v>
      </c>
      <c r="R33198">
        <v>2</v>
      </c>
      <c r="S33198" t="s">
        <v>56</v>
      </c>
      <c r="T33198" t="s">
        <v>59</v>
      </c>
      <c r="U33198">
        <v>6</v>
      </c>
      <c r="V33198">
        <v>170</v>
      </c>
      <c r="W33198">
        <v>8</v>
      </c>
      <c r="X33198">
        <v>1</v>
      </c>
      <c r="Y33198">
        <v>1</v>
      </c>
      <c r="Z33198">
        <v>2</v>
      </c>
      <c r="AA33198">
        <v>2</v>
      </c>
      <c r="AB33198">
        <v>0</v>
      </c>
      <c r="AC33198">
        <v>1</v>
      </c>
      <c r="AV33198">
        <v>1</v>
      </c>
      <c r="AY33198" t="s">
        <v>56</v>
      </c>
      <c r="AZ33198">
        <v>1</v>
      </c>
      <c r="BA33198" t="s">
        <v>23905</v>
      </c>
      <c r="BB33198" s="1" t="s">
        <v>80</v>
      </c>
      <c r="BC33198" t="s">
        <v>29941</v>
      </c>
      <c r="BD33198" t="s">
        <v>29941</v>
      </c>
      <c r="BE33198">
        <v>206</v>
      </c>
      <c r="BF33198">
        <v>1</v>
      </c>
      <c r="BG33198">
        <v>24</v>
      </c>
    </row>
    <row r="33199" spans="1:59" x14ac:dyDescent="0.3">
      <c r="A33199">
        <v>47</v>
      </c>
      <c r="B33199" t="s">
        <v>30913</v>
      </c>
      <c r="C33199">
        <v>1</v>
      </c>
      <c r="D33199">
        <v>1</v>
      </c>
      <c r="E33199">
        <v>3</v>
      </c>
      <c r="F33199" t="s">
        <v>56</v>
      </c>
      <c r="G33199">
        <v>2</v>
      </c>
      <c r="H33199">
        <v>2019</v>
      </c>
      <c r="I33199">
        <v>3</v>
      </c>
      <c r="J33199">
        <v>19</v>
      </c>
      <c r="K33199">
        <v>45</v>
      </c>
      <c r="L33199">
        <v>2</v>
      </c>
      <c r="M33199">
        <v>1</v>
      </c>
      <c r="N33199">
        <v>18</v>
      </c>
      <c r="O33199">
        <v>5</v>
      </c>
      <c r="P33199">
        <v>2</v>
      </c>
      <c r="Q33199">
        <v>5</v>
      </c>
      <c r="R33199">
        <v>2</v>
      </c>
      <c r="S33199" t="s">
        <v>56</v>
      </c>
      <c r="T33199" t="s">
        <v>59</v>
      </c>
      <c r="U33199">
        <v>6</v>
      </c>
      <c r="V33199">
        <v>170</v>
      </c>
      <c r="W33199">
        <v>47</v>
      </c>
      <c r="X33199">
        <v>1</v>
      </c>
      <c r="Y33199">
        <v>1</v>
      </c>
      <c r="Z33199">
        <v>2</v>
      </c>
      <c r="AA33199">
        <v>2</v>
      </c>
      <c r="AB33199">
        <v>0</v>
      </c>
      <c r="AC33199">
        <v>2</v>
      </c>
      <c r="AP33199">
        <v>2</v>
      </c>
      <c r="AQ33199">
        <v>2</v>
      </c>
      <c r="AR33199">
        <v>2</v>
      </c>
      <c r="AX33199">
        <v>1</v>
      </c>
      <c r="AY33199" t="s">
        <v>56</v>
      </c>
      <c r="AZ33199">
        <v>2</v>
      </c>
      <c r="BA33199" t="s">
        <v>23906</v>
      </c>
      <c r="BB33199" s="1" t="s">
        <v>80</v>
      </c>
      <c r="BC33199" t="s">
        <v>29941</v>
      </c>
      <c r="BD33199" t="s">
        <v>29941</v>
      </c>
      <c r="BE33199">
        <v>206</v>
      </c>
      <c r="BF33199">
        <v>1</v>
      </c>
      <c r="BG33199">
        <v>24</v>
      </c>
    </row>
    <row r="33200" spans="1:59" x14ac:dyDescent="0.3">
      <c r="A33200">
        <v>5</v>
      </c>
      <c r="B33200" t="s">
        <v>30899</v>
      </c>
      <c r="C33200">
        <v>1</v>
      </c>
      <c r="D33200">
        <v>1</v>
      </c>
      <c r="E33200">
        <v>1</v>
      </c>
      <c r="F33200" t="s">
        <v>56</v>
      </c>
      <c r="G33200">
        <v>2</v>
      </c>
      <c r="H33200">
        <v>2019</v>
      </c>
      <c r="I33200">
        <v>5</v>
      </c>
      <c r="J33200">
        <v>12</v>
      </c>
      <c r="K33200">
        <v>17</v>
      </c>
      <c r="L33200">
        <v>2</v>
      </c>
      <c r="M33200">
        <v>9</v>
      </c>
      <c r="N33200">
        <v>24</v>
      </c>
      <c r="O33200">
        <v>6</v>
      </c>
      <c r="P33200">
        <v>99</v>
      </c>
      <c r="Q33200">
        <v>99</v>
      </c>
      <c r="R33200">
        <v>2</v>
      </c>
      <c r="S33200" t="s">
        <v>56</v>
      </c>
      <c r="T33200" t="s">
        <v>63</v>
      </c>
      <c r="U33200">
        <v>6</v>
      </c>
      <c r="V33200">
        <v>170</v>
      </c>
      <c r="W33200">
        <v>5</v>
      </c>
      <c r="X33200">
        <v>212</v>
      </c>
      <c r="Y33200">
        <v>1</v>
      </c>
      <c r="Z33200">
        <v>1</v>
      </c>
      <c r="AA33200">
        <v>1</v>
      </c>
      <c r="AB33200">
        <v>0</v>
      </c>
      <c r="AC33200">
        <v>1</v>
      </c>
      <c r="AV33200">
        <v>1</v>
      </c>
      <c r="AY33200" t="s">
        <v>56</v>
      </c>
      <c r="AZ33200">
        <v>1</v>
      </c>
      <c r="BA33200" t="s">
        <v>23907</v>
      </c>
      <c r="BB33200" s="1" t="s">
        <v>84</v>
      </c>
      <c r="BC33200" t="s">
        <v>29943</v>
      </c>
      <c r="BD33200" t="s">
        <v>30759</v>
      </c>
      <c r="BE33200">
        <v>215</v>
      </c>
      <c r="BF33200">
        <v>1</v>
      </c>
      <c r="BG33200">
        <v>37</v>
      </c>
    </row>
    <row r="33201" spans="1:59" x14ac:dyDescent="0.3">
      <c r="A33201">
        <v>5</v>
      </c>
      <c r="B33201" t="s">
        <v>30899</v>
      </c>
      <c r="C33201">
        <v>1</v>
      </c>
      <c r="D33201">
        <v>1</v>
      </c>
      <c r="E33201">
        <v>1</v>
      </c>
      <c r="F33201" t="s">
        <v>56</v>
      </c>
      <c r="G33201">
        <v>2</v>
      </c>
      <c r="H33201">
        <v>2019</v>
      </c>
      <c r="I33201">
        <v>6</v>
      </c>
      <c r="J33201">
        <v>5</v>
      </c>
      <c r="K33201">
        <v>5</v>
      </c>
      <c r="L33201">
        <v>2</v>
      </c>
      <c r="M33201">
        <v>1</v>
      </c>
      <c r="N33201">
        <v>18</v>
      </c>
      <c r="O33201">
        <v>5</v>
      </c>
      <c r="P33201">
        <v>13</v>
      </c>
      <c r="Q33201">
        <v>0</v>
      </c>
      <c r="R33201">
        <v>2</v>
      </c>
      <c r="S33201" t="s">
        <v>56</v>
      </c>
      <c r="T33201" t="s">
        <v>59</v>
      </c>
      <c r="U33201">
        <v>6</v>
      </c>
      <c r="V33201">
        <v>170</v>
      </c>
      <c r="W33201">
        <v>5</v>
      </c>
      <c r="X33201">
        <v>1</v>
      </c>
      <c r="Y33201">
        <v>1</v>
      </c>
      <c r="Z33201">
        <v>2</v>
      </c>
      <c r="AA33201">
        <v>2</v>
      </c>
      <c r="AB33201">
        <v>0</v>
      </c>
      <c r="AC33201">
        <v>1</v>
      </c>
      <c r="AP33201">
        <v>2</v>
      </c>
      <c r="AQ33201">
        <v>2</v>
      </c>
      <c r="AR33201">
        <v>2</v>
      </c>
      <c r="AV33201">
        <v>1</v>
      </c>
      <c r="AY33201" t="s">
        <v>56</v>
      </c>
      <c r="AZ33201">
        <v>1</v>
      </c>
      <c r="BA33201" t="s">
        <v>8074</v>
      </c>
      <c r="BB33201" s="1" t="s">
        <v>151</v>
      </c>
      <c r="BC33201" t="s">
        <v>29960</v>
      </c>
      <c r="BD33201" t="s">
        <v>30849</v>
      </c>
      <c r="BE33201">
        <v>107</v>
      </c>
      <c r="BF33201">
        <v>1</v>
      </c>
      <c r="BG33201">
        <v>9</v>
      </c>
    </row>
    <row r="33202" spans="1:59" x14ac:dyDescent="0.3">
      <c r="A33202">
        <v>11</v>
      </c>
      <c r="B33202" t="s">
        <v>30903</v>
      </c>
      <c r="C33202">
        <v>1</v>
      </c>
      <c r="D33202">
        <v>1</v>
      </c>
      <c r="E33202">
        <v>1</v>
      </c>
      <c r="F33202" t="s">
        <v>56</v>
      </c>
      <c r="G33202">
        <v>2</v>
      </c>
      <c r="H33202">
        <v>2019</v>
      </c>
      <c r="I33202">
        <v>3</v>
      </c>
      <c r="J33202">
        <v>20</v>
      </c>
      <c r="K33202">
        <v>15</v>
      </c>
      <c r="L33202">
        <v>1</v>
      </c>
      <c r="M33202">
        <v>5</v>
      </c>
      <c r="N33202">
        <v>14</v>
      </c>
      <c r="O33202">
        <v>4</v>
      </c>
      <c r="P33202">
        <v>3</v>
      </c>
      <c r="Q33202">
        <v>9</v>
      </c>
      <c r="R33202">
        <v>2</v>
      </c>
      <c r="S33202" t="s">
        <v>56</v>
      </c>
      <c r="T33202" t="s">
        <v>104</v>
      </c>
      <c r="U33202">
        <v>6</v>
      </c>
      <c r="V33202">
        <v>170</v>
      </c>
      <c r="W33202">
        <v>11</v>
      </c>
      <c r="X33202">
        <v>1</v>
      </c>
      <c r="Y33202">
        <v>1</v>
      </c>
      <c r="Z33202">
        <v>1</v>
      </c>
      <c r="AA33202">
        <v>1</v>
      </c>
      <c r="AB33202">
        <v>0</v>
      </c>
      <c r="AC33202">
        <v>1</v>
      </c>
      <c r="AV33202">
        <v>1</v>
      </c>
      <c r="AW33202">
        <v>1</v>
      </c>
      <c r="AY33202" t="s">
        <v>56</v>
      </c>
      <c r="AZ33202">
        <v>1</v>
      </c>
      <c r="BA33202" t="s">
        <v>23908</v>
      </c>
      <c r="BB33202" s="1" t="s">
        <v>151</v>
      </c>
      <c r="BC33202" t="s">
        <v>29960</v>
      </c>
      <c r="BD33202" t="s">
        <v>30849</v>
      </c>
      <c r="BE33202">
        <v>107</v>
      </c>
      <c r="BF33202">
        <v>1</v>
      </c>
      <c r="BG33202">
        <v>9</v>
      </c>
    </row>
    <row r="33203" spans="1:59" x14ac:dyDescent="0.3">
      <c r="A33203">
        <v>54</v>
      </c>
      <c r="B33203" t="s">
        <v>30905</v>
      </c>
      <c r="C33203">
        <v>1</v>
      </c>
      <c r="D33203">
        <v>1</v>
      </c>
      <c r="E33203">
        <v>1</v>
      </c>
      <c r="F33203" t="s">
        <v>56</v>
      </c>
      <c r="G33203">
        <v>2</v>
      </c>
      <c r="H33203">
        <v>2019</v>
      </c>
      <c r="I33203">
        <v>4</v>
      </c>
      <c r="J33203">
        <v>9</v>
      </c>
      <c r="K33203">
        <v>20</v>
      </c>
      <c r="L33203">
        <v>1</v>
      </c>
      <c r="M33203">
        <v>9</v>
      </c>
      <c r="N33203">
        <v>19</v>
      </c>
      <c r="O33203">
        <v>5</v>
      </c>
      <c r="P33203">
        <v>99</v>
      </c>
      <c r="Q33203">
        <v>99</v>
      </c>
      <c r="R33203">
        <v>2</v>
      </c>
      <c r="S33203" t="s">
        <v>56</v>
      </c>
      <c r="T33203" t="s">
        <v>59</v>
      </c>
      <c r="U33203">
        <v>6</v>
      </c>
      <c r="V33203">
        <v>170</v>
      </c>
      <c r="W33203">
        <v>54</v>
      </c>
      <c r="X33203">
        <v>1</v>
      </c>
      <c r="Y33203">
        <v>1</v>
      </c>
      <c r="Z33203">
        <v>5</v>
      </c>
      <c r="AB33203">
        <v>0</v>
      </c>
      <c r="AC33203">
        <v>2</v>
      </c>
      <c r="AV33203">
        <v>1</v>
      </c>
      <c r="AW33203">
        <v>1</v>
      </c>
      <c r="AX33203">
        <v>1</v>
      </c>
      <c r="AY33203" t="s">
        <v>56</v>
      </c>
      <c r="AZ33203">
        <v>1</v>
      </c>
      <c r="BA33203" t="s">
        <v>23909</v>
      </c>
      <c r="BB33203" s="1" t="s">
        <v>76</v>
      </c>
      <c r="BC33203" t="s">
        <v>29939</v>
      </c>
      <c r="BD33203" t="s">
        <v>29939</v>
      </c>
      <c r="BE33203">
        <v>204</v>
      </c>
      <c r="BF33203">
        <v>1</v>
      </c>
      <c r="BG33203">
        <v>20</v>
      </c>
    </row>
    <row r="33204" spans="1:59" x14ac:dyDescent="0.3">
      <c r="A33204">
        <v>76</v>
      </c>
      <c r="B33204" t="s">
        <v>30906</v>
      </c>
      <c r="C33204">
        <v>233</v>
      </c>
      <c r="D33204">
        <v>1</v>
      </c>
      <c r="E33204">
        <v>1</v>
      </c>
      <c r="F33204" t="s">
        <v>56</v>
      </c>
      <c r="G33204">
        <v>2</v>
      </c>
      <c r="H33204">
        <v>2019</v>
      </c>
      <c r="I33204">
        <v>1</v>
      </c>
      <c r="J33204">
        <v>10</v>
      </c>
      <c r="K33204">
        <v>40</v>
      </c>
      <c r="L33204">
        <v>2</v>
      </c>
      <c r="M33204">
        <v>5</v>
      </c>
      <c r="N33204">
        <v>19</v>
      </c>
      <c r="O33204">
        <v>5</v>
      </c>
      <c r="P33204">
        <v>5</v>
      </c>
      <c r="Q33204">
        <v>11</v>
      </c>
      <c r="R33204">
        <v>2</v>
      </c>
      <c r="S33204" t="s">
        <v>56</v>
      </c>
      <c r="T33204" t="s">
        <v>59</v>
      </c>
      <c r="U33204">
        <v>6</v>
      </c>
      <c r="V33204">
        <v>170</v>
      </c>
      <c r="W33204">
        <v>76</v>
      </c>
      <c r="X33204">
        <v>233</v>
      </c>
      <c r="Y33204">
        <v>1</v>
      </c>
      <c r="Z33204">
        <v>1</v>
      </c>
      <c r="AA33204">
        <v>1</v>
      </c>
      <c r="AB33204">
        <v>0</v>
      </c>
      <c r="AC33204">
        <v>1</v>
      </c>
      <c r="AV33204">
        <v>1</v>
      </c>
      <c r="AY33204" t="s">
        <v>56</v>
      </c>
      <c r="AZ33204">
        <v>1</v>
      </c>
      <c r="BA33204" t="s">
        <v>80</v>
      </c>
      <c r="BB33204" s="1" t="s">
        <v>80</v>
      </c>
      <c r="BC33204" t="s">
        <v>29941</v>
      </c>
      <c r="BD33204" t="s">
        <v>29941</v>
      </c>
      <c r="BE33204">
        <v>206</v>
      </c>
      <c r="BF33204">
        <v>1</v>
      </c>
      <c r="BG33204">
        <v>24</v>
      </c>
    </row>
    <row r="33205" spans="1:59" x14ac:dyDescent="0.3">
      <c r="A33205">
        <v>76</v>
      </c>
      <c r="B33205" t="s">
        <v>30906</v>
      </c>
      <c r="C33205">
        <v>1</v>
      </c>
      <c r="D33205">
        <v>1</v>
      </c>
      <c r="E33205">
        <v>1</v>
      </c>
      <c r="F33205" t="s">
        <v>56</v>
      </c>
      <c r="G33205">
        <v>2</v>
      </c>
      <c r="H33205">
        <v>2019</v>
      </c>
      <c r="I33205">
        <v>1</v>
      </c>
      <c r="J33205">
        <v>12</v>
      </c>
      <c r="K33205">
        <v>43</v>
      </c>
      <c r="L33205">
        <v>2</v>
      </c>
      <c r="M33205">
        <v>6</v>
      </c>
      <c r="N33205">
        <v>23</v>
      </c>
      <c r="O33205">
        <v>6</v>
      </c>
      <c r="P33205">
        <v>2</v>
      </c>
      <c r="Q33205">
        <v>5</v>
      </c>
      <c r="R33205">
        <v>2</v>
      </c>
      <c r="S33205" t="s">
        <v>56</v>
      </c>
      <c r="T33205" t="s">
        <v>59</v>
      </c>
      <c r="U33205">
        <v>5</v>
      </c>
      <c r="V33205">
        <v>170</v>
      </c>
      <c r="W33205">
        <v>76</v>
      </c>
      <c r="X33205">
        <v>1</v>
      </c>
      <c r="Y33205">
        <v>1</v>
      </c>
      <c r="Z33205">
        <v>1</v>
      </c>
      <c r="AA33205">
        <v>1</v>
      </c>
      <c r="AB33205">
        <v>0</v>
      </c>
      <c r="AC33205">
        <v>2</v>
      </c>
      <c r="AV33205">
        <v>1</v>
      </c>
      <c r="AY33205" t="s">
        <v>56</v>
      </c>
      <c r="AZ33205">
        <v>1</v>
      </c>
      <c r="BA33205" t="s">
        <v>23910</v>
      </c>
      <c r="BB33205" s="1" t="s">
        <v>105</v>
      </c>
      <c r="BC33205" t="s">
        <v>29950</v>
      </c>
      <c r="BD33205" t="s">
        <v>29950</v>
      </c>
      <c r="BE33205">
        <v>202</v>
      </c>
      <c r="BF33205">
        <v>1</v>
      </c>
      <c r="BG33205">
        <v>14</v>
      </c>
    </row>
    <row r="33206" spans="1:59" x14ac:dyDescent="0.3">
      <c r="A33206">
        <v>8</v>
      </c>
      <c r="B33206" t="s">
        <v>30904</v>
      </c>
      <c r="C33206">
        <v>296</v>
      </c>
      <c r="D33206">
        <v>1</v>
      </c>
      <c r="E33206">
        <v>1</v>
      </c>
      <c r="F33206" t="s">
        <v>56</v>
      </c>
      <c r="G33206">
        <v>2</v>
      </c>
      <c r="H33206">
        <v>2019</v>
      </c>
      <c r="I33206">
        <v>3</v>
      </c>
      <c r="J33206">
        <v>21</v>
      </c>
      <c r="K33206">
        <v>16</v>
      </c>
      <c r="L33206">
        <v>1</v>
      </c>
      <c r="M33206">
        <v>5</v>
      </c>
      <c r="N33206">
        <v>20</v>
      </c>
      <c r="O33206">
        <v>5</v>
      </c>
      <c r="P33206">
        <v>3</v>
      </c>
      <c r="Q33206">
        <v>8</v>
      </c>
      <c r="R33206">
        <v>2</v>
      </c>
      <c r="S33206" t="s">
        <v>56</v>
      </c>
      <c r="T33206" t="s">
        <v>65</v>
      </c>
      <c r="U33206">
        <v>6</v>
      </c>
      <c r="V33206">
        <v>170</v>
      </c>
      <c r="W33206">
        <v>8</v>
      </c>
      <c r="X33206">
        <v>296</v>
      </c>
      <c r="Y33206">
        <v>1</v>
      </c>
      <c r="Z33206">
        <v>2</v>
      </c>
      <c r="AA33206">
        <v>2</v>
      </c>
      <c r="AB33206">
        <v>0</v>
      </c>
      <c r="AC33206">
        <v>1</v>
      </c>
      <c r="AV33206">
        <v>1</v>
      </c>
      <c r="AY33206" t="s">
        <v>56</v>
      </c>
      <c r="AZ33206">
        <v>1</v>
      </c>
      <c r="BA33206" t="s">
        <v>76</v>
      </c>
      <c r="BB33206" s="1" t="s">
        <v>76</v>
      </c>
      <c r="BC33206" t="s">
        <v>29939</v>
      </c>
      <c r="BD33206" t="s">
        <v>29939</v>
      </c>
      <c r="BE33206">
        <v>204</v>
      </c>
      <c r="BF33206">
        <v>1</v>
      </c>
      <c r="BG33206">
        <v>20</v>
      </c>
    </row>
    <row r="33207" spans="1:59" x14ac:dyDescent="0.3">
      <c r="A33207">
        <v>68</v>
      </c>
      <c r="B33207" t="s">
        <v>30911</v>
      </c>
      <c r="C33207">
        <v>81</v>
      </c>
      <c r="D33207">
        <v>1</v>
      </c>
      <c r="E33207">
        <v>3</v>
      </c>
      <c r="F33207" t="s">
        <v>56</v>
      </c>
      <c r="G33207">
        <v>2</v>
      </c>
      <c r="H33207">
        <v>2019</v>
      </c>
      <c r="I33207">
        <v>1</v>
      </c>
      <c r="J33207">
        <v>12</v>
      </c>
      <c r="K33207">
        <v>0</v>
      </c>
      <c r="L33207">
        <v>1</v>
      </c>
      <c r="M33207">
        <v>9</v>
      </c>
      <c r="N33207">
        <v>17</v>
      </c>
      <c r="O33207">
        <v>5</v>
      </c>
      <c r="P33207">
        <v>3</v>
      </c>
      <c r="Q33207">
        <v>9</v>
      </c>
      <c r="R33207">
        <v>2</v>
      </c>
      <c r="S33207" t="s">
        <v>56</v>
      </c>
      <c r="T33207" t="s">
        <v>64</v>
      </c>
      <c r="U33207">
        <v>6</v>
      </c>
      <c r="V33207">
        <v>170</v>
      </c>
      <c r="W33207">
        <v>68</v>
      </c>
      <c r="X33207">
        <v>81</v>
      </c>
      <c r="Y33207">
        <v>1</v>
      </c>
      <c r="Z33207">
        <v>1</v>
      </c>
      <c r="AA33207">
        <v>1</v>
      </c>
      <c r="AB33207">
        <v>0</v>
      </c>
      <c r="AC33207">
        <v>2</v>
      </c>
      <c r="AV33207">
        <v>1</v>
      </c>
      <c r="AY33207" t="s">
        <v>56</v>
      </c>
      <c r="AZ33207">
        <v>1</v>
      </c>
      <c r="BA33207" t="s">
        <v>4246</v>
      </c>
      <c r="BB33207" s="1" t="s">
        <v>103</v>
      </c>
      <c r="BC33207" t="s">
        <v>29949</v>
      </c>
      <c r="BD33207" t="s">
        <v>29949</v>
      </c>
      <c r="BE33207">
        <v>201</v>
      </c>
      <c r="BF33207">
        <v>1</v>
      </c>
      <c r="BG33207">
        <v>13</v>
      </c>
    </row>
    <row r="33208" spans="1:59" x14ac:dyDescent="0.3">
      <c r="A33208">
        <v>23</v>
      </c>
      <c r="B33208" t="s">
        <v>30897</v>
      </c>
      <c r="C33208">
        <v>1</v>
      </c>
      <c r="D33208">
        <v>1</v>
      </c>
      <c r="E33208">
        <v>1</v>
      </c>
      <c r="F33208" t="s">
        <v>56</v>
      </c>
      <c r="G33208">
        <v>2</v>
      </c>
      <c r="H33208">
        <v>2019</v>
      </c>
      <c r="I33208">
        <v>2</v>
      </c>
      <c r="J33208">
        <v>16</v>
      </c>
      <c r="K33208">
        <v>45</v>
      </c>
      <c r="L33208">
        <v>2</v>
      </c>
      <c r="M33208">
        <v>1</v>
      </c>
      <c r="N33208">
        <v>20</v>
      </c>
      <c r="O33208">
        <v>5</v>
      </c>
      <c r="P33208">
        <v>13</v>
      </c>
      <c r="Q33208">
        <v>0</v>
      </c>
      <c r="R33208">
        <v>2</v>
      </c>
      <c r="S33208" t="s">
        <v>56</v>
      </c>
      <c r="T33208" t="s">
        <v>59</v>
      </c>
      <c r="U33208">
        <v>6</v>
      </c>
      <c r="V33208">
        <v>170</v>
      </c>
      <c r="W33208">
        <v>23</v>
      </c>
      <c r="X33208">
        <v>417</v>
      </c>
      <c r="Y33208">
        <v>1</v>
      </c>
      <c r="Z33208">
        <v>2</v>
      </c>
      <c r="AA33208">
        <v>2</v>
      </c>
      <c r="AB33208">
        <v>0</v>
      </c>
      <c r="AC33208">
        <v>2</v>
      </c>
      <c r="AV33208">
        <v>1</v>
      </c>
      <c r="AY33208" t="s">
        <v>56</v>
      </c>
      <c r="AZ33208">
        <v>1</v>
      </c>
      <c r="BA33208" t="s">
        <v>7472</v>
      </c>
      <c r="BB33208" s="1" t="s">
        <v>80</v>
      </c>
      <c r="BC33208" t="s">
        <v>29941</v>
      </c>
      <c r="BD33208" t="s">
        <v>29941</v>
      </c>
      <c r="BE33208">
        <v>206</v>
      </c>
      <c r="BF33208">
        <v>1</v>
      </c>
      <c r="BG33208">
        <v>24</v>
      </c>
    </row>
    <row r="33209" spans="1:59" x14ac:dyDescent="0.3">
      <c r="A33209">
        <v>8</v>
      </c>
      <c r="B33209" t="s">
        <v>30904</v>
      </c>
      <c r="C33209">
        <v>758</v>
      </c>
      <c r="D33209">
        <v>1</v>
      </c>
      <c r="E33209">
        <v>1</v>
      </c>
      <c r="F33209" t="s">
        <v>56</v>
      </c>
      <c r="G33209">
        <v>2</v>
      </c>
      <c r="H33209">
        <v>2019</v>
      </c>
      <c r="I33209">
        <v>2</v>
      </c>
      <c r="J33209">
        <v>16</v>
      </c>
      <c r="K33209">
        <v>20</v>
      </c>
      <c r="L33209">
        <v>1</v>
      </c>
      <c r="M33209">
        <v>4</v>
      </c>
      <c r="N33209">
        <v>25</v>
      </c>
      <c r="O33209">
        <v>6</v>
      </c>
      <c r="P33209">
        <v>2</v>
      </c>
      <c r="Q33209">
        <v>5</v>
      </c>
      <c r="R33209">
        <v>2</v>
      </c>
      <c r="S33209" t="s">
        <v>56</v>
      </c>
      <c r="T33209" t="s">
        <v>363</v>
      </c>
      <c r="U33209">
        <v>6</v>
      </c>
      <c r="V33209">
        <v>170</v>
      </c>
      <c r="W33209">
        <v>8</v>
      </c>
      <c r="X33209">
        <v>758</v>
      </c>
      <c r="Y33209">
        <v>1</v>
      </c>
      <c r="Z33209">
        <v>2</v>
      </c>
      <c r="AA33209">
        <v>2</v>
      </c>
      <c r="AB33209">
        <v>0</v>
      </c>
      <c r="AC33209">
        <v>1</v>
      </c>
      <c r="AV33209">
        <v>1</v>
      </c>
      <c r="AY33209" t="s">
        <v>56</v>
      </c>
      <c r="AZ33209">
        <v>1</v>
      </c>
      <c r="BA33209" t="s">
        <v>23911</v>
      </c>
      <c r="BB33209" s="1" t="s">
        <v>62</v>
      </c>
      <c r="BC33209" t="s">
        <v>29935</v>
      </c>
      <c r="BD33209" t="s">
        <v>30311</v>
      </c>
      <c r="BE33209">
        <v>610</v>
      </c>
      <c r="BF33209">
        <v>1</v>
      </c>
      <c r="BG33209">
        <v>74</v>
      </c>
    </row>
    <row r="33210" spans="1:59" x14ac:dyDescent="0.3">
      <c r="A33210">
        <v>76</v>
      </c>
      <c r="B33210" t="s">
        <v>30906</v>
      </c>
      <c r="C33210">
        <v>1</v>
      </c>
      <c r="D33210">
        <v>1</v>
      </c>
      <c r="E33210">
        <v>1</v>
      </c>
      <c r="F33210" t="s">
        <v>56</v>
      </c>
      <c r="G33210">
        <v>2</v>
      </c>
      <c r="H33210">
        <v>2019</v>
      </c>
      <c r="I33210">
        <v>6</v>
      </c>
      <c r="J33210">
        <v>20</v>
      </c>
      <c r="K33210">
        <v>0</v>
      </c>
      <c r="L33210">
        <v>2</v>
      </c>
      <c r="M33210">
        <v>6</v>
      </c>
      <c r="N33210">
        <v>20</v>
      </c>
      <c r="O33210">
        <v>5</v>
      </c>
      <c r="P33210">
        <v>10</v>
      </c>
      <c r="Q33210">
        <v>2</v>
      </c>
      <c r="R33210">
        <v>2</v>
      </c>
      <c r="S33210" t="s">
        <v>56</v>
      </c>
      <c r="T33210" t="s">
        <v>570</v>
      </c>
      <c r="U33210">
        <v>6</v>
      </c>
      <c r="V33210">
        <v>170</v>
      </c>
      <c r="W33210">
        <v>76</v>
      </c>
      <c r="X33210">
        <v>248</v>
      </c>
      <c r="Y33210">
        <v>1</v>
      </c>
      <c r="Z33210">
        <v>1</v>
      </c>
      <c r="AA33210">
        <v>1</v>
      </c>
      <c r="AB33210">
        <v>0</v>
      </c>
      <c r="AC33210">
        <v>1</v>
      </c>
      <c r="AU33210">
        <v>1</v>
      </c>
      <c r="AV33210">
        <v>1</v>
      </c>
      <c r="AY33210" t="s">
        <v>56</v>
      </c>
      <c r="AZ33210">
        <v>1</v>
      </c>
      <c r="BA33210" t="s">
        <v>23912</v>
      </c>
      <c r="BB33210" s="1" t="s">
        <v>392</v>
      </c>
      <c r="BC33210" t="s">
        <v>29983</v>
      </c>
      <c r="BD33210" t="s">
        <v>29983</v>
      </c>
      <c r="BE33210">
        <v>214</v>
      </c>
      <c r="BF33210">
        <v>1</v>
      </c>
      <c r="BG33210">
        <v>33</v>
      </c>
    </row>
    <row r="33211" spans="1:59" x14ac:dyDescent="0.3">
      <c r="A33211">
        <v>11</v>
      </c>
      <c r="B33211" t="s">
        <v>30903</v>
      </c>
      <c r="C33211">
        <v>1</v>
      </c>
      <c r="D33211">
        <v>1</v>
      </c>
      <c r="E33211">
        <v>1</v>
      </c>
      <c r="F33211" t="s">
        <v>56</v>
      </c>
      <c r="G33211">
        <v>2</v>
      </c>
      <c r="H33211">
        <v>2019</v>
      </c>
      <c r="I33211">
        <v>3</v>
      </c>
      <c r="J33211">
        <v>10</v>
      </c>
      <c r="K33211">
        <v>30</v>
      </c>
      <c r="L33211">
        <v>1</v>
      </c>
      <c r="M33211">
        <v>1</v>
      </c>
      <c r="N33211">
        <v>23</v>
      </c>
      <c r="O33211">
        <v>6</v>
      </c>
      <c r="P33211">
        <v>2</v>
      </c>
      <c r="Q33211">
        <v>5</v>
      </c>
      <c r="R33211">
        <v>2</v>
      </c>
      <c r="S33211" t="s">
        <v>56</v>
      </c>
      <c r="T33211" t="s">
        <v>458</v>
      </c>
      <c r="U33211">
        <v>6</v>
      </c>
      <c r="V33211">
        <v>170</v>
      </c>
      <c r="W33211">
        <v>11</v>
      </c>
      <c r="X33211">
        <v>1</v>
      </c>
      <c r="Y33211">
        <v>1</v>
      </c>
      <c r="Z33211">
        <v>2</v>
      </c>
      <c r="AA33211">
        <v>2</v>
      </c>
      <c r="AB33211">
        <v>0</v>
      </c>
      <c r="AC33211">
        <v>1</v>
      </c>
      <c r="AV33211">
        <v>1</v>
      </c>
      <c r="AY33211" t="s">
        <v>56</v>
      </c>
      <c r="AZ33211">
        <v>1</v>
      </c>
      <c r="BA33211" t="s">
        <v>23913</v>
      </c>
      <c r="BB33211" s="1" t="s">
        <v>595</v>
      </c>
      <c r="BC33211" t="s">
        <v>30007</v>
      </c>
      <c r="BD33211" t="s">
        <v>30424</v>
      </c>
      <c r="BE33211">
        <v>213</v>
      </c>
      <c r="BF33211">
        <v>1</v>
      </c>
      <c r="BG33211">
        <v>36</v>
      </c>
    </row>
    <row r="33212" spans="1:59" x14ac:dyDescent="0.3">
      <c r="A33212">
        <v>76</v>
      </c>
      <c r="B33212" t="s">
        <v>30906</v>
      </c>
      <c r="C33212">
        <v>1</v>
      </c>
      <c r="D33212">
        <v>1</v>
      </c>
      <c r="E33212">
        <v>1</v>
      </c>
      <c r="F33212" t="s">
        <v>56</v>
      </c>
      <c r="G33212">
        <v>2</v>
      </c>
      <c r="H33212">
        <v>2019</v>
      </c>
      <c r="I33212">
        <v>2</v>
      </c>
      <c r="J33212">
        <v>12</v>
      </c>
      <c r="K33212">
        <v>15</v>
      </c>
      <c r="L33212">
        <v>1</v>
      </c>
      <c r="M33212">
        <v>6</v>
      </c>
      <c r="N33212">
        <v>23</v>
      </c>
      <c r="O33212">
        <v>6</v>
      </c>
      <c r="P33212">
        <v>2</v>
      </c>
      <c r="Q33212">
        <v>5</v>
      </c>
      <c r="R33212">
        <v>2</v>
      </c>
      <c r="S33212" t="s">
        <v>56</v>
      </c>
      <c r="T33212" t="s">
        <v>406</v>
      </c>
      <c r="U33212">
        <v>6</v>
      </c>
      <c r="V33212">
        <v>170</v>
      </c>
      <c r="W33212">
        <v>76</v>
      </c>
      <c r="X33212">
        <v>1</v>
      </c>
      <c r="Y33212">
        <v>1</v>
      </c>
      <c r="Z33212">
        <v>1</v>
      </c>
      <c r="AA33212">
        <v>1</v>
      </c>
      <c r="AB33212">
        <v>0</v>
      </c>
      <c r="AC33212">
        <v>1</v>
      </c>
      <c r="AV33212">
        <v>1</v>
      </c>
      <c r="AY33212" t="s">
        <v>56</v>
      </c>
      <c r="AZ33212">
        <v>1</v>
      </c>
      <c r="BA33212" t="s">
        <v>23914</v>
      </c>
      <c r="BB33212" s="1" t="s">
        <v>137</v>
      </c>
      <c r="BC33212" t="s">
        <v>29957</v>
      </c>
      <c r="BD33212" t="s">
        <v>29957</v>
      </c>
      <c r="BE33212">
        <v>214</v>
      </c>
      <c r="BF33212">
        <v>1</v>
      </c>
      <c r="BG33212">
        <v>38</v>
      </c>
    </row>
    <row r="33213" spans="1:59" x14ac:dyDescent="0.3">
      <c r="A33213">
        <v>23</v>
      </c>
      <c r="B33213" t="s">
        <v>30897</v>
      </c>
      <c r="C33213">
        <v>1</v>
      </c>
      <c r="D33213">
        <v>1</v>
      </c>
      <c r="E33213">
        <v>1</v>
      </c>
      <c r="F33213" t="s">
        <v>56</v>
      </c>
      <c r="G33213">
        <v>2</v>
      </c>
      <c r="H33213">
        <v>2019</v>
      </c>
      <c r="I33213">
        <v>1</v>
      </c>
      <c r="J33213">
        <v>0</v>
      </c>
      <c r="K33213">
        <v>20</v>
      </c>
      <c r="L33213">
        <v>1</v>
      </c>
      <c r="M33213">
        <v>5</v>
      </c>
      <c r="N33213">
        <v>12</v>
      </c>
      <c r="O33213">
        <v>4</v>
      </c>
      <c r="P33213">
        <v>3</v>
      </c>
      <c r="Q33213">
        <v>9</v>
      </c>
      <c r="R33213">
        <v>2</v>
      </c>
      <c r="S33213" t="s">
        <v>56</v>
      </c>
      <c r="T33213" t="s">
        <v>108</v>
      </c>
      <c r="U33213">
        <v>6</v>
      </c>
      <c r="V33213">
        <v>170</v>
      </c>
      <c r="W33213">
        <v>23</v>
      </c>
      <c r="X33213">
        <v>1</v>
      </c>
      <c r="Y33213">
        <v>3</v>
      </c>
      <c r="Z33213">
        <v>2</v>
      </c>
      <c r="AA33213">
        <v>2</v>
      </c>
      <c r="AB33213">
        <v>0</v>
      </c>
      <c r="AC33213">
        <v>2</v>
      </c>
      <c r="AV33213">
        <v>1</v>
      </c>
      <c r="AY33213" t="s">
        <v>56</v>
      </c>
      <c r="AZ33213">
        <v>1</v>
      </c>
      <c r="BA33213" t="s">
        <v>19170</v>
      </c>
      <c r="BB33213" s="1" t="s">
        <v>84</v>
      </c>
      <c r="BC33213" t="s">
        <v>29943</v>
      </c>
      <c r="BD33213" t="s">
        <v>30759</v>
      </c>
      <c r="BE33213">
        <v>215</v>
      </c>
      <c r="BF33213">
        <v>1</v>
      </c>
      <c r="BG33213">
        <v>37</v>
      </c>
    </row>
    <row r="33214" spans="1:59" x14ac:dyDescent="0.3">
      <c r="A33214">
        <v>5</v>
      </c>
      <c r="B33214" t="s">
        <v>30899</v>
      </c>
      <c r="C33214">
        <v>1</v>
      </c>
      <c r="D33214">
        <v>1</v>
      </c>
      <c r="E33214">
        <v>1</v>
      </c>
      <c r="F33214" t="s">
        <v>56</v>
      </c>
      <c r="G33214">
        <v>2</v>
      </c>
      <c r="H33214">
        <v>2019</v>
      </c>
      <c r="I33214">
        <v>5</v>
      </c>
      <c r="J33214">
        <v>19</v>
      </c>
      <c r="K33214">
        <v>30</v>
      </c>
      <c r="L33214">
        <v>2</v>
      </c>
      <c r="M33214">
        <v>9</v>
      </c>
      <c r="N33214">
        <v>21</v>
      </c>
      <c r="O33214">
        <v>6</v>
      </c>
      <c r="P33214">
        <v>99</v>
      </c>
      <c r="Q33214">
        <v>99</v>
      </c>
      <c r="R33214">
        <v>2</v>
      </c>
      <c r="S33214" t="s">
        <v>56</v>
      </c>
      <c r="T33214" t="s">
        <v>59</v>
      </c>
      <c r="U33214">
        <v>6</v>
      </c>
      <c r="V33214">
        <v>170</v>
      </c>
      <c r="W33214">
        <v>5</v>
      </c>
      <c r="X33214">
        <v>1</v>
      </c>
      <c r="Y33214">
        <v>1</v>
      </c>
      <c r="Z33214">
        <v>2</v>
      </c>
      <c r="AA33214">
        <v>2</v>
      </c>
      <c r="AB33214">
        <v>0</v>
      </c>
      <c r="AC33214">
        <v>2</v>
      </c>
      <c r="AV33214">
        <v>1</v>
      </c>
      <c r="AY33214" t="s">
        <v>56</v>
      </c>
      <c r="AZ33214">
        <v>1</v>
      </c>
      <c r="BA33214" t="s">
        <v>23915</v>
      </c>
      <c r="BB33214" s="1" t="s">
        <v>62</v>
      </c>
      <c r="BC33214" t="s">
        <v>29935</v>
      </c>
      <c r="BD33214" t="s">
        <v>30311</v>
      </c>
      <c r="BE33214">
        <v>610</v>
      </c>
      <c r="BF33214">
        <v>1</v>
      </c>
      <c r="BG33214">
        <v>74</v>
      </c>
    </row>
    <row r="33215" spans="1:59" x14ac:dyDescent="0.3">
      <c r="A33215">
        <v>54</v>
      </c>
      <c r="B33215" t="s">
        <v>30905</v>
      </c>
      <c r="C33215">
        <v>1</v>
      </c>
      <c r="D33215">
        <v>1</v>
      </c>
      <c r="E33215">
        <v>3</v>
      </c>
      <c r="F33215" t="s">
        <v>56</v>
      </c>
      <c r="G33215">
        <v>2</v>
      </c>
      <c r="H33215">
        <v>2019</v>
      </c>
      <c r="I33215">
        <v>5</v>
      </c>
      <c r="J33215">
        <v>9</v>
      </c>
      <c r="K33215">
        <v>40</v>
      </c>
      <c r="L33215">
        <v>2</v>
      </c>
      <c r="M33215">
        <v>4</v>
      </c>
      <c r="N33215">
        <v>27</v>
      </c>
      <c r="O33215">
        <v>6</v>
      </c>
      <c r="P33215">
        <v>2</v>
      </c>
      <c r="Q33215">
        <v>5</v>
      </c>
      <c r="R33215">
        <v>2</v>
      </c>
      <c r="S33215" t="s">
        <v>56</v>
      </c>
      <c r="T33215" t="s">
        <v>64</v>
      </c>
      <c r="U33215">
        <v>6</v>
      </c>
      <c r="V33215">
        <v>170</v>
      </c>
      <c r="W33215">
        <v>54</v>
      </c>
      <c r="X33215">
        <v>1</v>
      </c>
      <c r="Y33215">
        <v>1</v>
      </c>
      <c r="Z33215">
        <v>1</v>
      </c>
      <c r="AA33215">
        <v>1</v>
      </c>
      <c r="AB33215">
        <v>0</v>
      </c>
      <c r="AC33215">
        <v>2</v>
      </c>
      <c r="AV33215">
        <v>1</v>
      </c>
      <c r="AY33215" t="s">
        <v>56</v>
      </c>
      <c r="AZ33215">
        <v>1</v>
      </c>
      <c r="BA33215" t="s">
        <v>23916</v>
      </c>
      <c r="BB33215" s="1" t="s">
        <v>320</v>
      </c>
      <c r="BC33215" t="s">
        <v>29975</v>
      </c>
      <c r="BD33215" t="s">
        <v>29975</v>
      </c>
      <c r="BE33215">
        <v>212</v>
      </c>
      <c r="BF33215">
        <v>1</v>
      </c>
      <c r="BG33215">
        <v>35</v>
      </c>
    </row>
    <row r="33216" spans="1:59" x14ac:dyDescent="0.3">
      <c r="A33216">
        <v>5</v>
      </c>
      <c r="B33216" t="s">
        <v>30899</v>
      </c>
      <c r="C33216">
        <v>615</v>
      </c>
      <c r="D33216">
        <v>3</v>
      </c>
      <c r="E33216">
        <v>1</v>
      </c>
      <c r="F33216" t="s">
        <v>56</v>
      </c>
      <c r="G33216">
        <v>2</v>
      </c>
      <c r="H33216">
        <v>2019</v>
      </c>
      <c r="I33216">
        <v>2</v>
      </c>
      <c r="J33216">
        <v>13</v>
      </c>
      <c r="K33216">
        <v>45</v>
      </c>
      <c r="L33216">
        <v>1</v>
      </c>
      <c r="M33216">
        <v>5</v>
      </c>
      <c r="N33216">
        <v>13</v>
      </c>
      <c r="O33216">
        <v>4</v>
      </c>
      <c r="P33216">
        <v>3</v>
      </c>
      <c r="Q33216">
        <v>9</v>
      </c>
      <c r="R33216">
        <v>2</v>
      </c>
      <c r="S33216" t="s">
        <v>56</v>
      </c>
      <c r="T33216" t="s">
        <v>217</v>
      </c>
      <c r="U33216">
        <v>6</v>
      </c>
      <c r="V33216">
        <v>170</v>
      </c>
      <c r="W33216">
        <v>5</v>
      </c>
      <c r="X33216">
        <v>837</v>
      </c>
      <c r="Y33216">
        <v>2</v>
      </c>
      <c r="Z33216">
        <v>2</v>
      </c>
      <c r="AA33216">
        <v>2</v>
      </c>
      <c r="AB33216">
        <v>0</v>
      </c>
      <c r="AC33216">
        <v>2</v>
      </c>
      <c r="AV33216">
        <v>1</v>
      </c>
      <c r="AW33216">
        <v>1</v>
      </c>
      <c r="AY33216" t="s">
        <v>56</v>
      </c>
      <c r="AZ33216">
        <v>1</v>
      </c>
      <c r="BA33216" t="s">
        <v>23917</v>
      </c>
      <c r="BB33216" s="1" t="s">
        <v>320</v>
      </c>
      <c r="BC33216" t="s">
        <v>29975</v>
      </c>
      <c r="BD33216" t="s">
        <v>29975</v>
      </c>
      <c r="BE33216">
        <v>212</v>
      </c>
      <c r="BF33216">
        <v>1</v>
      </c>
      <c r="BG33216">
        <v>35</v>
      </c>
    </row>
    <row r="33217" spans="1:59" x14ac:dyDescent="0.3">
      <c r="A33217">
        <v>54</v>
      </c>
      <c r="B33217" t="s">
        <v>30905</v>
      </c>
      <c r="C33217">
        <v>1</v>
      </c>
      <c r="D33217">
        <v>1</v>
      </c>
      <c r="E33217">
        <v>1</v>
      </c>
      <c r="F33217" t="s">
        <v>56</v>
      </c>
      <c r="G33217">
        <v>2</v>
      </c>
      <c r="H33217">
        <v>2019</v>
      </c>
      <c r="I33217">
        <v>3</v>
      </c>
      <c r="J33217">
        <v>7</v>
      </c>
      <c r="K33217">
        <v>40</v>
      </c>
      <c r="L33217">
        <v>2</v>
      </c>
      <c r="M33217">
        <v>6</v>
      </c>
      <c r="N33217">
        <v>23</v>
      </c>
      <c r="O33217">
        <v>6</v>
      </c>
      <c r="P33217">
        <v>13</v>
      </c>
      <c r="Q33217">
        <v>0</v>
      </c>
      <c r="R33217">
        <v>2</v>
      </c>
      <c r="S33217" t="s">
        <v>56</v>
      </c>
      <c r="T33217" t="s">
        <v>59</v>
      </c>
      <c r="U33217">
        <v>6</v>
      </c>
      <c r="V33217">
        <v>170</v>
      </c>
      <c r="W33217">
        <v>54</v>
      </c>
      <c r="X33217">
        <v>1</v>
      </c>
      <c r="Y33217">
        <v>1</v>
      </c>
      <c r="Z33217">
        <v>2</v>
      </c>
      <c r="AA33217">
        <v>2</v>
      </c>
      <c r="AB33217">
        <v>0</v>
      </c>
      <c r="AC33217">
        <v>2</v>
      </c>
      <c r="AV33217">
        <v>1</v>
      </c>
      <c r="AY33217" t="s">
        <v>56</v>
      </c>
      <c r="AZ33217">
        <v>1</v>
      </c>
      <c r="BA33217" t="s">
        <v>10504</v>
      </c>
      <c r="BB33217" s="1" t="s">
        <v>78</v>
      </c>
      <c r="BC33217" t="s">
        <v>29940</v>
      </c>
      <c r="BD33217" t="s">
        <v>29940</v>
      </c>
      <c r="BE33217">
        <v>203</v>
      </c>
      <c r="BF33217">
        <v>1</v>
      </c>
      <c r="BG33217">
        <v>17</v>
      </c>
    </row>
    <row r="33218" spans="1:59" x14ac:dyDescent="0.3">
      <c r="A33218">
        <v>5</v>
      </c>
      <c r="B33218" t="s">
        <v>30899</v>
      </c>
      <c r="C33218">
        <v>1</v>
      </c>
      <c r="D33218">
        <v>1</v>
      </c>
      <c r="E33218">
        <v>1</v>
      </c>
      <c r="F33218" t="s">
        <v>56</v>
      </c>
      <c r="G33218">
        <v>2</v>
      </c>
      <c r="H33218">
        <v>2019</v>
      </c>
      <c r="I33218">
        <v>2</v>
      </c>
      <c r="J33218">
        <v>1</v>
      </c>
      <c r="K33218">
        <v>15</v>
      </c>
      <c r="L33218">
        <v>1</v>
      </c>
      <c r="M33218">
        <v>6</v>
      </c>
      <c r="N33218">
        <v>22</v>
      </c>
      <c r="O33218">
        <v>6</v>
      </c>
      <c r="P33218">
        <v>9</v>
      </c>
      <c r="Q33218">
        <v>5</v>
      </c>
      <c r="R33218">
        <v>2</v>
      </c>
      <c r="S33218" t="s">
        <v>56</v>
      </c>
      <c r="T33218" t="s">
        <v>63</v>
      </c>
      <c r="U33218">
        <v>6</v>
      </c>
      <c r="V33218">
        <v>170</v>
      </c>
      <c r="W33218">
        <v>5</v>
      </c>
      <c r="X33218">
        <v>1</v>
      </c>
      <c r="Y33218">
        <v>1</v>
      </c>
      <c r="Z33218">
        <v>1</v>
      </c>
      <c r="AA33218">
        <v>1</v>
      </c>
      <c r="AB33218">
        <v>0</v>
      </c>
      <c r="AC33218">
        <v>2</v>
      </c>
      <c r="AV33218">
        <v>1</v>
      </c>
      <c r="AY33218" t="s">
        <v>56</v>
      </c>
      <c r="AZ33218">
        <v>1</v>
      </c>
      <c r="BA33218" t="s">
        <v>23918</v>
      </c>
      <c r="BB33218" s="1" t="s">
        <v>103</v>
      </c>
      <c r="BC33218" t="s">
        <v>29949</v>
      </c>
      <c r="BD33218" t="s">
        <v>29949</v>
      </c>
      <c r="BE33218">
        <v>201</v>
      </c>
      <c r="BF33218">
        <v>1</v>
      </c>
      <c r="BG33218">
        <v>13</v>
      </c>
    </row>
    <row r="33219" spans="1:59" x14ac:dyDescent="0.3">
      <c r="A33219">
        <v>11</v>
      </c>
      <c r="B33219" t="s">
        <v>30903</v>
      </c>
      <c r="C33219">
        <v>1</v>
      </c>
      <c r="D33219">
        <v>1</v>
      </c>
      <c r="E33219">
        <v>1</v>
      </c>
      <c r="F33219" t="s">
        <v>56</v>
      </c>
      <c r="G33219">
        <v>2</v>
      </c>
      <c r="H33219">
        <v>2019</v>
      </c>
      <c r="I33219">
        <v>1</v>
      </c>
      <c r="J33219">
        <v>11</v>
      </c>
      <c r="K33219">
        <v>1</v>
      </c>
      <c r="L33219">
        <v>2</v>
      </c>
      <c r="M33219">
        <v>6</v>
      </c>
      <c r="N33219">
        <v>21</v>
      </c>
      <c r="O33219">
        <v>6</v>
      </c>
      <c r="P33219">
        <v>1</v>
      </c>
      <c r="Q33219">
        <v>3</v>
      </c>
      <c r="R33219">
        <v>2</v>
      </c>
      <c r="S33219" t="s">
        <v>56</v>
      </c>
      <c r="T33219" t="s">
        <v>59</v>
      </c>
      <c r="U33219">
        <v>6</v>
      </c>
      <c r="V33219">
        <v>170</v>
      </c>
      <c r="W33219">
        <v>11</v>
      </c>
      <c r="X33219">
        <v>1</v>
      </c>
      <c r="Y33219">
        <v>1</v>
      </c>
      <c r="Z33219">
        <v>1</v>
      </c>
      <c r="AA33219">
        <v>1</v>
      </c>
      <c r="AB33219">
        <v>0</v>
      </c>
      <c r="AC33219">
        <v>1</v>
      </c>
      <c r="AV33219">
        <v>1</v>
      </c>
      <c r="AY33219" t="s">
        <v>56</v>
      </c>
      <c r="AZ33219">
        <v>1</v>
      </c>
      <c r="BA33219" t="s">
        <v>23919</v>
      </c>
      <c r="BB33219" s="1" t="s">
        <v>78</v>
      </c>
      <c r="BC33219" t="s">
        <v>29940</v>
      </c>
      <c r="BD33219" t="s">
        <v>29940</v>
      </c>
      <c r="BE33219">
        <v>203</v>
      </c>
      <c r="BF33219">
        <v>1</v>
      </c>
      <c r="BG33219">
        <v>17</v>
      </c>
    </row>
    <row r="33220" spans="1:59" x14ac:dyDescent="0.3">
      <c r="A33220">
        <v>11</v>
      </c>
      <c r="B33220" t="s">
        <v>30903</v>
      </c>
      <c r="C33220">
        <v>1</v>
      </c>
      <c r="D33220">
        <v>1</v>
      </c>
      <c r="E33220">
        <v>3</v>
      </c>
      <c r="F33220" t="s">
        <v>56</v>
      </c>
      <c r="G33220">
        <v>2</v>
      </c>
      <c r="H33220">
        <v>2019</v>
      </c>
      <c r="I33220">
        <v>2</v>
      </c>
      <c r="J33220">
        <v>2</v>
      </c>
      <c r="K33220">
        <v>20</v>
      </c>
      <c r="L33220">
        <v>1</v>
      </c>
      <c r="M33220">
        <v>6</v>
      </c>
      <c r="N33220">
        <v>20</v>
      </c>
      <c r="O33220">
        <v>5</v>
      </c>
      <c r="P33220">
        <v>9</v>
      </c>
      <c r="Q33220">
        <v>5</v>
      </c>
      <c r="R33220">
        <v>2</v>
      </c>
      <c r="S33220" t="s">
        <v>56</v>
      </c>
      <c r="T33220" t="s">
        <v>63</v>
      </c>
      <c r="U33220">
        <v>6</v>
      </c>
      <c r="V33220">
        <v>862</v>
      </c>
      <c r="Z33220">
        <v>5</v>
      </c>
      <c r="AB33220">
        <v>0</v>
      </c>
      <c r="AC33220">
        <v>2</v>
      </c>
      <c r="AV33220">
        <v>1</v>
      </c>
      <c r="AX33220">
        <v>1</v>
      </c>
      <c r="AY33220" t="s">
        <v>56</v>
      </c>
      <c r="AZ33220">
        <v>1</v>
      </c>
      <c r="BA33220" t="s">
        <v>23920</v>
      </c>
      <c r="BB33220" s="1" t="s">
        <v>323</v>
      </c>
      <c r="BC33220" t="s">
        <v>29976</v>
      </c>
      <c r="BD33220" t="s">
        <v>30844</v>
      </c>
      <c r="BE33220">
        <v>107</v>
      </c>
      <c r="BF33220">
        <v>1</v>
      </c>
      <c r="BG33220">
        <v>9</v>
      </c>
    </row>
    <row r="33221" spans="1:59" x14ac:dyDescent="0.3">
      <c r="A33221">
        <v>70</v>
      </c>
      <c r="B33221" t="s">
        <v>30910</v>
      </c>
      <c r="C33221">
        <v>1</v>
      </c>
      <c r="D33221">
        <v>1</v>
      </c>
      <c r="E33221">
        <v>1</v>
      </c>
      <c r="F33221" t="s">
        <v>56</v>
      </c>
      <c r="G33221">
        <v>2</v>
      </c>
      <c r="H33221">
        <v>2019</v>
      </c>
      <c r="I33221">
        <v>5</v>
      </c>
      <c r="J33221">
        <v>21</v>
      </c>
      <c r="K33221">
        <v>10</v>
      </c>
      <c r="L33221">
        <v>1</v>
      </c>
      <c r="M33221">
        <v>6</v>
      </c>
      <c r="N33221">
        <v>22</v>
      </c>
      <c r="O33221">
        <v>6</v>
      </c>
      <c r="P33221">
        <v>9</v>
      </c>
      <c r="Q33221">
        <v>6</v>
      </c>
      <c r="R33221">
        <v>2</v>
      </c>
      <c r="S33221" t="s">
        <v>56</v>
      </c>
      <c r="T33221" t="s">
        <v>63</v>
      </c>
      <c r="U33221">
        <v>6</v>
      </c>
      <c r="V33221">
        <v>170</v>
      </c>
      <c r="W33221">
        <v>70</v>
      </c>
      <c r="X33221">
        <v>713</v>
      </c>
      <c r="Y33221">
        <v>1</v>
      </c>
      <c r="Z33221">
        <v>1</v>
      </c>
      <c r="AA33221">
        <v>1</v>
      </c>
      <c r="AB33221">
        <v>0</v>
      </c>
      <c r="AC33221">
        <v>1</v>
      </c>
      <c r="AV33221">
        <v>1</v>
      </c>
      <c r="AY33221" t="s">
        <v>56</v>
      </c>
      <c r="AZ33221">
        <v>1</v>
      </c>
      <c r="BA33221" t="s">
        <v>23921</v>
      </c>
      <c r="BB33221" s="1" t="s">
        <v>62</v>
      </c>
      <c r="BC33221" t="s">
        <v>29935</v>
      </c>
      <c r="BD33221" t="s">
        <v>30311</v>
      </c>
      <c r="BE33221">
        <v>610</v>
      </c>
      <c r="BF33221">
        <v>1</v>
      </c>
      <c r="BG33221">
        <v>74</v>
      </c>
    </row>
    <row r="33222" spans="1:59" x14ac:dyDescent="0.3">
      <c r="A33222">
        <v>11</v>
      </c>
      <c r="B33222" t="s">
        <v>30903</v>
      </c>
      <c r="C33222">
        <v>1</v>
      </c>
      <c r="D33222">
        <v>1</v>
      </c>
      <c r="E33222">
        <v>1</v>
      </c>
      <c r="F33222" t="s">
        <v>56</v>
      </c>
      <c r="G33222">
        <v>2</v>
      </c>
      <c r="H33222">
        <v>2019</v>
      </c>
      <c r="I33222">
        <v>6</v>
      </c>
      <c r="J33222">
        <v>3</v>
      </c>
      <c r="K33222">
        <v>25</v>
      </c>
      <c r="L33222">
        <v>2</v>
      </c>
      <c r="M33222">
        <v>5</v>
      </c>
      <c r="N33222">
        <v>15</v>
      </c>
      <c r="O33222">
        <v>4</v>
      </c>
      <c r="P33222">
        <v>8</v>
      </c>
      <c r="Q33222">
        <v>2</v>
      </c>
      <c r="R33222">
        <v>2</v>
      </c>
      <c r="S33222" t="s">
        <v>56</v>
      </c>
      <c r="T33222" t="s">
        <v>59</v>
      </c>
      <c r="U33222">
        <v>6</v>
      </c>
      <c r="V33222">
        <v>170</v>
      </c>
      <c r="W33222">
        <v>11</v>
      </c>
      <c r="X33222">
        <v>1</v>
      </c>
      <c r="Y33222">
        <v>1</v>
      </c>
      <c r="Z33222">
        <v>5</v>
      </c>
      <c r="AB33222">
        <v>0</v>
      </c>
      <c r="AC33222">
        <v>2</v>
      </c>
      <c r="AP33222">
        <v>2</v>
      </c>
      <c r="AQ33222">
        <v>2</v>
      </c>
      <c r="AR33222">
        <v>2</v>
      </c>
      <c r="AV33222">
        <v>1</v>
      </c>
      <c r="AY33222" t="s">
        <v>56</v>
      </c>
      <c r="AZ33222">
        <v>1</v>
      </c>
      <c r="BA33222" t="s">
        <v>23922</v>
      </c>
      <c r="BB33222" s="1" t="s">
        <v>1961</v>
      </c>
      <c r="BC33222" t="s">
        <v>30091</v>
      </c>
      <c r="BD33222" t="s">
        <v>30091</v>
      </c>
      <c r="BE33222">
        <v>211</v>
      </c>
      <c r="BF33222">
        <v>1</v>
      </c>
      <c r="BG33222">
        <v>38</v>
      </c>
    </row>
    <row r="33223" spans="1:59" x14ac:dyDescent="0.3">
      <c r="A33223">
        <v>11</v>
      </c>
      <c r="B33223" t="s">
        <v>30903</v>
      </c>
      <c r="C33223">
        <v>1</v>
      </c>
      <c r="D33223">
        <v>1</v>
      </c>
      <c r="E33223">
        <v>1</v>
      </c>
      <c r="F33223" t="s">
        <v>56</v>
      </c>
      <c r="G33223">
        <v>2</v>
      </c>
      <c r="H33223">
        <v>2019</v>
      </c>
      <c r="I33223">
        <v>4</v>
      </c>
      <c r="J33223">
        <v>10</v>
      </c>
      <c r="K33223">
        <v>45</v>
      </c>
      <c r="L33223">
        <v>1</v>
      </c>
      <c r="M33223">
        <v>5</v>
      </c>
      <c r="N33223">
        <v>12</v>
      </c>
      <c r="O33223">
        <v>4</v>
      </c>
      <c r="P33223">
        <v>3</v>
      </c>
      <c r="Q33223">
        <v>9</v>
      </c>
      <c r="R33223">
        <v>2</v>
      </c>
      <c r="S33223" t="s">
        <v>56</v>
      </c>
      <c r="T33223" t="s">
        <v>108</v>
      </c>
      <c r="U33223">
        <v>6</v>
      </c>
      <c r="V33223">
        <v>170</v>
      </c>
      <c r="W33223">
        <v>11</v>
      </c>
      <c r="X33223">
        <v>1</v>
      </c>
      <c r="Y33223">
        <v>1</v>
      </c>
      <c r="Z33223">
        <v>5</v>
      </c>
      <c r="AB33223">
        <v>0</v>
      </c>
      <c r="AC33223">
        <v>2</v>
      </c>
      <c r="AV33223">
        <v>1</v>
      </c>
      <c r="AY33223" t="s">
        <v>56</v>
      </c>
      <c r="AZ33223">
        <v>1</v>
      </c>
      <c r="BA33223" t="s">
        <v>23923</v>
      </c>
      <c r="BB33223" s="1" t="s">
        <v>318</v>
      </c>
      <c r="BC33223" t="s">
        <v>29974</v>
      </c>
      <c r="BD33223" t="s">
        <v>30559</v>
      </c>
      <c r="BE33223">
        <v>214</v>
      </c>
      <c r="BF33223">
        <v>1</v>
      </c>
      <c r="BG33223">
        <v>22</v>
      </c>
    </row>
    <row r="33224" spans="1:59" x14ac:dyDescent="0.3">
      <c r="A33224">
        <v>8</v>
      </c>
      <c r="B33224" t="s">
        <v>30904</v>
      </c>
      <c r="C33224">
        <v>758</v>
      </c>
      <c r="D33224">
        <v>1</v>
      </c>
      <c r="E33224">
        <v>1</v>
      </c>
      <c r="F33224" t="s">
        <v>56</v>
      </c>
      <c r="G33224">
        <v>2</v>
      </c>
      <c r="H33224">
        <v>2019</v>
      </c>
      <c r="I33224">
        <v>1</v>
      </c>
      <c r="J33224">
        <v>23</v>
      </c>
      <c r="K33224">
        <v>5</v>
      </c>
      <c r="L33224">
        <v>1</v>
      </c>
      <c r="M33224">
        <v>1</v>
      </c>
      <c r="N33224">
        <v>24</v>
      </c>
      <c r="O33224">
        <v>6</v>
      </c>
      <c r="P33224">
        <v>1</v>
      </c>
      <c r="Q33224">
        <v>1</v>
      </c>
      <c r="R33224">
        <v>2</v>
      </c>
      <c r="S33224" t="s">
        <v>56</v>
      </c>
      <c r="T33224" t="s">
        <v>64</v>
      </c>
      <c r="U33224">
        <v>6</v>
      </c>
      <c r="V33224">
        <v>170</v>
      </c>
      <c r="W33224">
        <v>8</v>
      </c>
      <c r="X33224">
        <v>758</v>
      </c>
      <c r="Y33224">
        <v>1</v>
      </c>
      <c r="Z33224">
        <v>2</v>
      </c>
      <c r="AA33224">
        <v>2</v>
      </c>
      <c r="AB33224">
        <v>0</v>
      </c>
      <c r="AC33224">
        <v>2</v>
      </c>
      <c r="AV33224">
        <v>1</v>
      </c>
      <c r="AW33224">
        <v>1</v>
      </c>
      <c r="AY33224" t="s">
        <v>56</v>
      </c>
      <c r="AZ33224">
        <v>1</v>
      </c>
      <c r="BA33224" t="s">
        <v>23924</v>
      </c>
      <c r="BB33224" s="1" t="s">
        <v>508</v>
      </c>
      <c r="BC33224" t="s">
        <v>29997</v>
      </c>
      <c r="BD33224" t="s">
        <v>30338</v>
      </c>
      <c r="BE33224">
        <v>614</v>
      </c>
      <c r="BF33224">
        <v>1</v>
      </c>
      <c r="BG33224">
        <v>40</v>
      </c>
    </row>
    <row r="33225" spans="1:59" x14ac:dyDescent="0.3">
      <c r="A33225">
        <v>8</v>
      </c>
      <c r="B33225" t="s">
        <v>30904</v>
      </c>
      <c r="C33225">
        <v>1</v>
      </c>
      <c r="D33225">
        <v>1</v>
      </c>
      <c r="E33225">
        <v>1</v>
      </c>
      <c r="F33225" t="s">
        <v>56</v>
      </c>
      <c r="G33225">
        <v>2</v>
      </c>
      <c r="H33225">
        <v>2019</v>
      </c>
      <c r="I33225">
        <v>2</v>
      </c>
      <c r="J33225">
        <v>14</v>
      </c>
      <c r="K33225">
        <v>25</v>
      </c>
      <c r="L33225">
        <v>2</v>
      </c>
      <c r="M33225">
        <v>6</v>
      </c>
      <c r="N33225">
        <v>19</v>
      </c>
      <c r="O33225">
        <v>5</v>
      </c>
      <c r="P33225">
        <v>3</v>
      </c>
      <c r="Q33225">
        <v>9</v>
      </c>
      <c r="R33225">
        <v>2</v>
      </c>
      <c r="S33225" t="s">
        <v>56</v>
      </c>
      <c r="T33225" t="s">
        <v>59</v>
      </c>
      <c r="U33225">
        <v>6</v>
      </c>
      <c r="V33225">
        <v>170</v>
      </c>
      <c r="W33225">
        <v>8</v>
      </c>
      <c r="X33225">
        <v>758</v>
      </c>
      <c r="Y33225">
        <v>1</v>
      </c>
      <c r="Z33225">
        <v>1</v>
      </c>
      <c r="AA33225">
        <v>1</v>
      </c>
      <c r="AB33225">
        <v>0</v>
      </c>
      <c r="AC33225">
        <v>1</v>
      </c>
      <c r="AV33225">
        <v>1</v>
      </c>
      <c r="AY33225" t="s">
        <v>56</v>
      </c>
      <c r="AZ33225">
        <v>1</v>
      </c>
      <c r="BA33225" t="s">
        <v>23925</v>
      </c>
      <c r="BB33225" s="1" t="s">
        <v>78</v>
      </c>
      <c r="BC33225" t="s">
        <v>29940</v>
      </c>
      <c r="BD33225" t="s">
        <v>29940</v>
      </c>
      <c r="BE33225">
        <v>203</v>
      </c>
      <c r="BF33225">
        <v>1</v>
      </c>
      <c r="BG33225">
        <v>17</v>
      </c>
    </row>
    <row r="33226" spans="1:59" x14ac:dyDescent="0.3">
      <c r="A33226">
        <v>13</v>
      </c>
      <c r="B33226" t="s">
        <v>30909</v>
      </c>
      <c r="C33226">
        <v>1</v>
      </c>
      <c r="D33226">
        <v>1</v>
      </c>
      <c r="E33226">
        <v>1</v>
      </c>
      <c r="F33226" t="s">
        <v>56</v>
      </c>
      <c r="G33226">
        <v>2</v>
      </c>
      <c r="H33226">
        <v>2019</v>
      </c>
      <c r="I33226">
        <v>2</v>
      </c>
      <c r="J33226">
        <v>7</v>
      </c>
      <c r="K33226">
        <v>0</v>
      </c>
      <c r="L33226">
        <v>1</v>
      </c>
      <c r="M33226">
        <v>6</v>
      </c>
      <c r="N33226">
        <v>24</v>
      </c>
      <c r="O33226">
        <v>6</v>
      </c>
      <c r="P33226">
        <v>3</v>
      </c>
      <c r="Q33226">
        <v>9</v>
      </c>
      <c r="R33226">
        <v>2</v>
      </c>
      <c r="S33226" t="s">
        <v>56</v>
      </c>
      <c r="T33226" t="s">
        <v>59</v>
      </c>
      <c r="U33226">
        <v>6</v>
      </c>
      <c r="V33226">
        <v>170</v>
      </c>
      <c r="W33226">
        <v>13</v>
      </c>
      <c r="X33226">
        <v>52</v>
      </c>
      <c r="Y33226">
        <v>1</v>
      </c>
      <c r="Z33226">
        <v>2</v>
      </c>
      <c r="AA33226">
        <v>2</v>
      </c>
      <c r="AB33226">
        <v>0</v>
      </c>
      <c r="AC33226">
        <v>1</v>
      </c>
      <c r="AV33226">
        <v>1</v>
      </c>
      <c r="AY33226" t="s">
        <v>56</v>
      </c>
      <c r="AZ33226">
        <v>1</v>
      </c>
      <c r="BA33226" t="s">
        <v>4364</v>
      </c>
      <c r="BB33226" s="1" t="s">
        <v>78</v>
      </c>
      <c r="BC33226" t="s">
        <v>29940</v>
      </c>
      <c r="BD33226" t="s">
        <v>29940</v>
      </c>
      <c r="BE33226">
        <v>203</v>
      </c>
      <c r="BF33226">
        <v>1</v>
      </c>
      <c r="BG33226">
        <v>17</v>
      </c>
    </row>
    <row r="33227" spans="1:59" x14ac:dyDescent="0.3">
      <c r="A33227">
        <v>11</v>
      </c>
      <c r="B33227" t="s">
        <v>30903</v>
      </c>
      <c r="C33227">
        <v>1</v>
      </c>
      <c r="D33227">
        <v>1</v>
      </c>
      <c r="E33227">
        <v>1</v>
      </c>
      <c r="F33227" t="s">
        <v>56</v>
      </c>
      <c r="G33227">
        <v>2</v>
      </c>
      <c r="H33227">
        <v>2019</v>
      </c>
      <c r="I33227">
        <v>5</v>
      </c>
      <c r="J33227">
        <v>3</v>
      </c>
      <c r="K33227">
        <v>50</v>
      </c>
      <c r="L33227">
        <v>1</v>
      </c>
      <c r="M33227">
        <v>5</v>
      </c>
      <c r="N33227">
        <v>21</v>
      </c>
      <c r="O33227">
        <v>6</v>
      </c>
      <c r="P33227">
        <v>13</v>
      </c>
      <c r="Q33227">
        <v>0</v>
      </c>
      <c r="R33227">
        <v>2</v>
      </c>
      <c r="S33227" t="s">
        <v>56</v>
      </c>
      <c r="T33227" t="s">
        <v>57</v>
      </c>
      <c r="U33227">
        <v>6</v>
      </c>
      <c r="V33227">
        <v>170</v>
      </c>
      <c r="W33227">
        <v>11</v>
      </c>
      <c r="X33227">
        <v>1</v>
      </c>
      <c r="Y33227">
        <v>1</v>
      </c>
      <c r="Z33227">
        <v>2</v>
      </c>
      <c r="AA33227">
        <v>2</v>
      </c>
      <c r="AB33227">
        <v>0</v>
      </c>
      <c r="AC33227">
        <v>1</v>
      </c>
      <c r="AV33227">
        <v>1</v>
      </c>
      <c r="AY33227" t="s">
        <v>56</v>
      </c>
      <c r="AZ33227">
        <v>1</v>
      </c>
      <c r="BA33227" t="s">
        <v>727</v>
      </c>
      <c r="BB33227" s="1" t="s">
        <v>95</v>
      </c>
      <c r="BC33227" t="s">
        <v>29947</v>
      </c>
      <c r="BD33227" t="s">
        <v>29947</v>
      </c>
      <c r="BE33227">
        <v>203</v>
      </c>
      <c r="BF33227">
        <v>1</v>
      </c>
      <c r="BG33227">
        <v>15</v>
      </c>
    </row>
    <row r="33228" spans="1:59" x14ac:dyDescent="0.3">
      <c r="A33228">
        <v>11</v>
      </c>
      <c r="B33228" t="s">
        <v>30903</v>
      </c>
      <c r="C33228">
        <v>1</v>
      </c>
      <c r="D33228">
        <v>1</v>
      </c>
      <c r="E33228">
        <v>1</v>
      </c>
      <c r="F33228" t="s">
        <v>56</v>
      </c>
      <c r="G33228">
        <v>2</v>
      </c>
      <c r="H33228">
        <v>2019</v>
      </c>
      <c r="I33228">
        <v>5</v>
      </c>
      <c r="J33228">
        <v>0</v>
      </c>
      <c r="K33228">
        <v>10</v>
      </c>
      <c r="L33228">
        <v>1</v>
      </c>
      <c r="M33228">
        <v>4</v>
      </c>
      <c r="N33228">
        <v>22</v>
      </c>
      <c r="O33228">
        <v>6</v>
      </c>
      <c r="P33228">
        <v>2</v>
      </c>
      <c r="Q33228">
        <v>5</v>
      </c>
      <c r="R33228">
        <v>2</v>
      </c>
      <c r="S33228" t="s">
        <v>56</v>
      </c>
      <c r="T33228" t="s">
        <v>222</v>
      </c>
      <c r="U33228">
        <v>6</v>
      </c>
      <c r="V33228">
        <v>170</v>
      </c>
      <c r="W33228">
        <v>11</v>
      </c>
      <c r="X33228">
        <v>1</v>
      </c>
      <c r="Y33228">
        <v>1</v>
      </c>
      <c r="Z33228">
        <v>1</v>
      </c>
      <c r="AA33228">
        <v>1</v>
      </c>
      <c r="AB33228">
        <v>0</v>
      </c>
      <c r="AC33228">
        <v>2</v>
      </c>
      <c r="AV33228">
        <v>1</v>
      </c>
      <c r="AX33228">
        <v>1</v>
      </c>
      <c r="AY33228" t="s">
        <v>56</v>
      </c>
      <c r="AZ33228">
        <v>1</v>
      </c>
      <c r="BA33228" t="s">
        <v>23926</v>
      </c>
      <c r="BB33228" s="1" t="s">
        <v>335</v>
      </c>
      <c r="BC33228" t="s">
        <v>29978</v>
      </c>
      <c r="BD33228" t="s">
        <v>30376</v>
      </c>
      <c r="BE33228">
        <v>212</v>
      </c>
      <c r="BF33228">
        <v>1</v>
      </c>
      <c r="BG33228">
        <v>35</v>
      </c>
    </row>
    <row r="33229" spans="1:59" x14ac:dyDescent="0.3">
      <c r="A33229">
        <v>52</v>
      </c>
      <c r="B33229" t="s">
        <v>30912</v>
      </c>
      <c r="C33229">
        <v>1</v>
      </c>
      <c r="D33229">
        <v>1</v>
      </c>
      <c r="E33229">
        <v>1</v>
      </c>
      <c r="F33229" t="s">
        <v>56</v>
      </c>
      <c r="G33229">
        <v>2</v>
      </c>
      <c r="H33229">
        <v>2019</v>
      </c>
      <c r="I33229">
        <v>1</v>
      </c>
      <c r="J33229">
        <v>9</v>
      </c>
      <c r="K33229">
        <v>55</v>
      </c>
      <c r="L33229">
        <v>1</v>
      </c>
      <c r="M33229">
        <v>9</v>
      </c>
      <c r="N33229">
        <v>16</v>
      </c>
      <c r="O33229">
        <v>4</v>
      </c>
      <c r="P33229">
        <v>99</v>
      </c>
      <c r="Q33229">
        <v>99</v>
      </c>
      <c r="R33229">
        <v>2</v>
      </c>
      <c r="S33229" t="s">
        <v>56</v>
      </c>
      <c r="T33229" t="s">
        <v>57</v>
      </c>
      <c r="U33229">
        <v>6</v>
      </c>
      <c r="V33229">
        <v>170</v>
      </c>
      <c r="W33229">
        <v>52</v>
      </c>
      <c r="X33229">
        <v>683</v>
      </c>
      <c r="Y33229">
        <v>1</v>
      </c>
      <c r="Z33229">
        <v>2</v>
      </c>
      <c r="AA33229">
        <v>2</v>
      </c>
      <c r="AB33229">
        <v>0</v>
      </c>
      <c r="AC33229">
        <v>2</v>
      </c>
      <c r="AV33229">
        <v>1</v>
      </c>
      <c r="AW33229">
        <v>1</v>
      </c>
      <c r="AX33229">
        <v>1</v>
      </c>
      <c r="AY33229" t="s">
        <v>56</v>
      </c>
      <c r="AZ33229">
        <v>1</v>
      </c>
      <c r="BA33229" t="s">
        <v>12433</v>
      </c>
      <c r="BB33229" s="1" t="s">
        <v>103</v>
      </c>
      <c r="BC33229" t="s">
        <v>29949</v>
      </c>
      <c r="BD33229" t="s">
        <v>29949</v>
      </c>
      <c r="BE33229">
        <v>201</v>
      </c>
      <c r="BF33229">
        <v>1</v>
      </c>
      <c r="BG33229">
        <v>13</v>
      </c>
    </row>
    <row r="33230" spans="1:59" x14ac:dyDescent="0.3">
      <c r="A33230">
        <v>68</v>
      </c>
      <c r="B33230" t="s">
        <v>30911</v>
      </c>
      <c r="C33230">
        <v>1</v>
      </c>
      <c r="D33230">
        <v>1</v>
      </c>
      <c r="E33230">
        <v>1</v>
      </c>
      <c r="F33230" t="s">
        <v>56</v>
      </c>
      <c r="G33230">
        <v>2</v>
      </c>
      <c r="H33230">
        <v>2019</v>
      </c>
      <c r="I33230">
        <v>5</v>
      </c>
      <c r="J33230">
        <v>6</v>
      </c>
      <c r="K33230">
        <v>30</v>
      </c>
      <c r="L33230">
        <v>1</v>
      </c>
      <c r="M33230">
        <v>6</v>
      </c>
      <c r="N33230">
        <v>22</v>
      </c>
      <c r="O33230">
        <v>6</v>
      </c>
      <c r="P33230">
        <v>9</v>
      </c>
      <c r="Q33230">
        <v>6</v>
      </c>
      <c r="R33230">
        <v>2</v>
      </c>
      <c r="S33230" t="s">
        <v>56</v>
      </c>
      <c r="T33230" t="s">
        <v>400</v>
      </c>
      <c r="U33230">
        <v>6</v>
      </c>
      <c r="V33230">
        <v>170</v>
      </c>
      <c r="W33230">
        <v>68</v>
      </c>
      <c r="X33230">
        <v>1</v>
      </c>
      <c r="Y33230">
        <v>1</v>
      </c>
      <c r="Z33230">
        <v>1</v>
      </c>
      <c r="AA33230">
        <v>1</v>
      </c>
      <c r="AB33230">
        <v>0</v>
      </c>
      <c r="AC33230">
        <v>2</v>
      </c>
      <c r="AV33230">
        <v>1</v>
      </c>
      <c r="AW33230">
        <v>1</v>
      </c>
      <c r="AY33230" t="s">
        <v>56</v>
      </c>
      <c r="AZ33230">
        <v>1</v>
      </c>
      <c r="BA33230" t="s">
        <v>23927</v>
      </c>
      <c r="BB33230" s="1" t="s">
        <v>76</v>
      </c>
      <c r="BC33230" t="s">
        <v>29939</v>
      </c>
      <c r="BD33230" t="s">
        <v>29939</v>
      </c>
      <c r="BE33230">
        <v>204</v>
      </c>
      <c r="BF33230">
        <v>1</v>
      </c>
      <c r="BG33230">
        <v>20</v>
      </c>
    </row>
    <row r="33231" spans="1:59" x14ac:dyDescent="0.3">
      <c r="A33231">
        <v>15</v>
      </c>
      <c r="B33231" t="s">
        <v>30919</v>
      </c>
      <c r="C33231">
        <v>1</v>
      </c>
      <c r="D33231">
        <v>1</v>
      </c>
      <c r="E33231">
        <v>1</v>
      </c>
      <c r="F33231" t="s">
        <v>56</v>
      </c>
      <c r="G33231">
        <v>2</v>
      </c>
      <c r="H33231">
        <v>2019</v>
      </c>
      <c r="I33231">
        <v>4</v>
      </c>
      <c r="J33231">
        <v>13</v>
      </c>
      <c r="K33231">
        <v>0</v>
      </c>
      <c r="L33231">
        <v>1</v>
      </c>
      <c r="M33231">
        <v>6</v>
      </c>
      <c r="N33231">
        <v>22</v>
      </c>
      <c r="O33231">
        <v>6</v>
      </c>
      <c r="P33231">
        <v>3</v>
      </c>
      <c r="Q33231">
        <v>9</v>
      </c>
      <c r="R33231">
        <v>2</v>
      </c>
      <c r="S33231" t="s">
        <v>56</v>
      </c>
      <c r="T33231" t="s">
        <v>59</v>
      </c>
      <c r="U33231">
        <v>6</v>
      </c>
      <c r="V33231">
        <v>170</v>
      </c>
      <c r="W33231">
        <v>15</v>
      </c>
      <c r="X33231">
        <v>516</v>
      </c>
      <c r="Y33231">
        <v>1</v>
      </c>
      <c r="Z33231">
        <v>1</v>
      </c>
      <c r="AA33231">
        <v>1</v>
      </c>
      <c r="AB33231">
        <v>0</v>
      </c>
      <c r="AC33231">
        <v>1</v>
      </c>
      <c r="AV33231">
        <v>1</v>
      </c>
      <c r="AY33231" t="s">
        <v>56</v>
      </c>
      <c r="AZ33231">
        <v>1</v>
      </c>
      <c r="BA33231" t="s">
        <v>1241</v>
      </c>
      <c r="BB33231" s="1" t="s">
        <v>121</v>
      </c>
      <c r="BC33231" t="s">
        <v>29953</v>
      </c>
      <c r="BD33231" t="s">
        <v>29953</v>
      </c>
      <c r="BE33231">
        <v>211</v>
      </c>
      <c r="BF33231">
        <v>1</v>
      </c>
      <c r="BG33231">
        <v>29</v>
      </c>
    </row>
    <row r="33232" spans="1:59" x14ac:dyDescent="0.3">
      <c r="A33232">
        <v>5</v>
      </c>
      <c r="B33232" t="s">
        <v>30899</v>
      </c>
      <c r="C33232">
        <v>686</v>
      </c>
      <c r="D33232">
        <v>3</v>
      </c>
      <c r="E33232">
        <v>3</v>
      </c>
      <c r="F33232" t="s">
        <v>56</v>
      </c>
      <c r="G33232">
        <v>2</v>
      </c>
      <c r="H33232">
        <v>2019</v>
      </c>
      <c r="I33232">
        <v>4</v>
      </c>
      <c r="J33232">
        <v>20</v>
      </c>
      <c r="K33232">
        <v>0</v>
      </c>
      <c r="L33232">
        <v>1</v>
      </c>
      <c r="M33232">
        <v>4</v>
      </c>
      <c r="N33232">
        <v>23</v>
      </c>
      <c r="O33232">
        <v>6</v>
      </c>
      <c r="P33232">
        <v>2</v>
      </c>
      <c r="Q33232">
        <v>1</v>
      </c>
      <c r="R33232">
        <v>2</v>
      </c>
      <c r="S33232" t="s">
        <v>56</v>
      </c>
      <c r="T33232" t="s">
        <v>294</v>
      </c>
      <c r="U33232">
        <v>6</v>
      </c>
      <c r="V33232">
        <v>170</v>
      </c>
      <c r="W33232">
        <v>5</v>
      </c>
      <c r="X33232">
        <v>686</v>
      </c>
      <c r="Y33232">
        <v>3</v>
      </c>
      <c r="Z33232">
        <v>2</v>
      </c>
      <c r="AA33232">
        <v>2</v>
      </c>
      <c r="AB33232">
        <v>0</v>
      </c>
      <c r="AC33232">
        <v>2</v>
      </c>
      <c r="AX33232">
        <v>1</v>
      </c>
      <c r="AY33232" t="s">
        <v>56</v>
      </c>
      <c r="AZ33232">
        <v>2</v>
      </c>
      <c r="BA33232" t="s">
        <v>3976</v>
      </c>
      <c r="BB33232" s="1" t="s">
        <v>103</v>
      </c>
      <c r="BC33232" t="s">
        <v>29949</v>
      </c>
      <c r="BD33232" t="s">
        <v>29949</v>
      </c>
      <c r="BE33232">
        <v>201</v>
      </c>
      <c r="BF33232">
        <v>1</v>
      </c>
      <c r="BG33232">
        <v>13</v>
      </c>
    </row>
    <row r="33233" spans="1:59" x14ac:dyDescent="0.3">
      <c r="A33233">
        <v>19</v>
      </c>
      <c r="B33233" t="s">
        <v>30898</v>
      </c>
      <c r="C33233">
        <v>1</v>
      </c>
      <c r="D33233">
        <v>1</v>
      </c>
      <c r="E33233">
        <v>1</v>
      </c>
      <c r="F33233" t="s">
        <v>56</v>
      </c>
      <c r="G33233">
        <v>2</v>
      </c>
      <c r="H33233">
        <v>2019</v>
      </c>
      <c r="I33233">
        <v>3</v>
      </c>
      <c r="J33233">
        <v>15</v>
      </c>
      <c r="K33233">
        <v>0</v>
      </c>
      <c r="L33233">
        <v>1</v>
      </c>
      <c r="M33233">
        <v>1</v>
      </c>
      <c r="N33233">
        <v>22</v>
      </c>
      <c r="O33233">
        <v>6</v>
      </c>
      <c r="P33233">
        <v>2</v>
      </c>
      <c r="Q33233">
        <v>5</v>
      </c>
      <c r="R33233">
        <v>2</v>
      </c>
      <c r="S33233" t="s">
        <v>56</v>
      </c>
      <c r="T33233" t="s">
        <v>57</v>
      </c>
      <c r="U33233">
        <v>6</v>
      </c>
      <c r="V33233">
        <v>170</v>
      </c>
      <c r="W33233">
        <v>19</v>
      </c>
      <c r="X33233">
        <v>743</v>
      </c>
      <c r="Y33233">
        <v>3</v>
      </c>
      <c r="Z33233">
        <v>2</v>
      </c>
      <c r="AA33233">
        <v>2</v>
      </c>
      <c r="AB33233">
        <v>0</v>
      </c>
      <c r="AC33233">
        <v>1</v>
      </c>
      <c r="AV33233">
        <v>1</v>
      </c>
      <c r="AY33233" t="s">
        <v>56</v>
      </c>
      <c r="AZ33233">
        <v>1</v>
      </c>
      <c r="BA33233" t="s">
        <v>23928</v>
      </c>
      <c r="BB33233" s="1" t="s">
        <v>103</v>
      </c>
      <c r="BC33233" t="s">
        <v>29949</v>
      </c>
      <c r="BD33233" t="s">
        <v>29949</v>
      </c>
      <c r="BE33233">
        <v>201</v>
      </c>
      <c r="BF33233">
        <v>1</v>
      </c>
      <c r="BG33233">
        <v>13</v>
      </c>
    </row>
    <row r="33234" spans="1:59" x14ac:dyDescent="0.3">
      <c r="A33234">
        <v>13</v>
      </c>
      <c r="B33234" t="s">
        <v>30909</v>
      </c>
      <c r="C33234">
        <v>244</v>
      </c>
      <c r="D33234">
        <v>1</v>
      </c>
      <c r="E33234">
        <v>3</v>
      </c>
      <c r="F33234" t="s">
        <v>56</v>
      </c>
      <c r="G33234">
        <v>2</v>
      </c>
      <c r="H33234">
        <v>2019</v>
      </c>
      <c r="I33234">
        <v>3</v>
      </c>
      <c r="J33234">
        <v>7</v>
      </c>
      <c r="K33234">
        <v>40</v>
      </c>
      <c r="L33234">
        <v>1</v>
      </c>
      <c r="M33234">
        <v>9</v>
      </c>
      <c r="N33234">
        <v>23</v>
      </c>
      <c r="O33234">
        <v>6</v>
      </c>
      <c r="P33234">
        <v>13</v>
      </c>
      <c r="Q33234">
        <v>0</v>
      </c>
      <c r="R33234">
        <v>2</v>
      </c>
      <c r="S33234" t="s">
        <v>56</v>
      </c>
      <c r="T33234" t="s">
        <v>64</v>
      </c>
      <c r="U33234">
        <v>6</v>
      </c>
      <c r="V33234">
        <v>170</v>
      </c>
      <c r="W33234">
        <v>13</v>
      </c>
      <c r="X33234">
        <v>244</v>
      </c>
      <c r="Y33234">
        <v>1</v>
      </c>
      <c r="Z33234">
        <v>2</v>
      </c>
      <c r="AA33234">
        <v>2</v>
      </c>
      <c r="AB33234">
        <v>0</v>
      </c>
      <c r="AC33234">
        <v>1</v>
      </c>
      <c r="AV33234">
        <v>1</v>
      </c>
      <c r="AX33234">
        <v>1</v>
      </c>
      <c r="AY33234" t="s">
        <v>56</v>
      </c>
      <c r="AZ33234">
        <v>1</v>
      </c>
      <c r="BA33234" t="s">
        <v>23929</v>
      </c>
      <c r="BB33234" s="1" t="s">
        <v>529</v>
      </c>
      <c r="BC33234" t="s">
        <v>29999</v>
      </c>
      <c r="BD33234" t="s">
        <v>29999</v>
      </c>
      <c r="BE33234">
        <v>205</v>
      </c>
      <c r="BF33234">
        <v>1</v>
      </c>
      <c r="BG33234">
        <v>19</v>
      </c>
    </row>
    <row r="33235" spans="1:59" x14ac:dyDescent="0.3">
      <c r="A33235">
        <v>66</v>
      </c>
      <c r="B33235" t="s">
        <v>30902</v>
      </c>
      <c r="C33235">
        <v>1</v>
      </c>
      <c r="D33235">
        <v>1</v>
      </c>
      <c r="E33235">
        <v>1</v>
      </c>
      <c r="F33235" t="s">
        <v>56</v>
      </c>
      <c r="G33235">
        <v>2</v>
      </c>
      <c r="H33235">
        <v>2019</v>
      </c>
      <c r="I33235">
        <v>6</v>
      </c>
      <c r="J33235">
        <v>16</v>
      </c>
      <c r="K33235">
        <v>29</v>
      </c>
      <c r="L33235">
        <v>2</v>
      </c>
      <c r="M33235">
        <v>1</v>
      </c>
      <c r="N33235">
        <v>12</v>
      </c>
      <c r="O33235">
        <v>4</v>
      </c>
      <c r="P33235">
        <v>3</v>
      </c>
      <c r="Q33235">
        <v>9</v>
      </c>
      <c r="R33235">
        <v>2</v>
      </c>
      <c r="S33235" t="s">
        <v>56</v>
      </c>
      <c r="T33235" t="s">
        <v>59</v>
      </c>
      <c r="U33235">
        <v>6</v>
      </c>
      <c r="V33235">
        <v>170</v>
      </c>
      <c r="W33235">
        <v>66</v>
      </c>
      <c r="X33235">
        <v>1</v>
      </c>
      <c r="Y33235">
        <v>1</v>
      </c>
      <c r="Z33235">
        <v>1</v>
      </c>
      <c r="AA33235">
        <v>1</v>
      </c>
      <c r="AB33235">
        <v>0</v>
      </c>
      <c r="AC33235">
        <v>1</v>
      </c>
      <c r="AP33235">
        <v>2</v>
      </c>
      <c r="AQ33235">
        <v>2</v>
      </c>
      <c r="AR33235">
        <v>2</v>
      </c>
      <c r="AV33235">
        <v>1</v>
      </c>
      <c r="AY33235" t="s">
        <v>56</v>
      </c>
      <c r="AZ33235">
        <v>1</v>
      </c>
      <c r="BA33235" t="s">
        <v>145</v>
      </c>
      <c r="BB33235" s="1" t="s">
        <v>80</v>
      </c>
      <c r="BC33235" t="s">
        <v>29941</v>
      </c>
      <c r="BD33235" t="s">
        <v>29941</v>
      </c>
      <c r="BE33235">
        <v>206</v>
      </c>
      <c r="BF33235">
        <v>1</v>
      </c>
      <c r="BG33235">
        <v>24</v>
      </c>
    </row>
    <row r="33236" spans="1:59" x14ac:dyDescent="0.3">
      <c r="A33236">
        <v>5</v>
      </c>
      <c r="B33236" t="s">
        <v>30899</v>
      </c>
      <c r="C33236">
        <v>1</v>
      </c>
      <c r="D33236">
        <v>1</v>
      </c>
      <c r="E33236">
        <v>1</v>
      </c>
      <c r="F33236" t="s">
        <v>56</v>
      </c>
      <c r="G33236">
        <v>2</v>
      </c>
      <c r="H33236">
        <v>2019</v>
      </c>
      <c r="I33236">
        <v>4</v>
      </c>
      <c r="J33236">
        <v>17</v>
      </c>
      <c r="K33236">
        <v>19</v>
      </c>
      <c r="L33236">
        <v>1</v>
      </c>
      <c r="M33236">
        <v>5</v>
      </c>
      <c r="N33236">
        <v>13</v>
      </c>
      <c r="O33236">
        <v>4</v>
      </c>
      <c r="P33236">
        <v>99</v>
      </c>
      <c r="Q33236">
        <v>99</v>
      </c>
      <c r="R33236">
        <v>2</v>
      </c>
      <c r="S33236" t="s">
        <v>56</v>
      </c>
      <c r="T33236" t="s">
        <v>258</v>
      </c>
      <c r="U33236">
        <v>6</v>
      </c>
      <c r="V33236">
        <v>170</v>
      </c>
      <c r="W33236">
        <v>5</v>
      </c>
      <c r="X33236">
        <v>1</v>
      </c>
      <c r="Y33236">
        <v>1</v>
      </c>
      <c r="Z33236">
        <v>5</v>
      </c>
      <c r="AB33236">
        <v>0</v>
      </c>
      <c r="AC33236">
        <v>2</v>
      </c>
      <c r="AV33236">
        <v>1</v>
      </c>
      <c r="AY33236" t="s">
        <v>56</v>
      </c>
      <c r="AZ33236">
        <v>1</v>
      </c>
      <c r="BA33236" t="s">
        <v>23930</v>
      </c>
      <c r="BB33236" s="1" t="s">
        <v>357</v>
      </c>
      <c r="BC33236" t="s">
        <v>29981</v>
      </c>
      <c r="BD33236" t="s">
        <v>30850</v>
      </c>
      <c r="BE33236">
        <v>107</v>
      </c>
      <c r="BF33236">
        <v>1</v>
      </c>
      <c r="BG33236">
        <v>9</v>
      </c>
    </row>
    <row r="33237" spans="1:59" x14ac:dyDescent="0.3">
      <c r="A33237">
        <v>76</v>
      </c>
      <c r="B33237" t="s">
        <v>30906</v>
      </c>
      <c r="C33237">
        <v>520</v>
      </c>
      <c r="D33237">
        <v>1</v>
      </c>
      <c r="E33237">
        <v>3</v>
      </c>
      <c r="F33237" t="s">
        <v>56</v>
      </c>
      <c r="G33237">
        <v>2</v>
      </c>
      <c r="H33237">
        <v>2019</v>
      </c>
      <c r="I33237">
        <v>1</v>
      </c>
      <c r="J33237">
        <v>20</v>
      </c>
      <c r="K33237">
        <v>7</v>
      </c>
      <c r="L33237">
        <v>1</v>
      </c>
      <c r="M33237">
        <v>6</v>
      </c>
      <c r="N33237">
        <v>24</v>
      </c>
      <c r="O33237">
        <v>6</v>
      </c>
      <c r="P33237">
        <v>99</v>
      </c>
      <c r="Q33237">
        <v>99</v>
      </c>
      <c r="R33237">
        <v>2</v>
      </c>
      <c r="S33237" t="s">
        <v>56</v>
      </c>
      <c r="T33237" t="s">
        <v>63</v>
      </c>
      <c r="U33237">
        <v>6</v>
      </c>
      <c r="V33237">
        <v>170</v>
      </c>
      <c r="W33237">
        <v>76</v>
      </c>
      <c r="X33237">
        <v>520</v>
      </c>
      <c r="Y33237">
        <v>1</v>
      </c>
      <c r="Z33237">
        <v>1</v>
      </c>
      <c r="AA33237">
        <v>1</v>
      </c>
      <c r="AB33237">
        <v>0</v>
      </c>
      <c r="AC33237">
        <v>2</v>
      </c>
      <c r="AV33237">
        <v>1</v>
      </c>
      <c r="AX33237">
        <v>1</v>
      </c>
      <c r="AY33237" t="s">
        <v>56</v>
      </c>
      <c r="AZ33237">
        <v>1</v>
      </c>
      <c r="BA33237" t="s">
        <v>23931</v>
      </c>
      <c r="BB33237" s="1" t="s">
        <v>529</v>
      </c>
      <c r="BC33237" t="s">
        <v>29999</v>
      </c>
      <c r="BD33237" t="s">
        <v>29999</v>
      </c>
      <c r="BE33237">
        <v>205</v>
      </c>
      <c r="BF33237">
        <v>1</v>
      </c>
      <c r="BG33237">
        <v>19</v>
      </c>
    </row>
    <row r="33238" spans="1:59" x14ac:dyDescent="0.3">
      <c r="A33238">
        <v>66</v>
      </c>
      <c r="B33238" t="s">
        <v>30902</v>
      </c>
      <c r="C33238">
        <v>1</v>
      </c>
      <c r="D33238">
        <v>1</v>
      </c>
      <c r="E33238">
        <v>1</v>
      </c>
      <c r="F33238" t="s">
        <v>56</v>
      </c>
      <c r="G33238">
        <v>2</v>
      </c>
      <c r="H33238">
        <v>2019</v>
      </c>
      <c r="I33238">
        <v>4</v>
      </c>
      <c r="J33238">
        <v>15</v>
      </c>
      <c r="K33238">
        <v>0</v>
      </c>
      <c r="L33238">
        <v>1</v>
      </c>
      <c r="M33238">
        <v>6</v>
      </c>
      <c r="N33238">
        <v>22</v>
      </c>
      <c r="O33238">
        <v>6</v>
      </c>
      <c r="P33238">
        <v>99</v>
      </c>
      <c r="Q33238">
        <v>99</v>
      </c>
      <c r="R33238">
        <v>2</v>
      </c>
      <c r="S33238" t="s">
        <v>56</v>
      </c>
      <c r="T33238" t="s">
        <v>64</v>
      </c>
      <c r="U33238">
        <v>6</v>
      </c>
      <c r="V33238">
        <v>170</v>
      </c>
      <c r="W33238">
        <v>66</v>
      </c>
      <c r="X33238">
        <v>1</v>
      </c>
      <c r="Y33238">
        <v>1</v>
      </c>
      <c r="Z33238">
        <v>1</v>
      </c>
      <c r="AA33238">
        <v>1</v>
      </c>
      <c r="AB33238">
        <v>0</v>
      </c>
      <c r="AC33238">
        <v>2</v>
      </c>
      <c r="AV33238">
        <v>1</v>
      </c>
      <c r="AY33238" t="s">
        <v>56</v>
      </c>
      <c r="AZ33238">
        <v>1</v>
      </c>
      <c r="BA33238" t="s">
        <v>23932</v>
      </c>
      <c r="BB33238" s="1" t="s">
        <v>199</v>
      </c>
      <c r="BC33238" t="s">
        <v>29965</v>
      </c>
      <c r="BD33238" t="s">
        <v>29965</v>
      </c>
      <c r="BE33238">
        <v>203</v>
      </c>
      <c r="BF33238">
        <v>1</v>
      </c>
      <c r="BG33238">
        <v>12</v>
      </c>
    </row>
    <row r="33239" spans="1:59" x14ac:dyDescent="0.3">
      <c r="A33239">
        <v>66</v>
      </c>
      <c r="B33239" t="s">
        <v>30902</v>
      </c>
      <c r="C33239">
        <v>1</v>
      </c>
      <c r="D33239">
        <v>1</v>
      </c>
      <c r="E33239">
        <v>1</v>
      </c>
      <c r="F33239" t="s">
        <v>56</v>
      </c>
      <c r="G33239">
        <v>2</v>
      </c>
      <c r="H33239">
        <v>2019</v>
      </c>
      <c r="I33239">
        <v>5</v>
      </c>
      <c r="J33239">
        <v>16</v>
      </c>
      <c r="K33239">
        <v>0</v>
      </c>
      <c r="L33239">
        <v>1</v>
      </c>
      <c r="M33239">
        <v>6</v>
      </c>
      <c r="N33239">
        <v>24</v>
      </c>
      <c r="O33239">
        <v>6</v>
      </c>
      <c r="P33239">
        <v>2</v>
      </c>
      <c r="Q33239">
        <v>5</v>
      </c>
      <c r="R33239">
        <v>2</v>
      </c>
      <c r="S33239" t="s">
        <v>56</v>
      </c>
      <c r="T33239" t="s">
        <v>59</v>
      </c>
      <c r="U33239">
        <v>6</v>
      </c>
      <c r="V33239">
        <v>170</v>
      </c>
      <c r="W33239">
        <v>66</v>
      </c>
      <c r="X33239">
        <v>1</v>
      </c>
      <c r="Y33239">
        <v>1</v>
      </c>
      <c r="Z33239">
        <v>1</v>
      </c>
      <c r="AA33239">
        <v>1</v>
      </c>
      <c r="AB33239">
        <v>0</v>
      </c>
      <c r="AC33239">
        <v>1</v>
      </c>
      <c r="AV33239">
        <v>1</v>
      </c>
      <c r="AY33239" t="s">
        <v>56</v>
      </c>
      <c r="AZ33239">
        <v>1</v>
      </c>
      <c r="BA33239" t="s">
        <v>9706</v>
      </c>
      <c r="BB33239" s="1" t="s">
        <v>976</v>
      </c>
      <c r="BC33239" t="s">
        <v>30036</v>
      </c>
      <c r="BD33239" t="s">
        <v>30036</v>
      </c>
      <c r="BE33239">
        <v>205</v>
      </c>
      <c r="BF33239">
        <v>1</v>
      </c>
      <c r="BG33239">
        <v>21</v>
      </c>
    </row>
    <row r="33240" spans="1:59" x14ac:dyDescent="0.3">
      <c r="A33240">
        <v>5</v>
      </c>
      <c r="B33240" t="s">
        <v>30899</v>
      </c>
      <c r="C33240">
        <v>212</v>
      </c>
      <c r="D33240">
        <v>1</v>
      </c>
      <c r="E33240">
        <v>1</v>
      </c>
      <c r="F33240" t="s">
        <v>56</v>
      </c>
      <c r="G33240">
        <v>2</v>
      </c>
      <c r="H33240">
        <v>2019</v>
      </c>
      <c r="I33240">
        <v>3</v>
      </c>
      <c r="J33240">
        <v>12</v>
      </c>
      <c r="K33240">
        <v>40</v>
      </c>
      <c r="L33240">
        <v>1</v>
      </c>
      <c r="M33240">
        <v>5</v>
      </c>
      <c r="N33240">
        <v>26</v>
      </c>
      <c r="O33240">
        <v>6</v>
      </c>
      <c r="P33240">
        <v>13</v>
      </c>
      <c r="Q33240">
        <v>0</v>
      </c>
      <c r="R33240">
        <v>2</v>
      </c>
      <c r="S33240" t="s">
        <v>56</v>
      </c>
      <c r="T33240" t="s">
        <v>110</v>
      </c>
      <c r="U33240">
        <v>6</v>
      </c>
      <c r="V33240">
        <v>170</v>
      </c>
      <c r="W33240">
        <v>5</v>
      </c>
      <c r="X33240">
        <v>212</v>
      </c>
      <c r="Y33240">
        <v>1</v>
      </c>
      <c r="Z33240">
        <v>2</v>
      </c>
      <c r="AA33240">
        <v>2</v>
      </c>
      <c r="AB33240">
        <v>0</v>
      </c>
      <c r="AC33240">
        <v>1</v>
      </c>
      <c r="AV33240">
        <v>1</v>
      </c>
      <c r="AW33240">
        <v>1</v>
      </c>
      <c r="AY33240" t="s">
        <v>56</v>
      </c>
      <c r="AZ33240">
        <v>1</v>
      </c>
      <c r="BA33240" t="s">
        <v>23933</v>
      </c>
      <c r="BB33240" s="1" t="s">
        <v>62</v>
      </c>
      <c r="BC33240" t="s">
        <v>29935</v>
      </c>
      <c r="BD33240" t="s">
        <v>30311</v>
      </c>
      <c r="BE33240">
        <v>610</v>
      </c>
      <c r="BF33240">
        <v>1</v>
      </c>
      <c r="BG33240">
        <v>74</v>
      </c>
    </row>
    <row r="33241" spans="1:59" x14ac:dyDescent="0.3">
      <c r="A33241">
        <v>11</v>
      </c>
      <c r="B33241" t="s">
        <v>30903</v>
      </c>
      <c r="C33241">
        <v>1</v>
      </c>
      <c r="D33241">
        <v>1</v>
      </c>
      <c r="E33241">
        <v>1</v>
      </c>
      <c r="F33241" t="s">
        <v>56</v>
      </c>
      <c r="G33241">
        <v>2</v>
      </c>
      <c r="H33241">
        <v>2019</v>
      </c>
      <c r="I33241">
        <v>5</v>
      </c>
      <c r="J33241">
        <v>11</v>
      </c>
      <c r="K33241">
        <v>30</v>
      </c>
      <c r="L33241">
        <v>1</v>
      </c>
      <c r="M33241">
        <v>6</v>
      </c>
      <c r="N33241">
        <v>23</v>
      </c>
      <c r="O33241">
        <v>6</v>
      </c>
      <c r="P33241">
        <v>10</v>
      </c>
      <c r="Q33241">
        <v>2</v>
      </c>
      <c r="R33241">
        <v>2</v>
      </c>
      <c r="S33241" t="s">
        <v>56</v>
      </c>
      <c r="T33241" t="s">
        <v>2407</v>
      </c>
      <c r="U33241">
        <v>6</v>
      </c>
      <c r="V33241">
        <v>170</v>
      </c>
      <c r="W33241">
        <v>11</v>
      </c>
      <c r="X33241">
        <v>1</v>
      </c>
      <c r="Y33241">
        <v>1</v>
      </c>
      <c r="Z33241">
        <v>1</v>
      </c>
      <c r="AA33241">
        <v>1</v>
      </c>
      <c r="AB33241">
        <v>0</v>
      </c>
      <c r="AC33241">
        <v>1</v>
      </c>
      <c r="AV33241">
        <v>1</v>
      </c>
      <c r="AY33241" t="s">
        <v>56</v>
      </c>
      <c r="AZ33241">
        <v>1</v>
      </c>
      <c r="BA33241" t="s">
        <v>23934</v>
      </c>
      <c r="BB33241" s="1" t="s">
        <v>717</v>
      </c>
      <c r="BC33241" t="s">
        <v>30022</v>
      </c>
      <c r="BD33241" t="s">
        <v>30418</v>
      </c>
      <c r="BE33241">
        <v>213</v>
      </c>
      <c r="BF33241">
        <v>1</v>
      </c>
      <c r="BG33241">
        <v>36</v>
      </c>
    </row>
    <row r="33242" spans="1:59" x14ac:dyDescent="0.3">
      <c r="A33242">
        <v>17</v>
      </c>
      <c r="B33242" t="s">
        <v>30896</v>
      </c>
      <c r="C33242">
        <v>1</v>
      </c>
      <c r="D33242">
        <v>1</v>
      </c>
      <c r="E33242">
        <v>1</v>
      </c>
      <c r="F33242" t="s">
        <v>56</v>
      </c>
      <c r="G33242">
        <v>2</v>
      </c>
      <c r="H33242">
        <v>2019</v>
      </c>
      <c r="I33242">
        <v>6</v>
      </c>
      <c r="J33242">
        <v>2</v>
      </c>
      <c r="K33242">
        <v>40</v>
      </c>
      <c r="L33242">
        <v>1</v>
      </c>
      <c r="M33242">
        <v>6</v>
      </c>
      <c r="N33242">
        <v>22</v>
      </c>
      <c r="O33242">
        <v>6</v>
      </c>
      <c r="P33242">
        <v>2</v>
      </c>
      <c r="Q33242">
        <v>5</v>
      </c>
      <c r="R33242">
        <v>2</v>
      </c>
      <c r="S33242" t="s">
        <v>56</v>
      </c>
      <c r="T33242" t="s">
        <v>63</v>
      </c>
      <c r="U33242">
        <v>6</v>
      </c>
      <c r="V33242">
        <v>170</v>
      </c>
      <c r="W33242">
        <v>17</v>
      </c>
      <c r="X33242">
        <v>1</v>
      </c>
      <c r="Y33242">
        <v>1</v>
      </c>
      <c r="Z33242">
        <v>1</v>
      </c>
      <c r="AA33242">
        <v>1</v>
      </c>
      <c r="AB33242">
        <v>0</v>
      </c>
      <c r="AC33242">
        <v>2</v>
      </c>
      <c r="AV33242">
        <v>1</v>
      </c>
      <c r="AW33242">
        <v>1</v>
      </c>
      <c r="AX33242">
        <v>1</v>
      </c>
      <c r="AY33242" t="s">
        <v>56</v>
      </c>
      <c r="AZ33242">
        <v>1</v>
      </c>
      <c r="BA33242" t="s">
        <v>76</v>
      </c>
      <c r="BB33242" s="1" t="s">
        <v>76</v>
      </c>
      <c r="BC33242" t="s">
        <v>29939</v>
      </c>
      <c r="BD33242" t="s">
        <v>29939</v>
      </c>
      <c r="BE33242">
        <v>204</v>
      </c>
      <c r="BF33242">
        <v>1</v>
      </c>
      <c r="BG33242">
        <v>20</v>
      </c>
    </row>
    <row r="33243" spans="1:59" x14ac:dyDescent="0.3">
      <c r="A33243">
        <v>63</v>
      </c>
      <c r="B33243" t="s">
        <v>30921</v>
      </c>
      <c r="C33243">
        <v>1</v>
      </c>
      <c r="D33243">
        <v>1</v>
      </c>
      <c r="E33243">
        <v>1</v>
      </c>
      <c r="F33243" t="s">
        <v>56</v>
      </c>
      <c r="G33243">
        <v>2</v>
      </c>
      <c r="H33243">
        <v>2019</v>
      </c>
      <c r="I33243">
        <v>6</v>
      </c>
      <c r="J33243">
        <v>10</v>
      </c>
      <c r="K33243">
        <v>30</v>
      </c>
      <c r="L33243">
        <v>1</v>
      </c>
      <c r="M33243">
        <v>5</v>
      </c>
      <c r="N33243">
        <v>21</v>
      </c>
      <c r="O33243">
        <v>6</v>
      </c>
      <c r="P33243">
        <v>99</v>
      </c>
      <c r="Q33243">
        <v>99</v>
      </c>
      <c r="R33243">
        <v>2</v>
      </c>
      <c r="S33243" t="s">
        <v>56</v>
      </c>
      <c r="T33243" t="s">
        <v>59</v>
      </c>
      <c r="U33243">
        <v>6</v>
      </c>
      <c r="V33243">
        <v>170</v>
      </c>
      <c r="W33243">
        <v>63</v>
      </c>
      <c r="X33243">
        <v>1</v>
      </c>
      <c r="Y33243">
        <v>1</v>
      </c>
      <c r="Z33243">
        <v>1</v>
      </c>
      <c r="AA33243">
        <v>1</v>
      </c>
      <c r="AB33243">
        <v>0</v>
      </c>
      <c r="AC33243">
        <v>1</v>
      </c>
      <c r="AV33243">
        <v>1</v>
      </c>
      <c r="AY33243" t="s">
        <v>56</v>
      </c>
      <c r="AZ33243">
        <v>1</v>
      </c>
      <c r="BA33243" t="s">
        <v>23935</v>
      </c>
      <c r="BB33243" s="1" t="s">
        <v>539</v>
      </c>
      <c r="BC33243" t="s">
        <v>30000</v>
      </c>
      <c r="BD33243" t="s">
        <v>30000</v>
      </c>
      <c r="BE33243">
        <v>211</v>
      </c>
      <c r="BF33243">
        <v>1</v>
      </c>
      <c r="BG33243">
        <v>38</v>
      </c>
    </row>
    <row r="33244" spans="1:59" x14ac:dyDescent="0.3">
      <c r="A33244">
        <v>76</v>
      </c>
      <c r="B33244" t="s">
        <v>30906</v>
      </c>
      <c r="C33244">
        <v>1</v>
      </c>
      <c r="D33244">
        <v>1</v>
      </c>
      <c r="E33244">
        <v>1</v>
      </c>
      <c r="F33244" t="s">
        <v>56</v>
      </c>
      <c r="G33244">
        <v>2</v>
      </c>
      <c r="H33244">
        <v>2019</v>
      </c>
      <c r="I33244">
        <v>4</v>
      </c>
      <c r="J33244">
        <v>6</v>
      </c>
      <c r="K33244">
        <v>35</v>
      </c>
      <c r="L33244">
        <v>1</v>
      </c>
      <c r="M33244">
        <v>6</v>
      </c>
      <c r="N33244">
        <v>19</v>
      </c>
      <c r="O33244">
        <v>5</v>
      </c>
      <c r="P33244">
        <v>10</v>
      </c>
      <c r="Q33244">
        <v>2</v>
      </c>
      <c r="R33244">
        <v>2</v>
      </c>
      <c r="S33244" t="s">
        <v>56</v>
      </c>
      <c r="T33244" t="s">
        <v>505</v>
      </c>
      <c r="U33244">
        <v>6</v>
      </c>
      <c r="V33244">
        <v>170</v>
      </c>
      <c r="W33244">
        <v>76</v>
      </c>
      <c r="X33244">
        <v>1</v>
      </c>
      <c r="Y33244">
        <v>1</v>
      </c>
      <c r="Z33244">
        <v>1</v>
      </c>
      <c r="AA33244">
        <v>1</v>
      </c>
      <c r="AB33244">
        <v>0</v>
      </c>
      <c r="AC33244">
        <v>1</v>
      </c>
      <c r="AV33244">
        <v>1</v>
      </c>
      <c r="AY33244" t="s">
        <v>56</v>
      </c>
      <c r="AZ33244">
        <v>1</v>
      </c>
      <c r="BA33244" t="s">
        <v>23936</v>
      </c>
      <c r="BB33244" s="1" t="s">
        <v>82</v>
      </c>
      <c r="BC33244" t="s">
        <v>29942</v>
      </c>
      <c r="BD33244" t="s">
        <v>30709</v>
      </c>
      <c r="BE33244">
        <v>214</v>
      </c>
      <c r="BF33244">
        <v>1</v>
      </c>
      <c r="BG33244">
        <v>34</v>
      </c>
    </row>
    <row r="33245" spans="1:59" x14ac:dyDescent="0.3">
      <c r="A33245">
        <v>66</v>
      </c>
      <c r="B33245" t="s">
        <v>30902</v>
      </c>
      <c r="C33245">
        <v>1</v>
      </c>
      <c r="D33245">
        <v>1</v>
      </c>
      <c r="E33245">
        <v>1</v>
      </c>
      <c r="F33245" t="s">
        <v>56</v>
      </c>
      <c r="G33245">
        <v>2</v>
      </c>
      <c r="H33245">
        <v>2019</v>
      </c>
      <c r="I33245">
        <v>5</v>
      </c>
      <c r="J33245">
        <v>7</v>
      </c>
      <c r="K33245">
        <v>53</v>
      </c>
      <c r="L33245">
        <v>2</v>
      </c>
      <c r="M33245">
        <v>6</v>
      </c>
      <c r="N33245">
        <v>15</v>
      </c>
      <c r="O33245">
        <v>4</v>
      </c>
      <c r="P33245">
        <v>4</v>
      </c>
      <c r="Q33245">
        <v>11</v>
      </c>
      <c r="R33245">
        <v>2</v>
      </c>
      <c r="S33245" t="s">
        <v>56</v>
      </c>
      <c r="T33245" t="s">
        <v>59</v>
      </c>
      <c r="U33245">
        <v>6</v>
      </c>
      <c r="V33245">
        <v>170</v>
      </c>
      <c r="W33245">
        <v>66</v>
      </c>
      <c r="X33245">
        <v>682</v>
      </c>
      <c r="Y33245">
        <v>1</v>
      </c>
      <c r="Z33245">
        <v>1</v>
      </c>
      <c r="AA33245">
        <v>1</v>
      </c>
      <c r="AB33245">
        <v>0</v>
      </c>
      <c r="AC33245">
        <v>2</v>
      </c>
      <c r="AP33245">
        <v>2</v>
      </c>
      <c r="AQ33245">
        <v>2</v>
      </c>
      <c r="AR33245">
        <v>2</v>
      </c>
      <c r="AV33245">
        <v>1</v>
      </c>
      <c r="AW33245">
        <v>1</v>
      </c>
      <c r="AX33245">
        <v>1</v>
      </c>
      <c r="AY33245" t="s">
        <v>56</v>
      </c>
      <c r="AZ33245">
        <v>1</v>
      </c>
      <c r="BA33245" t="s">
        <v>23937</v>
      </c>
      <c r="BB33245" s="1" t="s">
        <v>68</v>
      </c>
      <c r="BC33245" t="s">
        <v>29936</v>
      </c>
      <c r="BD33245" t="s">
        <v>30708</v>
      </c>
      <c r="BE33245">
        <v>214</v>
      </c>
      <c r="BF33245">
        <v>1</v>
      </c>
      <c r="BG33245">
        <v>34</v>
      </c>
    </row>
    <row r="33246" spans="1:59" x14ac:dyDescent="0.3">
      <c r="A33246">
        <v>54</v>
      </c>
      <c r="B33246" t="s">
        <v>30905</v>
      </c>
      <c r="C33246">
        <v>1</v>
      </c>
      <c r="D33246">
        <v>1</v>
      </c>
      <c r="E33246">
        <v>1</v>
      </c>
      <c r="F33246" t="s">
        <v>56</v>
      </c>
      <c r="G33246">
        <v>2</v>
      </c>
      <c r="H33246">
        <v>2019</v>
      </c>
      <c r="I33246">
        <v>5</v>
      </c>
      <c r="J33246">
        <v>10</v>
      </c>
      <c r="K33246">
        <v>0</v>
      </c>
      <c r="L33246">
        <v>1</v>
      </c>
      <c r="M33246">
        <v>5</v>
      </c>
      <c r="N33246">
        <v>9</v>
      </c>
      <c r="O33246">
        <v>3</v>
      </c>
      <c r="P33246">
        <v>1</v>
      </c>
      <c r="Q33246">
        <v>1</v>
      </c>
      <c r="R33246">
        <v>2</v>
      </c>
      <c r="S33246" t="s">
        <v>56</v>
      </c>
      <c r="T33246" t="s">
        <v>108</v>
      </c>
      <c r="U33246">
        <v>6</v>
      </c>
      <c r="V33246">
        <v>862</v>
      </c>
      <c r="Z33246">
        <v>5</v>
      </c>
      <c r="AB33246">
        <v>0</v>
      </c>
      <c r="AC33246">
        <v>1</v>
      </c>
      <c r="AV33246">
        <v>1</v>
      </c>
      <c r="AY33246" t="s">
        <v>56</v>
      </c>
      <c r="AZ33246">
        <v>1</v>
      </c>
      <c r="BA33246" t="s">
        <v>6022</v>
      </c>
      <c r="BB33246" s="1" t="s">
        <v>114</v>
      </c>
      <c r="BC33246" t="s">
        <v>29952</v>
      </c>
      <c r="BD33246" t="s">
        <v>30375</v>
      </c>
      <c r="BE33246">
        <v>212</v>
      </c>
      <c r="BF33246">
        <v>1</v>
      </c>
      <c r="BG33246">
        <v>35</v>
      </c>
    </row>
    <row r="33247" spans="1:59" x14ac:dyDescent="0.3">
      <c r="A33247">
        <v>73</v>
      </c>
      <c r="B33247" t="s">
        <v>30900</v>
      </c>
      <c r="C33247">
        <v>678</v>
      </c>
      <c r="D33247">
        <v>2</v>
      </c>
      <c r="E33247">
        <v>3</v>
      </c>
      <c r="F33247" t="s">
        <v>56</v>
      </c>
      <c r="G33247">
        <v>2</v>
      </c>
      <c r="H33247">
        <v>2019</v>
      </c>
      <c r="I33247">
        <v>1</v>
      </c>
      <c r="J33247">
        <v>17</v>
      </c>
      <c r="K33247">
        <v>0</v>
      </c>
      <c r="L33247">
        <v>1</v>
      </c>
      <c r="M33247">
        <v>6</v>
      </c>
      <c r="N33247">
        <v>25</v>
      </c>
      <c r="O33247">
        <v>6</v>
      </c>
      <c r="P33247">
        <v>2</v>
      </c>
      <c r="Q33247">
        <v>5</v>
      </c>
      <c r="R33247">
        <v>2</v>
      </c>
      <c r="S33247" t="s">
        <v>56</v>
      </c>
      <c r="T33247" t="s">
        <v>57</v>
      </c>
      <c r="U33247">
        <v>6</v>
      </c>
      <c r="V33247">
        <v>170</v>
      </c>
      <c r="W33247">
        <v>73</v>
      </c>
      <c r="X33247">
        <v>770</v>
      </c>
      <c r="Y33247">
        <v>3</v>
      </c>
      <c r="Z33247">
        <v>2</v>
      </c>
      <c r="AA33247">
        <v>2</v>
      </c>
      <c r="AB33247">
        <v>0</v>
      </c>
      <c r="AC33247">
        <v>2</v>
      </c>
      <c r="AX33247">
        <v>1</v>
      </c>
      <c r="AY33247" t="s">
        <v>56</v>
      </c>
      <c r="AZ33247">
        <v>2</v>
      </c>
      <c r="BA33247" t="s">
        <v>1346</v>
      </c>
      <c r="BB33247" s="1" t="s">
        <v>199</v>
      </c>
      <c r="BC33247" t="s">
        <v>29965</v>
      </c>
      <c r="BD33247" t="s">
        <v>29965</v>
      </c>
      <c r="BE33247">
        <v>203</v>
      </c>
      <c r="BF33247">
        <v>1</v>
      </c>
      <c r="BG33247">
        <v>12</v>
      </c>
    </row>
    <row r="33248" spans="1:59" x14ac:dyDescent="0.3">
      <c r="A33248">
        <v>5</v>
      </c>
      <c r="B33248" t="s">
        <v>30899</v>
      </c>
      <c r="C33248">
        <v>88</v>
      </c>
      <c r="D33248">
        <v>1</v>
      </c>
      <c r="E33248">
        <v>1</v>
      </c>
      <c r="F33248" t="s">
        <v>56</v>
      </c>
      <c r="G33248">
        <v>2</v>
      </c>
      <c r="H33248">
        <v>2019</v>
      </c>
      <c r="I33248">
        <v>5</v>
      </c>
      <c r="J33248">
        <v>0</v>
      </c>
      <c r="K33248">
        <v>30</v>
      </c>
      <c r="L33248">
        <v>2</v>
      </c>
      <c r="M33248">
        <v>6</v>
      </c>
      <c r="N33248">
        <v>18</v>
      </c>
      <c r="O33248">
        <v>5</v>
      </c>
      <c r="P33248">
        <v>99</v>
      </c>
      <c r="Q33248">
        <v>99</v>
      </c>
      <c r="R33248">
        <v>2</v>
      </c>
      <c r="S33248" t="s">
        <v>56</v>
      </c>
      <c r="T33248" t="s">
        <v>59</v>
      </c>
      <c r="U33248">
        <v>6</v>
      </c>
      <c r="V33248">
        <v>170</v>
      </c>
      <c r="W33248">
        <v>5</v>
      </c>
      <c r="X33248">
        <v>88</v>
      </c>
      <c r="Y33248">
        <v>1</v>
      </c>
      <c r="Z33248">
        <v>1</v>
      </c>
      <c r="AA33248">
        <v>1</v>
      </c>
      <c r="AB33248">
        <v>0</v>
      </c>
      <c r="AC33248">
        <v>1</v>
      </c>
      <c r="AP33248">
        <v>2</v>
      </c>
      <c r="AQ33248">
        <v>2</v>
      </c>
      <c r="AR33248">
        <v>2</v>
      </c>
      <c r="AV33248">
        <v>1</v>
      </c>
      <c r="AY33248" t="s">
        <v>56</v>
      </c>
      <c r="AZ33248">
        <v>1</v>
      </c>
      <c r="BA33248" t="s">
        <v>23938</v>
      </c>
      <c r="BB33248" s="1" t="s">
        <v>78</v>
      </c>
      <c r="BC33248" t="s">
        <v>29940</v>
      </c>
      <c r="BD33248" t="s">
        <v>29940</v>
      </c>
      <c r="BE33248">
        <v>203</v>
      </c>
      <c r="BF33248">
        <v>1</v>
      </c>
      <c r="BG33248">
        <v>17</v>
      </c>
    </row>
    <row r="33249" spans="1:59" x14ac:dyDescent="0.3">
      <c r="A33249">
        <v>19</v>
      </c>
      <c r="B33249" t="s">
        <v>30898</v>
      </c>
      <c r="C33249">
        <v>1</v>
      </c>
      <c r="D33249">
        <v>1</v>
      </c>
      <c r="E33249">
        <v>1</v>
      </c>
      <c r="F33249" t="s">
        <v>56</v>
      </c>
      <c r="G33249">
        <v>2</v>
      </c>
      <c r="H33249">
        <v>2019</v>
      </c>
      <c r="I33249">
        <v>4</v>
      </c>
      <c r="J33249">
        <v>8</v>
      </c>
      <c r="K33249">
        <v>0</v>
      </c>
      <c r="L33249">
        <v>2</v>
      </c>
      <c r="M33249">
        <v>9</v>
      </c>
      <c r="N33249">
        <v>24</v>
      </c>
      <c r="O33249">
        <v>6</v>
      </c>
      <c r="P33249">
        <v>99</v>
      </c>
      <c r="Q33249">
        <v>99</v>
      </c>
      <c r="R33249">
        <v>2</v>
      </c>
      <c r="S33249" t="s">
        <v>56</v>
      </c>
      <c r="T33249" t="s">
        <v>4745</v>
      </c>
      <c r="U33249">
        <v>6</v>
      </c>
      <c r="V33249">
        <v>170</v>
      </c>
      <c r="W33249">
        <v>19</v>
      </c>
      <c r="X33249">
        <v>1</v>
      </c>
      <c r="Y33249">
        <v>1</v>
      </c>
      <c r="Z33249">
        <v>2</v>
      </c>
      <c r="AA33249">
        <v>2</v>
      </c>
      <c r="AB33249">
        <v>0</v>
      </c>
      <c r="AC33249">
        <v>2</v>
      </c>
      <c r="AX33249">
        <v>1</v>
      </c>
      <c r="AY33249" t="s">
        <v>56</v>
      </c>
      <c r="AZ33249">
        <v>2</v>
      </c>
      <c r="BA33249" t="s">
        <v>103</v>
      </c>
      <c r="BB33249" s="1" t="s">
        <v>103</v>
      </c>
      <c r="BC33249" t="s">
        <v>29949</v>
      </c>
      <c r="BD33249" t="s">
        <v>29949</v>
      </c>
      <c r="BE33249">
        <v>201</v>
      </c>
      <c r="BF33249">
        <v>1</v>
      </c>
      <c r="BG33249">
        <v>13</v>
      </c>
    </row>
    <row r="33250" spans="1:59" x14ac:dyDescent="0.3">
      <c r="A33250">
        <v>5</v>
      </c>
      <c r="B33250" t="s">
        <v>30899</v>
      </c>
      <c r="C33250">
        <v>1</v>
      </c>
      <c r="D33250">
        <v>1</v>
      </c>
      <c r="E33250">
        <v>3</v>
      </c>
      <c r="F33250" t="s">
        <v>56</v>
      </c>
      <c r="G33250">
        <v>2</v>
      </c>
      <c r="H33250">
        <v>2019</v>
      </c>
      <c r="I33250">
        <v>3</v>
      </c>
      <c r="J33250">
        <v>18</v>
      </c>
      <c r="K33250">
        <v>40</v>
      </c>
      <c r="L33250">
        <v>1</v>
      </c>
      <c r="M33250">
        <v>6</v>
      </c>
      <c r="N33250">
        <v>21</v>
      </c>
      <c r="O33250">
        <v>6</v>
      </c>
      <c r="P33250">
        <v>2</v>
      </c>
      <c r="Q33250">
        <v>5</v>
      </c>
      <c r="R33250">
        <v>2</v>
      </c>
      <c r="S33250" t="s">
        <v>56</v>
      </c>
      <c r="T33250" t="s">
        <v>59</v>
      </c>
      <c r="U33250">
        <v>6</v>
      </c>
      <c r="V33250">
        <v>170</v>
      </c>
      <c r="W33250">
        <v>5</v>
      </c>
      <c r="X33250">
        <v>88</v>
      </c>
      <c r="Y33250">
        <v>1</v>
      </c>
      <c r="Z33250">
        <v>1</v>
      </c>
      <c r="AA33250">
        <v>1</v>
      </c>
      <c r="AB33250">
        <v>0</v>
      </c>
      <c r="AC33250">
        <v>1</v>
      </c>
      <c r="AV33250">
        <v>1</v>
      </c>
      <c r="AY33250" t="s">
        <v>56</v>
      </c>
      <c r="AZ33250">
        <v>1</v>
      </c>
      <c r="BA33250" t="s">
        <v>76</v>
      </c>
      <c r="BB33250" s="1" t="s">
        <v>76</v>
      </c>
      <c r="BC33250" t="s">
        <v>29939</v>
      </c>
      <c r="BD33250" t="s">
        <v>29939</v>
      </c>
      <c r="BE33250">
        <v>204</v>
      </c>
      <c r="BF33250">
        <v>1</v>
      </c>
      <c r="BG33250">
        <v>20</v>
      </c>
    </row>
    <row r="33251" spans="1:59" x14ac:dyDescent="0.3">
      <c r="A33251">
        <v>76</v>
      </c>
      <c r="B33251" t="s">
        <v>30906</v>
      </c>
      <c r="C33251">
        <v>834</v>
      </c>
      <c r="D33251">
        <v>1</v>
      </c>
      <c r="E33251">
        <v>1</v>
      </c>
      <c r="F33251" t="s">
        <v>56</v>
      </c>
      <c r="G33251">
        <v>2</v>
      </c>
      <c r="H33251">
        <v>2019</v>
      </c>
      <c r="I33251">
        <v>1</v>
      </c>
      <c r="J33251">
        <v>22</v>
      </c>
      <c r="K33251">
        <v>55</v>
      </c>
      <c r="L33251">
        <v>1</v>
      </c>
      <c r="M33251">
        <v>4</v>
      </c>
      <c r="N33251">
        <v>26</v>
      </c>
      <c r="O33251">
        <v>6</v>
      </c>
      <c r="P33251">
        <v>3</v>
      </c>
      <c r="Q33251">
        <v>9</v>
      </c>
      <c r="R33251">
        <v>2</v>
      </c>
      <c r="S33251" t="s">
        <v>56</v>
      </c>
      <c r="T33251" t="s">
        <v>118</v>
      </c>
      <c r="U33251">
        <v>6</v>
      </c>
      <c r="V33251">
        <v>170</v>
      </c>
      <c r="W33251">
        <v>76</v>
      </c>
      <c r="X33251">
        <v>834</v>
      </c>
      <c r="Y33251">
        <v>3</v>
      </c>
      <c r="Z33251">
        <v>2</v>
      </c>
      <c r="AA33251">
        <v>2</v>
      </c>
      <c r="AB33251">
        <v>0</v>
      </c>
      <c r="AC33251">
        <v>2</v>
      </c>
      <c r="AV33251">
        <v>1</v>
      </c>
      <c r="AY33251" t="s">
        <v>56</v>
      </c>
      <c r="AZ33251">
        <v>1</v>
      </c>
      <c r="BA33251" t="s">
        <v>23939</v>
      </c>
      <c r="BB33251" s="1" t="s">
        <v>105</v>
      </c>
      <c r="BC33251" t="s">
        <v>29950</v>
      </c>
      <c r="BD33251" t="s">
        <v>29950</v>
      </c>
      <c r="BE33251">
        <v>202</v>
      </c>
      <c r="BF33251">
        <v>1</v>
      </c>
      <c r="BG33251">
        <v>14</v>
      </c>
    </row>
    <row r="33252" spans="1:59" x14ac:dyDescent="0.3">
      <c r="A33252">
        <v>76</v>
      </c>
      <c r="B33252" t="s">
        <v>30906</v>
      </c>
      <c r="C33252">
        <v>1</v>
      </c>
      <c r="D33252">
        <v>1</v>
      </c>
      <c r="E33252">
        <v>1</v>
      </c>
      <c r="F33252" t="s">
        <v>56</v>
      </c>
      <c r="G33252">
        <v>2</v>
      </c>
      <c r="H33252">
        <v>2019</v>
      </c>
      <c r="I33252">
        <v>5</v>
      </c>
      <c r="J33252">
        <v>7</v>
      </c>
      <c r="K33252">
        <v>5</v>
      </c>
      <c r="L33252">
        <v>2</v>
      </c>
      <c r="M33252">
        <v>4</v>
      </c>
      <c r="N33252">
        <v>20</v>
      </c>
      <c r="O33252">
        <v>5</v>
      </c>
      <c r="P33252">
        <v>2</v>
      </c>
      <c r="Q33252">
        <v>5</v>
      </c>
      <c r="R33252">
        <v>2</v>
      </c>
      <c r="S33252" t="s">
        <v>56</v>
      </c>
      <c r="T33252" t="s">
        <v>59</v>
      </c>
      <c r="U33252">
        <v>5</v>
      </c>
      <c r="V33252">
        <v>170</v>
      </c>
      <c r="W33252">
        <v>76</v>
      </c>
      <c r="X33252">
        <v>275</v>
      </c>
      <c r="Y33252">
        <v>1</v>
      </c>
      <c r="Z33252">
        <v>2</v>
      </c>
      <c r="AA33252">
        <v>2</v>
      </c>
      <c r="AB33252">
        <v>0</v>
      </c>
      <c r="AC33252">
        <v>2</v>
      </c>
      <c r="AV33252">
        <v>1</v>
      </c>
      <c r="AY33252" t="s">
        <v>56</v>
      </c>
      <c r="AZ33252">
        <v>1</v>
      </c>
      <c r="BA33252" t="s">
        <v>23940</v>
      </c>
      <c r="BB33252" s="1" t="s">
        <v>76</v>
      </c>
      <c r="BC33252" t="s">
        <v>29939</v>
      </c>
      <c r="BD33252" t="s">
        <v>29939</v>
      </c>
      <c r="BE33252">
        <v>204</v>
      </c>
      <c r="BF33252">
        <v>1</v>
      </c>
      <c r="BG33252">
        <v>20</v>
      </c>
    </row>
    <row r="33253" spans="1:59" x14ac:dyDescent="0.3">
      <c r="A33253">
        <v>8</v>
      </c>
      <c r="B33253" t="s">
        <v>30904</v>
      </c>
      <c r="C33253">
        <v>1</v>
      </c>
      <c r="D33253">
        <v>1</v>
      </c>
      <c r="E33253">
        <v>1</v>
      </c>
      <c r="F33253" t="s">
        <v>56</v>
      </c>
      <c r="G33253">
        <v>2</v>
      </c>
      <c r="H33253">
        <v>2019</v>
      </c>
      <c r="I33253">
        <v>1</v>
      </c>
      <c r="J33253">
        <v>17</v>
      </c>
      <c r="K33253">
        <v>35</v>
      </c>
      <c r="L33253">
        <v>2</v>
      </c>
      <c r="M33253">
        <v>6</v>
      </c>
      <c r="N33253">
        <v>16</v>
      </c>
      <c r="O33253">
        <v>4</v>
      </c>
      <c r="P33253">
        <v>2</v>
      </c>
      <c r="Q33253">
        <v>3</v>
      </c>
      <c r="R33253">
        <v>2</v>
      </c>
      <c r="S33253" t="s">
        <v>56</v>
      </c>
      <c r="T33253" t="s">
        <v>431</v>
      </c>
      <c r="U33253">
        <v>6</v>
      </c>
      <c r="V33253">
        <v>170</v>
      </c>
      <c r="W33253">
        <v>8</v>
      </c>
      <c r="X33253">
        <v>1</v>
      </c>
      <c r="Y33253">
        <v>1</v>
      </c>
      <c r="Z33253">
        <v>2</v>
      </c>
      <c r="AA33253">
        <v>2</v>
      </c>
      <c r="AB33253">
        <v>0</v>
      </c>
      <c r="AC33253">
        <v>1</v>
      </c>
      <c r="AP33253">
        <v>2</v>
      </c>
      <c r="AQ33253">
        <v>2</v>
      </c>
      <c r="AR33253">
        <v>2</v>
      </c>
      <c r="AV33253">
        <v>1</v>
      </c>
      <c r="AY33253" t="s">
        <v>56</v>
      </c>
      <c r="AZ33253">
        <v>1</v>
      </c>
      <c r="BA33253" t="s">
        <v>2695</v>
      </c>
      <c r="BB33253" s="1" t="s">
        <v>84</v>
      </c>
      <c r="BC33253" t="s">
        <v>29943</v>
      </c>
      <c r="BD33253" t="s">
        <v>30759</v>
      </c>
      <c r="BE33253">
        <v>215</v>
      </c>
      <c r="BF33253">
        <v>1</v>
      </c>
      <c r="BG33253">
        <v>37</v>
      </c>
    </row>
    <row r="33254" spans="1:59" x14ac:dyDescent="0.3">
      <c r="A33254">
        <v>8</v>
      </c>
      <c r="B33254" t="s">
        <v>30904</v>
      </c>
      <c r="C33254">
        <v>573</v>
      </c>
      <c r="D33254">
        <v>1</v>
      </c>
      <c r="E33254">
        <v>1</v>
      </c>
      <c r="F33254" t="s">
        <v>56</v>
      </c>
      <c r="G33254">
        <v>2</v>
      </c>
      <c r="H33254">
        <v>2019</v>
      </c>
      <c r="I33254">
        <v>3</v>
      </c>
      <c r="J33254">
        <v>0</v>
      </c>
      <c r="K33254">
        <v>53</v>
      </c>
      <c r="L33254">
        <v>1</v>
      </c>
      <c r="M33254">
        <v>5</v>
      </c>
      <c r="N33254">
        <v>18</v>
      </c>
      <c r="O33254">
        <v>5</v>
      </c>
      <c r="P33254">
        <v>13</v>
      </c>
      <c r="Q33254">
        <v>0</v>
      </c>
      <c r="R33254">
        <v>2</v>
      </c>
      <c r="S33254" t="s">
        <v>56</v>
      </c>
      <c r="T33254" t="s">
        <v>91</v>
      </c>
      <c r="U33254">
        <v>6</v>
      </c>
      <c r="V33254">
        <v>170</v>
      </c>
      <c r="W33254">
        <v>8</v>
      </c>
      <c r="X33254">
        <v>1</v>
      </c>
      <c r="Y33254">
        <v>1</v>
      </c>
      <c r="Z33254">
        <v>1</v>
      </c>
      <c r="AA33254">
        <v>1</v>
      </c>
      <c r="AB33254">
        <v>0</v>
      </c>
      <c r="AC33254">
        <v>2</v>
      </c>
      <c r="AV33254">
        <v>1</v>
      </c>
      <c r="AY33254" t="s">
        <v>56</v>
      </c>
      <c r="AZ33254">
        <v>1</v>
      </c>
      <c r="BA33254" t="s">
        <v>23941</v>
      </c>
      <c r="BB33254" s="1" t="s">
        <v>76</v>
      </c>
      <c r="BC33254" t="s">
        <v>29939</v>
      </c>
      <c r="BD33254" t="s">
        <v>29939</v>
      </c>
      <c r="BE33254">
        <v>204</v>
      </c>
      <c r="BF33254">
        <v>1</v>
      </c>
      <c r="BG33254">
        <v>20</v>
      </c>
    </row>
    <row r="33255" spans="1:59" x14ac:dyDescent="0.3">
      <c r="A33255">
        <v>52</v>
      </c>
      <c r="B33255" t="s">
        <v>30912</v>
      </c>
      <c r="C33255">
        <v>1</v>
      </c>
      <c r="D33255">
        <v>1</v>
      </c>
      <c r="E33255">
        <v>1</v>
      </c>
      <c r="F33255" t="s">
        <v>56</v>
      </c>
      <c r="G33255">
        <v>2</v>
      </c>
      <c r="H33255">
        <v>2019</v>
      </c>
      <c r="I33255">
        <v>1</v>
      </c>
      <c r="J33255">
        <v>7</v>
      </c>
      <c r="K33255">
        <v>20</v>
      </c>
      <c r="L33255">
        <v>2</v>
      </c>
      <c r="M33255">
        <v>4</v>
      </c>
      <c r="N33255">
        <v>27</v>
      </c>
      <c r="O33255">
        <v>6</v>
      </c>
      <c r="P33255">
        <v>2</v>
      </c>
      <c r="Q33255">
        <v>5</v>
      </c>
      <c r="R33255">
        <v>2</v>
      </c>
      <c r="S33255" t="s">
        <v>56</v>
      </c>
      <c r="T33255" t="s">
        <v>59</v>
      </c>
      <c r="U33255">
        <v>6</v>
      </c>
      <c r="V33255">
        <v>170</v>
      </c>
      <c r="W33255">
        <v>52</v>
      </c>
      <c r="X33255">
        <v>1</v>
      </c>
      <c r="Y33255">
        <v>1</v>
      </c>
      <c r="Z33255">
        <v>1</v>
      </c>
      <c r="AA33255">
        <v>1</v>
      </c>
      <c r="AB33255">
        <v>0</v>
      </c>
      <c r="AC33255">
        <v>2</v>
      </c>
      <c r="AV33255">
        <v>1</v>
      </c>
      <c r="AY33255" t="s">
        <v>56</v>
      </c>
      <c r="AZ33255">
        <v>1</v>
      </c>
      <c r="BA33255" t="s">
        <v>23942</v>
      </c>
      <c r="BB33255" s="1" t="s">
        <v>82</v>
      </c>
      <c r="BC33255" t="s">
        <v>29942</v>
      </c>
      <c r="BD33255" t="s">
        <v>30709</v>
      </c>
      <c r="BE33255">
        <v>214</v>
      </c>
      <c r="BF33255">
        <v>1</v>
      </c>
      <c r="BG33255">
        <v>34</v>
      </c>
    </row>
    <row r="33256" spans="1:59" x14ac:dyDescent="0.3">
      <c r="A33256">
        <v>11</v>
      </c>
      <c r="B33256" t="s">
        <v>30903</v>
      </c>
      <c r="C33256">
        <v>1</v>
      </c>
      <c r="D33256">
        <v>1</v>
      </c>
      <c r="E33256">
        <v>1</v>
      </c>
      <c r="F33256" t="s">
        <v>56</v>
      </c>
      <c r="G33256">
        <v>2</v>
      </c>
      <c r="H33256">
        <v>2019</v>
      </c>
      <c r="I33256">
        <v>4</v>
      </c>
      <c r="J33256">
        <v>22</v>
      </c>
      <c r="K33256">
        <v>35</v>
      </c>
      <c r="L33256">
        <v>2</v>
      </c>
      <c r="M33256">
        <v>5</v>
      </c>
      <c r="N33256">
        <v>16</v>
      </c>
      <c r="O33256">
        <v>4</v>
      </c>
      <c r="P33256">
        <v>9</v>
      </c>
      <c r="Q33256">
        <v>5</v>
      </c>
      <c r="R33256">
        <v>2</v>
      </c>
      <c r="S33256" t="s">
        <v>56</v>
      </c>
      <c r="T33256" t="s">
        <v>59</v>
      </c>
      <c r="U33256">
        <v>6</v>
      </c>
      <c r="V33256">
        <v>170</v>
      </c>
      <c r="W33256">
        <v>11</v>
      </c>
      <c r="X33256">
        <v>1</v>
      </c>
      <c r="Y33256">
        <v>1</v>
      </c>
      <c r="Z33256">
        <v>1</v>
      </c>
      <c r="AA33256">
        <v>1</v>
      </c>
      <c r="AB33256">
        <v>0</v>
      </c>
      <c r="AC33256">
        <v>2</v>
      </c>
      <c r="AP33256">
        <v>2</v>
      </c>
      <c r="AQ33256">
        <v>2</v>
      </c>
      <c r="AR33256">
        <v>2</v>
      </c>
      <c r="AV33256">
        <v>1</v>
      </c>
      <c r="AY33256" t="s">
        <v>56</v>
      </c>
      <c r="AZ33256">
        <v>1</v>
      </c>
      <c r="BA33256" t="s">
        <v>23943</v>
      </c>
      <c r="BB33256" s="1" t="s">
        <v>143</v>
      </c>
      <c r="BC33256" t="s">
        <v>29959</v>
      </c>
      <c r="BD33256" t="s">
        <v>30439</v>
      </c>
      <c r="BE33256">
        <v>213</v>
      </c>
      <c r="BF33256">
        <v>1</v>
      </c>
      <c r="BG33256">
        <v>36</v>
      </c>
    </row>
    <row r="33257" spans="1:59" x14ac:dyDescent="0.3">
      <c r="A33257">
        <v>76</v>
      </c>
      <c r="B33257" t="s">
        <v>30906</v>
      </c>
      <c r="C33257">
        <v>1</v>
      </c>
      <c r="D33257">
        <v>1</v>
      </c>
      <c r="E33257">
        <v>1</v>
      </c>
      <c r="F33257" t="s">
        <v>56</v>
      </c>
      <c r="G33257">
        <v>2</v>
      </c>
      <c r="H33257">
        <v>2019</v>
      </c>
      <c r="I33257">
        <v>1</v>
      </c>
      <c r="J33257">
        <v>13</v>
      </c>
      <c r="K33257">
        <v>30</v>
      </c>
      <c r="L33257">
        <v>1</v>
      </c>
      <c r="M33257">
        <v>6</v>
      </c>
      <c r="N33257">
        <v>19</v>
      </c>
      <c r="O33257">
        <v>5</v>
      </c>
      <c r="P33257">
        <v>3</v>
      </c>
      <c r="Q33257">
        <v>9</v>
      </c>
      <c r="R33257">
        <v>2</v>
      </c>
      <c r="S33257" t="s">
        <v>56</v>
      </c>
      <c r="T33257" t="s">
        <v>59</v>
      </c>
      <c r="U33257">
        <v>6</v>
      </c>
      <c r="V33257">
        <v>170</v>
      </c>
      <c r="W33257">
        <v>76</v>
      </c>
      <c r="X33257">
        <v>1</v>
      </c>
      <c r="Y33257">
        <v>1</v>
      </c>
      <c r="Z33257">
        <v>1</v>
      </c>
      <c r="AA33257">
        <v>1</v>
      </c>
      <c r="AB33257">
        <v>0</v>
      </c>
      <c r="AC33257">
        <v>1</v>
      </c>
      <c r="AV33257">
        <v>1</v>
      </c>
      <c r="AY33257" t="s">
        <v>56</v>
      </c>
      <c r="AZ33257">
        <v>1</v>
      </c>
      <c r="BA33257" t="s">
        <v>2540</v>
      </c>
      <c r="BB33257" s="1" t="s">
        <v>78</v>
      </c>
      <c r="BC33257" t="s">
        <v>29940</v>
      </c>
      <c r="BD33257" t="s">
        <v>29940</v>
      </c>
      <c r="BE33257">
        <v>203</v>
      </c>
      <c r="BF33257">
        <v>1</v>
      </c>
      <c r="BG33257">
        <v>17</v>
      </c>
    </row>
    <row r="33258" spans="1:59" x14ac:dyDescent="0.3">
      <c r="A33258">
        <v>76</v>
      </c>
      <c r="B33258" t="s">
        <v>30906</v>
      </c>
      <c r="C33258">
        <v>1</v>
      </c>
      <c r="D33258">
        <v>1</v>
      </c>
      <c r="E33258">
        <v>1</v>
      </c>
      <c r="F33258" t="s">
        <v>56</v>
      </c>
      <c r="G33258">
        <v>2</v>
      </c>
      <c r="H33258">
        <v>2019</v>
      </c>
      <c r="I33258">
        <v>5</v>
      </c>
      <c r="J33258">
        <v>17</v>
      </c>
      <c r="K33258">
        <v>50</v>
      </c>
      <c r="L33258">
        <v>2</v>
      </c>
      <c r="M33258">
        <v>5</v>
      </c>
      <c r="N33258">
        <v>20</v>
      </c>
      <c r="O33258">
        <v>5</v>
      </c>
      <c r="P33258">
        <v>2</v>
      </c>
      <c r="Q33258">
        <v>3</v>
      </c>
      <c r="R33258">
        <v>2</v>
      </c>
      <c r="S33258" t="s">
        <v>56</v>
      </c>
      <c r="T33258" t="s">
        <v>59</v>
      </c>
      <c r="U33258">
        <v>6</v>
      </c>
      <c r="V33258">
        <v>170</v>
      </c>
      <c r="W33258">
        <v>76</v>
      </c>
      <c r="X33258">
        <v>1</v>
      </c>
      <c r="Y33258">
        <v>1</v>
      </c>
      <c r="Z33258">
        <v>2</v>
      </c>
      <c r="AA33258">
        <v>2</v>
      </c>
      <c r="AB33258">
        <v>0</v>
      </c>
      <c r="AC33258">
        <v>2</v>
      </c>
      <c r="AV33258">
        <v>1</v>
      </c>
      <c r="AW33258">
        <v>1</v>
      </c>
      <c r="AX33258">
        <v>1</v>
      </c>
      <c r="AY33258" t="s">
        <v>56</v>
      </c>
      <c r="AZ33258">
        <v>1</v>
      </c>
      <c r="BA33258" t="s">
        <v>23944</v>
      </c>
      <c r="BB33258" s="1" t="s">
        <v>80</v>
      </c>
      <c r="BC33258" t="s">
        <v>29941</v>
      </c>
      <c r="BD33258" t="s">
        <v>29941</v>
      </c>
      <c r="BE33258">
        <v>206</v>
      </c>
      <c r="BF33258">
        <v>1</v>
      </c>
      <c r="BG33258">
        <v>24</v>
      </c>
    </row>
    <row r="33259" spans="1:59" x14ac:dyDescent="0.3">
      <c r="A33259">
        <v>5</v>
      </c>
      <c r="B33259" t="s">
        <v>30899</v>
      </c>
      <c r="C33259">
        <v>129</v>
      </c>
      <c r="D33259">
        <v>2</v>
      </c>
      <c r="E33259">
        <v>3</v>
      </c>
      <c r="F33259" t="s">
        <v>56</v>
      </c>
      <c r="G33259">
        <v>2</v>
      </c>
      <c r="H33259">
        <v>2019</v>
      </c>
      <c r="I33259">
        <v>2</v>
      </c>
      <c r="J33259">
        <v>1</v>
      </c>
      <c r="K33259">
        <v>0</v>
      </c>
      <c r="L33259">
        <v>1</v>
      </c>
      <c r="M33259">
        <v>5</v>
      </c>
      <c r="N33259">
        <v>17</v>
      </c>
      <c r="O33259">
        <v>5</v>
      </c>
      <c r="P33259">
        <v>2</v>
      </c>
      <c r="Q33259">
        <v>5</v>
      </c>
      <c r="R33259">
        <v>2</v>
      </c>
      <c r="S33259" t="s">
        <v>56</v>
      </c>
      <c r="T33259" t="s">
        <v>149</v>
      </c>
      <c r="U33259">
        <v>6</v>
      </c>
      <c r="V33259">
        <v>170</v>
      </c>
      <c r="W33259">
        <v>5</v>
      </c>
      <c r="X33259">
        <v>129</v>
      </c>
      <c r="Y33259">
        <v>2</v>
      </c>
      <c r="Z33259">
        <v>2</v>
      </c>
      <c r="AA33259">
        <v>2</v>
      </c>
      <c r="AB33259">
        <v>0</v>
      </c>
      <c r="AC33259">
        <v>2</v>
      </c>
      <c r="AV33259">
        <v>1</v>
      </c>
      <c r="AX33259">
        <v>1</v>
      </c>
      <c r="AY33259" t="s">
        <v>56</v>
      </c>
      <c r="AZ33259">
        <v>1</v>
      </c>
      <c r="BA33259" t="s">
        <v>3153</v>
      </c>
      <c r="BB33259" s="1" t="s">
        <v>105</v>
      </c>
      <c r="BC33259" t="s">
        <v>29950</v>
      </c>
      <c r="BD33259" t="s">
        <v>29950</v>
      </c>
      <c r="BE33259">
        <v>202</v>
      </c>
      <c r="BF33259">
        <v>1</v>
      </c>
      <c r="BG33259">
        <v>14</v>
      </c>
    </row>
    <row r="33260" spans="1:59" x14ac:dyDescent="0.3">
      <c r="A33260">
        <v>76</v>
      </c>
      <c r="B33260" t="s">
        <v>30906</v>
      </c>
      <c r="C33260">
        <v>834</v>
      </c>
      <c r="D33260">
        <v>1</v>
      </c>
      <c r="E33260">
        <v>1</v>
      </c>
      <c r="F33260" t="s">
        <v>56</v>
      </c>
      <c r="G33260">
        <v>2</v>
      </c>
      <c r="H33260">
        <v>2019</v>
      </c>
      <c r="I33260">
        <v>1</v>
      </c>
      <c r="J33260">
        <v>16</v>
      </c>
      <c r="K33260">
        <v>55</v>
      </c>
      <c r="L33260">
        <v>2</v>
      </c>
      <c r="M33260">
        <v>5</v>
      </c>
      <c r="N33260">
        <v>16</v>
      </c>
      <c r="O33260">
        <v>4</v>
      </c>
      <c r="P33260">
        <v>2</v>
      </c>
      <c r="Q33260">
        <v>5</v>
      </c>
      <c r="R33260">
        <v>2</v>
      </c>
      <c r="S33260" t="s">
        <v>56</v>
      </c>
      <c r="T33260" t="s">
        <v>59</v>
      </c>
      <c r="U33260">
        <v>6</v>
      </c>
      <c r="V33260">
        <v>170</v>
      </c>
      <c r="W33260">
        <v>76</v>
      </c>
      <c r="X33260">
        <v>147</v>
      </c>
      <c r="Y33260">
        <v>1</v>
      </c>
      <c r="Z33260">
        <v>2</v>
      </c>
      <c r="AA33260">
        <v>2</v>
      </c>
      <c r="AB33260">
        <v>0</v>
      </c>
      <c r="AC33260">
        <v>1</v>
      </c>
      <c r="AP33260">
        <v>2</v>
      </c>
      <c r="AQ33260">
        <v>2</v>
      </c>
      <c r="AR33260">
        <v>2</v>
      </c>
      <c r="AV33260">
        <v>1</v>
      </c>
      <c r="AW33260">
        <v>1</v>
      </c>
      <c r="AX33260">
        <v>1</v>
      </c>
      <c r="AY33260" t="s">
        <v>56</v>
      </c>
      <c r="AZ33260">
        <v>1</v>
      </c>
      <c r="BA33260" t="s">
        <v>23945</v>
      </c>
      <c r="BB33260" s="1" t="s">
        <v>151</v>
      </c>
      <c r="BC33260" t="s">
        <v>29960</v>
      </c>
      <c r="BD33260" t="s">
        <v>30849</v>
      </c>
      <c r="BE33260">
        <v>107</v>
      </c>
      <c r="BF33260">
        <v>1</v>
      </c>
      <c r="BG33260">
        <v>9</v>
      </c>
    </row>
    <row r="33261" spans="1:59" x14ac:dyDescent="0.3">
      <c r="A33261">
        <v>5</v>
      </c>
      <c r="B33261" t="s">
        <v>30899</v>
      </c>
      <c r="C33261">
        <v>440</v>
      </c>
      <c r="D33261">
        <v>1</v>
      </c>
      <c r="E33261">
        <v>3</v>
      </c>
      <c r="F33261" t="s">
        <v>56</v>
      </c>
      <c r="G33261">
        <v>2</v>
      </c>
      <c r="H33261">
        <v>2019</v>
      </c>
      <c r="I33261">
        <v>10</v>
      </c>
      <c r="J33261">
        <v>17</v>
      </c>
      <c r="K33261">
        <v>0</v>
      </c>
      <c r="L33261">
        <v>1</v>
      </c>
      <c r="M33261">
        <v>6</v>
      </c>
      <c r="N33261">
        <v>20</v>
      </c>
      <c r="O33261">
        <v>5</v>
      </c>
      <c r="P33261">
        <v>99</v>
      </c>
      <c r="Q33261">
        <v>99</v>
      </c>
      <c r="R33261">
        <v>2</v>
      </c>
      <c r="S33261" t="s">
        <v>56</v>
      </c>
      <c r="T33261" t="s">
        <v>64</v>
      </c>
      <c r="U33261">
        <v>6</v>
      </c>
      <c r="V33261">
        <v>170</v>
      </c>
      <c r="W33261">
        <v>5</v>
      </c>
      <c r="X33261">
        <v>440</v>
      </c>
      <c r="Y33261">
        <v>1</v>
      </c>
      <c r="Z33261">
        <v>2</v>
      </c>
      <c r="AA33261">
        <v>2</v>
      </c>
      <c r="AB33261">
        <v>0</v>
      </c>
      <c r="AC33261">
        <v>2</v>
      </c>
      <c r="AX33261">
        <v>1</v>
      </c>
      <c r="AY33261" t="s">
        <v>56</v>
      </c>
      <c r="AZ33261">
        <v>2</v>
      </c>
      <c r="BA33261" t="s">
        <v>23946</v>
      </c>
      <c r="BB33261" s="1" t="s">
        <v>76</v>
      </c>
      <c r="BC33261" t="s">
        <v>29939</v>
      </c>
      <c r="BD33261" t="s">
        <v>29939</v>
      </c>
      <c r="BE33261">
        <v>204</v>
      </c>
      <c r="BF33261">
        <v>1</v>
      </c>
      <c r="BG33261">
        <v>20</v>
      </c>
    </row>
    <row r="33262" spans="1:59" x14ac:dyDescent="0.3">
      <c r="A33262">
        <v>5</v>
      </c>
      <c r="B33262" t="s">
        <v>30899</v>
      </c>
      <c r="C33262">
        <v>789</v>
      </c>
      <c r="D33262">
        <v>2</v>
      </c>
      <c r="E33262">
        <v>1</v>
      </c>
      <c r="F33262" t="s">
        <v>56</v>
      </c>
      <c r="G33262">
        <v>2</v>
      </c>
      <c r="H33262">
        <v>2019</v>
      </c>
      <c r="I33262">
        <v>10</v>
      </c>
      <c r="J33262">
        <v>0</v>
      </c>
      <c r="K33262">
        <v>15</v>
      </c>
      <c r="L33262">
        <v>1</v>
      </c>
      <c r="M33262">
        <v>9</v>
      </c>
      <c r="N33262">
        <v>26</v>
      </c>
      <c r="O33262">
        <v>6</v>
      </c>
      <c r="P33262">
        <v>2</v>
      </c>
      <c r="Q33262">
        <v>5</v>
      </c>
      <c r="R33262">
        <v>2</v>
      </c>
      <c r="S33262" t="s">
        <v>56</v>
      </c>
      <c r="T33262" t="s">
        <v>57</v>
      </c>
      <c r="U33262">
        <v>6</v>
      </c>
      <c r="V33262">
        <v>170</v>
      </c>
      <c r="W33262">
        <v>5</v>
      </c>
      <c r="X33262">
        <v>789</v>
      </c>
      <c r="Y33262">
        <v>2</v>
      </c>
      <c r="Z33262">
        <v>2</v>
      </c>
      <c r="AA33262">
        <v>2</v>
      </c>
      <c r="AB33262">
        <v>0</v>
      </c>
      <c r="AC33262">
        <v>2</v>
      </c>
      <c r="AX33262">
        <v>1</v>
      </c>
      <c r="AY33262" t="s">
        <v>56</v>
      </c>
      <c r="AZ33262">
        <v>2</v>
      </c>
      <c r="BA33262" t="s">
        <v>23947</v>
      </c>
      <c r="BB33262" s="1" t="s">
        <v>329</v>
      </c>
      <c r="BC33262" t="s">
        <v>29977</v>
      </c>
      <c r="BD33262" t="s">
        <v>29977</v>
      </c>
      <c r="BE33262">
        <v>213</v>
      </c>
      <c r="BF33262">
        <v>1</v>
      </c>
      <c r="BG33262">
        <v>36</v>
      </c>
    </row>
    <row r="33263" spans="1:59" x14ac:dyDescent="0.3">
      <c r="A33263">
        <v>44</v>
      </c>
      <c r="B33263" t="s">
        <v>30907</v>
      </c>
      <c r="C33263">
        <v>430</v>
      </c>
      <c r="D33263">
        <v>1</v>
      </c>
      <c r="E33263">
        <v>1</v>
      </c>
      <c r="F33263" t="s">
        <v>56</v>
      </c>
      <c r="G33263">
        <v>2</v>
      </c>
      <c r="H33263">
        <v>2019</v>
      </c>
      <c r="I33263">
        <v>10</v>
      </c>
      <c r="J33263">
        <v>15</v>
      </c>
      <c r="K33263">
        <v>20</v>
      </c>
      <c r="L33263">
        <v>2</v>
      </c>
      <c r="M33263">
        <v>9</v>
      </c>
      <c r="N33263">
        <v>19</v>
      </c>
      <c r="O33263">
        <v>5</v>
      </c>
      <c r="P33263">
        <v>99</v>
      </c>
      <c r="Q33263">
        <v>99</v>
      </c>
      <c r="R33263">
        <v>2</v>
      </c>
      <c r="S33263" t="s">
        <v>56</v>
      </c>
      <c r="T33263" t="s">
        <v>59</v>
      </c>
      <c r="U33263">
        <v>1</v>
      </c>
      <c r="V33263">
        <v>170</v>
      </c>
      <c r="W33263">
        <v>44</v>
      </c>
      <c r="X33263">
        <v>430</v>
      </c>
      <c r="Y33263">
        <v>1</v>
      </c>
      <c r="Z33263">
        <v>1</v>
      </c>
      <c r="AA33263">
        <v>1</v>
      </c>
      <c r="AB33263">
        <v>0</v>
      </c>
      <c r="AC33263">
        <v>2</v>
      </c>
      <c r="AV33263">
        <v>1</v>
      </c>
      <c r="AY33263" t="s">
        <v>56</v>
      </c>
      <c r="AZ33263">
        <v>1</v>
      </c>
      <c r="BA33263" t="s">
        <v>4325</v>
      </c>
      <c r="BB33263" s="1" t="s">
        <v>74</v>
      </c>
      <c r="BC33263" t="s">
        <v>29938</v>
      </c>
      <c r="BD33263" t="s">
        <v>29938</v>
      </c>
      <c r="BE33263">
        <v>214</v>
      </c>
      <c r="BF33263">
        <v>1</v>
      </c>
      <c r="BG33263">
        <v>38</v>
      </c>
    </row>
    <row r="33264" spans="1:59" x14ac:dyDescent="0.3">
      <c r="A33264">
        <v>11</v>
      </c>
      <c r="B33264" t="s">
        <v>30903</v>
      </c>
      <c r="C33264">
        <v>1</v>
      </c>
      <c r="D33264">
        <v>1</v>
      </c>
      <c r="E33264">
        <v>1</v>
      </c>
      <c r="F33264" t="s">
        <v>56</v>
      </c>
      <c r="G33264">
        <v>2</v>
      </c>
      <c r="H33264">
        <v>2019</v>
      </c>
      <c r="I33264">
        <v>10</v>
      </c>
      <c r="J33264">
        <v>15</v>
      </c>
      <c r="K33264">
        <v>54</v>
      </c>
      <c r="L33264">
        <v>2</v>
      </c>
      <c r="M33264">
        <v>5</v>
      </c>
      <c r="N33264">
        <v>19</v>
      </c>
      <c r="O33264">
        <v>5</v>
      </c>
      <c r="P33264">
        <v>9</v>
      </c>
      <c r="Q33264">
        <v>5</v>
      </c>
      <c r="R33264">
        <v>2</v>
      </c>
      <c r="S33264" t="s">
        <v>56</v>
      </c>
      <c r="T33264" t="s">
        <v>59</v>
      </c>
      <c r="U33264">
        <v>6</v>
      </c>
      <c r="V33264">
        <v>170</v>
      </c>
      <c r="W33264">
        <v>11</v>
      </c>
      <c r="X33264">
        <v>1</v>
      </c>
      <c r="Y33264">
        <v>1</v>
      </c>
      <c r="Z33264">
        <v>1</v>
      </c>
      <c r="AA33264">
        <v>1</v>
      </c>
      <c r="AB33264">
        <v>0</v>
      </c>
      <c r="AC33264">
        <v>1</v>
      </c>
      <c r="AV33264">
        <v>1</v>
      </c>
      <c r="AY33264" t="s">
        <v>56</v>
      </c>
      <c r="AZ33264">
        <v>1</v>
      </c>
      <c r="BA33264" t="s">
        <v>23948</v>
      </c>
      <c r="BB33264" s="1" t="s">
        <v>1237</v>
      </c>
      <c r="BC33264" t="s">
        <v>30053</v>
      </c>
      <c r="BD33264" t="s">
        <v>30053</v>
      </c>
      <c r="BE33264">
        <v>203</v>
      </c>
      <c r="BF33264">
        <v>1</v>
      </c>
      <c r="BG33264">
        <v>18</v>
      </c>
    </row>
    <row r="33265" spans="1:59" x14ac:dyDescent="0.3">
      <c r="A33265">
        <v>11</v>
      </c>
      <c r="B33265" t="s">
        <v>30903</v>
      </c>
      <c r="C33265">
        <v>1</v>
      </c>
      <c r="D33265">
        <v>1</v>
      </c>
      <c r="E33265">
        <v>1</v>
      </c>
      <c r="F33265" t="s">
        <v>56</v>
      </c>
      <c r="G33265">
        <v>2</v>
      </c>
      <c r="H33265">
        <v>2019</v>
      </c>
      <c r="I33265">
        <v>10</v>
      </c>
      <c r="J33265">
        <v>2</v>
      </c>
      <c r="K33265">
        <v>6</v>
      </c>
      <c r="L33265">
        <v>1</v>
      </c>
      <c r="M33265">
        <v>6</v>
      </c>
      <c r="N33265">
        <v>24</v>
      </c>
      <c r="O33265">
        <v>6</v>
      </c>
      <c r="P33265">
        <v>1</v>
      </c>
      <c r="Q33265">
        <v>3</v>
      </c>
      <c r="R33265">
        <v>2</v>
      </c>
      <c r="S33265" t="s">
        <v>56</v>
      </c>
      <c r="T33265" t="s">
        <v>759</v>
      </c>
      <c r="U33265">
        <v>6</v>
      </c>
      <c r="V33265">
        <v>170</v>
      </c>
      <c r="W33265">
        <v>25</v>
      </c>
      <c r="X33265">
        <v>899</v>
      </c>
      <c r="Y33265">
        <v>1</v>
      </c>
      <c r="Z33265">
        <v>1</v>
      </c>
      <c r="AA33265">
        <v>1</v>
      </c>
      <c r="AB33265">
        <v>0</v>
      </c>
      <c r="AC33265">
        <v>2</v>
      </c>
      <c r="AV33265">
        <v>1</v>
      </c>
      <c r="AW33265">
        <v>1</v>
      </c>
      <c r="AY33265" t="s">
        <v>56</v>
      </c>
      <c r="AZ33265">
        <v>1</v>
      </c>
      <c r="BA33265" t="s">
        <v>23949</v>
      </c>
      <c r="BB33265" s="1" t="s">
        <v>162</v>
      </c>
      <c r="BC33265" t="s">
        <v>29961</v>
      </c>
      <c r="BD33265" t="s">
        <v>30421</v>
      </c>
      <c r="BE33265">
        <v>213</v>
      </c>
      <c r="BF33265">
        <v>1</v>
      </c>
      <c r="BG33265">
        <v>36</v>
      </c>
    </row>
    <row r="33266" spans="1:59" x14ac:dyDescent="0.3">
      <c r="A33266">
        <v>11</v>
      </c>
      <c r="B33266" t="s">
        <v>30903</v>
      </c>
      <c r="C33266">
        <v>1</v>
      </c>
      <c r="D33266">
        <v>1</v>
      </c>
      <c r="E33266">
        <v>1</v>
      </c>
      <c r="F33266" t="s">
        <v>56</v>
      </c>
      <c r="G33266">
        <v>2</v>
      </c>
      <c r="H33266">
        <v>2019</v>
      </c>
      <c r="I33266">
        <v>10</v>
      </c>
      <c r="J33266">
        <v>17</v>
      </c>
      <c r="K33266">
        <v>10</v>
      </c>
      <c r="L33266">
        <v>1</v>
      </c>
      <c r="M33266">
        <v>6</v>
      </c>
      <c r="N33266">
        <v>18</v>
      </c>
      <c r="O33266">
        <v>5</v>
      </c>
      <c r="P33266">
        <v>10</v>
      </c>
      <c r="Q33266">
        <v>2</v>
      </c>
      <c r="R33266">
        <v>2</v>
      </c>
      <c r="S33266" t="s">
        <v>56</v>
      </c>
      <c r="T33266" t="s">
        <v>90</v>
      </c>
      <c r="U33266">
        <v>6</v>
      </c>
      <c r="V33266">
        <v>170</v>
      </c>
      <c r="W33266">
        <v>11</v>
      </c>
      <c r="X33266">
        <v>1</v>
      </c>
      <c r="Y33266">
        <v>1</v>
      </c>
      <c r="Z33266">
        <v>1</v>
      </c>
      <c r="AA33266">
        <v>1</v>
      </c>
      <c r="AB33266">
        <v>0</v>
      </c>
      <c r="AC33266">
        <v>1</v>
      </c>
      <c r="AV33266">
        <v>1</v>
      </c>
      <c r="AW33266">
        <v>1</v>
      </c>
      <c r="AY33266" t="s">
        <v>56</v>
      </c>
      <c r="AZ33266">
        <v>1</v>
      </c>
      <c r="BA33266" t="s">
        <v>23950</v>
      </c>
      <c r="BB33266" s="1" t="s">
        <v>114</v>
      </c>
      <c r="BC33266" t="s">
        <v>29952</v>
      </c>
      <c r="BD33266" t="s">
        <v>30375</v>
      </c>
      <c r="BE33266">
        <v>212</v>
      </c>
      <c r="BF33266">
        <v>1</v>
      </c>
      <c r="BG33266">
        <v>35</v>
      </c>
    </row>
    <row r="33267" spans="1:59" x14ac:dyDescent="0.3">
      <c r="A33267">
        <v>76</v>
      </c>
      <c r="B33267" t="s">
        <v>30906</v>
      </c>
      <c r="C33267">
        <v>1</v>
      </c>
      <c r="D33267">
        <v>1</v>
      </c>
      <c r="E33267">
        <v>1</v>
      </c>
      <c r="F33267" t="s">
        <v>56</v>
      </c>
      <c r="G33267">
        <v>2</v>
      </c>
      <c r="H33267">
        <v>2019</v>
      </c>
      <c r="I33267">
        <v>10</v>
      </c>
      <c r="J33267">
        <v>13</v>
      </c>
      <c r="K33267">
        <v>40</v>
      </c>
      <c r="L33267">
        <v>1</v>
      </c>
      <c r="M33267">
        <v>9</v>
      </c>
      <c r="N33267">
        <v>21</v>
      </c>
      <c r="O33267">
        <v>6</v>
      </c>
      <c r="P33267">
        <v>99</v>
      </c>
      <c r="Q33267">
        <v>99</v>
      </c>
      <c r="R33267">
        <v>2</v>
      </c>
      <c r="S33267" t="s">
        <v>56</v>
      </c>
      <c r="T33267" t="s">
        <v>59</v>
      </c>
      <c r="U33267">
        <v>6</v>
      </c>
      <c r="V33267">
        <v>170</v>
      </c>
      <c r="W33267">
        <v>76</v>
      </c>
      <c r="X33267">
        <v>1</v>
      </c>
      <c r="Y33267">
        <v>1</v>
      </c>
      <c r="Z33267">
        <v>2</v>
      </c>
      <c r="AA33267">
        <v>2</v>
      </c>
      <c r="AB33267">
        <v>0</v>
      </c>
      <c r="AC33267">
        <v>2</v>
      </c>
      <c r="AV33267">
        <v>1</v>
      </c>
      <c r="AW33267">
        <v>1</v>
      </c>
      <c r="AY33267" t="s">
        <v>56</v>
      </c>
      <c r="AZ33267">
        <v>1</v>
      </c>
      <c r="BA33267" t="s">
        <v>23951</v>
      </c>
      <c r="BB33267" s="1" t="s">
        <v>151</v>
      </c>
      <c r="BC33267" t="s">
        <v>29960</v>
      </c>
      <c r="BD33267" t="s">
        <v>30849</v>
      </c>
      <c r="BE33267">
        <v>107</v>
      </c>
      <c r="BF33267">
        <v>1</v>
      </c>
      <c r="BG33267">
        <v>9</v>
      </c>
    </row>
    <row r="33268" spans="1:59" x14ac:dyDescent="0.3">
      <c r="A33268">
        <v>11</v>
      </c>
      <c r="B33268" t="s">
        <v>30903</v>
      </c>
      <c r="C33268">
        <v>1</v>
      </c>
      <c r="D33268">
        <v>1</v>
      </c>
      <c r="E33268">
        <v>1</v>
      </c>
      <c r="F33268" t="s">
        <v>56</v>
      </c>
      <c r="G33268">
        <v>2</v>
      </c>
      <c r="H33268">
        <v>2019</v>
      </c>
      <c r="I33268">
        <v>10</v>
      </c>
      <c r="J33268">
        <v>18</v>
      </c>
      <c r="K33268">
        <v>20</v>
      </c>
      <c r="L33268">
        <v>2</v>
      </c>
      <c r="M33268">
        <v>1</v>
      </c>
      <c r="N33268">
        <v>14</v>
      </c>
      <c r="O33268">
        <v>4</v>
      </c>
      <c r="P33268">
        <v>9</v>
      </c>
      <c r="Q33268">
        <v>5</v>
      </c>
      <c r="R33268">
        <v>2</v>
      </c>
      <c r="S33268" t="s">
        <v>56</v>
      </c>
      <c r="T33268" t="s">
        <v>440</v>
      </c>
      <c r="U33268">
        <v>6</v>
      </c>
      <c r="V33268">
        <v>170</v>
      </c>
      <c r="W33268">
        <v>11</v>
      </c>
      <c r="X33268">
        <v>1</v>
      </c>
      <c r="Y33268">
        <v>1</v>
      </c>
      <c r="Z33268">
        <v>1</v>
      </c>
      <c r="AA33268">
        <v>1</v>
      </c>
      <c r="AB33268">
        <v>0</v>
      </c>
      <c r="AC33268">
        <v>1</v>
      </c>
      <c r="AP33268">
        <v>2</v>
      </c>
      <c r="AQ33268">
        <v>2</v>
      </c>
      <c r="AR33268">
        <v>2</v>
      </c>
      <c r="AV33268">
        <v>1</v>
      </c>
      <c r="AW33268">
        <v>1</v>
      </c>
      <c r="AY33268" t="s">
        <v>56</v>
      </c>
      <c r="AZ33268">
        <v>1</v>
      </c>
      <c r="BA33268" t="s">
        <v>23952</v>
      </c>
      <c r="BB33268" s="1" t="s">
        <v>508</v>
      </c>
      <c r="BC33268" t="s">
        <v>29997</v>
      </c>
      <c r="BD33268" t="s">
        <v>30338</v>
      </c>
      <c r="BE33268">
        <v>614</v>
      </c>
      <c r="BF33268">
        <v>1</v>
      </c>
      <c r="BG33268">
        <v>40</v>
      </c>
    </row>
    <row r="33269" spans="1:59" x14ac:dyDescent="0.3">
      <c r="A33269">
        <v>52</v>
      </c>
      <c r="B33269" t="s">
        <v>30912</v>
      </c>
      <c r="C33269">
        <v>1</v>
      </c>
      <c r="D33269">
        <v>1</v>
      </c>
      <c r="E33269">
        <v>1</v>
      </c>
      <c r="F33269" t="s">
        <v>56</v>
      </c>
      <c r="G33269">
        <v>2</v>
      </c>
      <c r="H33269">
        <v>2019</v>
      </c>
      <c r="I33269">
        <v>10</v>
      </c>
      <c r="J33269">
        <v>17</v>
      </c>
      <c r="K33269">
        <v>15</v>
      </c>
      <c r="L33269">
        <v>2</v>
      </c>
      <c r="M33269">
        <v>9</v>
      </c>
      <c r="N33269">
        <v>22</v>
      </c>
      <c r="O33269">
        <v>6</v>
      </c>
      <c r="P33269">
        <v>2</v>
      </c>
      <c r="Q33269">
        <v>5</v>
      </c>
      <c r="R33269">
        <v>2</v>
      </c>
      <c r="S33269" t="s">
        <v>56</v>
      </c>
      <c r="T33269" t="s">
        <v>59</v>
      </c>
      <c r="U33269">
        <v>6</v>
      </c>
      <c r="V33269">
        <v>170</v>
      </c>
      <c r="W33269">
        <v>52</v>
      </c>
      <c r="X33269">
        <v>215</v>
      </c>
      <c r="Y33269">
        <v>3</v>
      </c>
      <c r="Z33269">
        <v>2</v>
      </c>
      <c r="AA33269">
        <v>2</v>
      </c>
      <c r="AB33269">
        <v>0</v>
      </c>
      <c r="AC33269">
        <v>2</v>
      </c>
      <c r="AV33269">
        <v>1</v>
      </c>
      <c r="AY33269" t="s">
        <v>56</v>
      </c>
      <c r="AZ33269">
        <v>1</v>
      </c>
      <c r="BA33269" t="s">
        <v>23953</v>
      </c>
      <c r="BB33269" s="1" t="s">
        <v>76</v>
      </c>
      <c r="BC33269" t="s">
        <v>29939</v>
      </c>
      <c r="BD33269" t="s">
        <v>29939</v>
      </c>
      <c r="BE33269">
        <v>204</v>
      </c>
      <c r="BF33269">
        <v>1</v>
      </c>
      <c r="BG33269">
        <v>20</v>
      </c>
    </row>
    <row r="33270" spans="1:59" x14ac:dyDescent="0.3">
      <c r="A33270">
        <v>5</v>
      </c>
      <c r="B33270" t="s">
        <v>30899</v>
      </c>
      <c r="C33270">
        <v>1</v>
      </c>
      <c r="D33270">
        <v>1</v>
      </c>
      <c r="E33270">
        <v>1</v>
      </c>
      <c r="F33270" t="s">
        <v>56</v>
      </c>
      <c r="G33270">
        <v>2</v>
      </c>
      <c r="H33270">
        <v>2019</v>
      </c>
      <c r="I33270">
        <v>10</v>
      </c>
      <c r="J33270">
        <v>15</v>
      </c>
      <c r="K33270">
        <v>25</v>
      </c>
      <c r="L33270">
        <v>1</v>
      </c>
      <c r="M33270">
        <v>1</v>
      </c>
      <c r="N33270">
        <v>21</v>
      </c>
      <c r="O33270">
        <v>6</v>
      </c>
      <c r="P33270">
        <v>3</v>
      </c>
      <c r="Q33270">
        <v>9</v>
      </c>
      <c r="R33270">
        <v>2</v>
      </c>
      <c r="S33270" t="s">
        <v>56</v>
      </c>
      <c r="T33270" t="s">
        <v>112</v>
      </c>
      <c r="U33270">
        <v>6</v>
      </c>
      <c r="V33270">
        <v>170</v>
      </c>
      <c r="W33270">
        <v>5</v>
      </c>
      <c r="X33270">
        <v>1</v>
      </c>
      <c r="Y33270">
        <v>1</v>
      </c>
      <c r="Z33270">
        <v>1</v>
      </c>
      <c r="AA33270">
        <v>1</v>
      </c>
      <c r="AB33270">
        <v>0</v>
      </c>
      <c r="AC33270">
        <v>1</v>
      </c>
      <c r="AV33270">
        <v>1</v>
      </c>
      <c r="AY33270" t="s">
        <v>56</v>
      </c>
      <c r="AZ33270">
        <v>1</v>
      </c>
      <c r="BA33270" t="s">
        <v>23954</v>
      </c>
      <c r="BB33270" s="1" t="s">
        <v>103</v>
      </c>
      <c r="BC33270" t="s">
        <v>29949</v>
      </c>
      <c r="BD33270" t="s">
        <v>29949</v>
      </c>
      <c r="BE33270">
        <v>201</v>
      </c>
      <c r="BF33270">
        <v>1</v>
      </c>
      <c r="BG33270">
        <v>13</v>
      </c>
    </row>
    <row r="33271" spans="1:59" x14ac:dyDescent="0.3">
      <c r="A33271">
        <v>11</v>
      </c>
      <c r="B33271" t="s">
        <v>30903</v>
      </c>
      <c r="C33271">
        <v>1</v>
      </c>
      <c r="D33271">
        <v>1</v>
      </c>
      <c r="E33271">
        <v>3</v>
      </c>
      <c r="F33271" t="s">
        <v>56</v>
      </c>
      <c r="G33271">
        <v>2</v>
      </c>
      <c r="H33271">
        <v>2019</v>
      </c>
      <c r="I33271">
        <v>4</v>
      </c>
      <c r="J33271">
        <v>6</v>
      </c>
      <c r="K33271">
        <v>30</v>
      </c>
      <c r="L33271">
        <v>1</v>
      </c>
      <c r="M33271">
        <v>6</v>
      </c>
      <c r="N33271">
        <v>27</v>
      </c>
      <c r="O33271">
        <v>6</v>
      </c>
      <c r="P33271">
        <v>9</v>
      </c>
      <c r="Q33271">
        <v>5</v>
      </c>
      <c r="R33271">
        <v>2</v>
      </c>
      <c r="S33271" t="s">
        <v>56</v>
      </c>
      <c r="T33271" t="s">
        <v>85</v>
      </c>
      <c r="U33271">
        <v>6</v>
      </c>
      <c r="V33271">
        <v>170</v>
      </c>
      <c r="W33271">
        <v>11</v>
      </c>
      <c r="X33271">
        <v>1</v>
      </c>
      <c r="Y33271">
        <v>1</v>
      </c>
      <c r="Z33271">
        <v>1</v>
      </c>
      <c r="AA33271">
        <v>1</v>
      </c>
      <c r="AB33271">
        <v>0</v>
      </c>
      <c r="AC33271">
        <v>2</v>
      </c>
      <c r="AV33271">
        <v>1</v>
      </c>
      <c r="AX33271">
        <v>1</v>
      </c>
      <c r="AY33271" t="s">
        <v>56</v>
      </c>
      <c r="AZ33271">
        <v>1</v>
      </c>
      <c r="BA33271" t="s">
        <v>23955</v>
      </c>
      <c r="BB33271" s="1" t="s">
        <v>62</v>
      </c>
      <c r="BC33271" t="s">
        <v>29935</v>
      </c>
      <c r="BD33271" t="s">
        <v>30311</v>
      </c>
      <c r="BE33271">
        <v>610</v>
      </c>
      <c r="BF33271">
        <v>1</v>
      </c>
      <c r="BG33271">
        <v>74</v>
      </c>
    </row>
    <row r="33272" spans="1:59" x14ac:dyDescent="0.3">
      <c r="A33272">
        <v>5</v>
      </c>
      <c r="B33272" t="s">
        <v>30899</v>
      </c>
      <c r="C33272">
        <v>1</v>
      </c>
      <c r="D33272">
        <v>1</v>
      </c>
      <c r="E33272">
        <v>1</v>
      </c>
      <c r="F33272" t="s">
        <v>56</v>
      </c>
      <c r="G33272">
        <v>2</v>
      </c>
      <c r="H33272">
        <v>2019</v>
      </c>
      <c r="I33272">
        <v>10</v>
      </c>
      <c r="J33272">
        <v>16</v>
      </c>
      <c r="K33272">
        <v>20</v>
      </c>
      <c r="L33272">
        <v>2</v>
      </c>
      <c r="M33272">
        <v>4</v>
      </c>
      <c r="N33272">
        <v>23</v>
      </c>
      <c r="O33272">
        <v>6</v>
      </c>
      <c r="P33272">
        <v>2</v>
      </c>
      <c r="Q33272">
        <v>5</v>
      </c>
      <c r="R33272">
        <v>2</v>
      </c>
      <c r="S33272" t="s">
        <v>56</v>
      </c>
      <c r="T33272" t="s">
        <v>59</v>
      </c>
      <c r="U33272">
        <v>6</v>
      </c>
      <c r="V33272">
        <v>170</v>
      </c>
      <c r="W33272">
        <v>5</v>
      </c>
      <c r="X33272">
        <v>1</v>
      </c>
      <c r="Y33272">
        <v>1</v>
      </c>
      <c r="Z33272">
        <v>2</v>
      </c>
      <c r="AA33272">
        <v>2</v>
      </c>
      <c r="AB33272">
        <v>0</v>
      </c>
      <c r="AC33272">
        <v>1</v>
      </c>
      <c r="AV33272">
        <v>1</v>
      </c>
      <c r="AY33272" t="s">
        <v>56</v>
      </c>
      <c r="AZ33272">
        <v>1</v>
      </c>
      <c r="BA33272" t="s">
        <v>23956</v>
      </c>
      <c r="BB33272" s="1" t="s">
        <v>1603</v>
      </c>
      <c r="BC33272" t="s">
        <v>30074</v>
      </c>
      <c r="BD33272" t="s">
        <v>30733</v>
      </c>
      <c r="BE33272">
        <v>212</v>
      </c>
      <c r="BF33272">
        <v>1</v>
      </c>
      <c r="BG33272">
        <v>35</v>
      </c>
    </row>
    <row r="33273" spans="1:59" x14ac:dyDescent="0.3">
      <c r="A33273">
        <v>13</v>
      </c>
      <c r="B33273" t="s">
        <v>30909</v>
      </c>
      <c r="C33273">
        <v>1</v>
      </c>
      <c r="D33273">
        <v>1</v>
      </c>
      <c r="E33273">
        <v>1</v>
      </c>
      <c r="F33273" t="s">
        <v>56</v>
      </c>
      <c r="G33273">
        <v>2</v>
      </c>
      <c r="H33273">
        <v>2019</v>
      </c>
      <c r="I33273">
        <v>1</v>
      </c>
      <c r="J33273">
        <v>12</v>
      </c>
      <c r="K33273">
        <v>0</v>
      </c>
      <c r="L33273">
        <v>1</v>
      </c>
      <c r="M33273">
        <v>9</v>
      </c>
      <c r="N33273">
        <v>20</v>
      </c>
      <c r="O33273">
        <v>5</v>
      </c>
      <c r="P33273">
        <v>99</v>
      </c>
      <c r="Q33273">
        <v>99</v>
      </c>
      <c r="R33273">
        <v>2</v>
      </c>
      <c r="S33273" t="s">
        <v>56</v>
      </c>
      <c r="T33273" t="s">
        <v>64</v>
      </c>
      <c r="U33273">
        <v>6</v>
      </c>
      <c r="V33273">
        <v>170</v>
      </c>
      <c r="W33273">
        <v>13</v>
      </c>
      <c r="X33273">
        <v>1</v>
      </c>
      <c r="Y33273">
        <v>1</v>
      </c>
      <c r="Z33273">
        <v>2</v>
      </c>
      <c r="AA33273">
        <v>2</v>
      </c>
      <c r="AB33273">
        <v>0</v>
      </c>
      <c r="AC33273">
        <v>2</v>
      </c>
      <c r="AV33273">
        <v>1</v>
      </c>
      <c r="AY33273" t="s">
        <v>56</v>
      </c>
      <c r="AZ33273">
        <v>1</v>
      </c>
      <c r="BA33273" t="s">
        <v>168</v>
      </c>
      <c r="BB33273" s="1" t="s">
        <v>76</v>
      </c>
      <c r="BC33273" t="s">
        <v>29939</v>
      </c>
      <c r="BD33273" t="s">
        <v>29939</v>
      </c>
      <c r="BE33273">
        <v>204</v>
      </c>
      <c r="BF33273">
        <v>1</v>
      </c>
      <c r="BG33273">
        <v>20</v>
      </c>
    </row>
    <row r="33274" spans="1:59" x14ac:dyDescent="0.3">
      <c r="A33274">
        <v>13</v>
      </c>
      <c r="B33274" t="s">
        <v>30909</v>
      </c>
      <c r="C33274">
        <v>1</v>
      </c>
      <c r="D33274">
        <v>1</v>
      </c>
      <c r="E33274">
        <v>1</v>
      </c>
      <c r="F33274" t="s">
        <v>56</v>
      </c>
      <c r="G33274">
        <v>2</v>
      </c>
      <c r="H33274">
        <v>2019</v>
      </c>
      <c r="I33274">
        <v>1</v>
      </c>
      <c r="J33274">
        <v>10</v>
      </c>
      <c r="K33274">
        <v>3</v>
      </c>
      <c r="L33274">
        <v>2</v>
      </c>
      <c r="M33274">
        <v>3</v>
      </c>
      <c r="N33274">
        <v>18</v>
      </c>
      <c r="O33274">
        <v>5</v>
      </c>
      <c r="P33274">
        <v>4</v>
      </c>
      <c r="Q33274">
        <v>11</v>
      </c>
      <c r="R33274">
        <v>2</v>
      </c>
      <c r="S33274" t="s">
        <v>56</v>
      </c>
      <c r="T33274" t="s">
        <v>59</v>
      </c>
      <c r="U33274">
        <v>5</v>
      </c>
      <c r="V33274">
        <v>170</v>
      </c>
      <c r="W33274">
        <v>13</v>
      </c>
      <c r="X33274">
        <v>1</v>
      </c>
      <c r="Y33274">
        <v>1</v>
      </c>
      <c r="Z33274">
        <v>2</v>
      </c>
      <c r="AA33274">
        <v>2</v>
      </c>
      <c r="AB33274">
        <v>0</v>
      </c>
      <c r="AC33274">
        <v>1</v>
      </c>
      <c r="AP33274">
        <v>2</v>
      </c>
      <c r="AQ33274">
        <v>2</v>
      </c>
      <c r="AR33274">
        <v>2</v>
      </c>
      <c r="AV33274">
        <v>1</v>
      </c>
      <c r="AY33274" t="s">
        <v>56</v>
      </c>
      <c r="AZ33274">
        <v>1</v>
      </c>
      <c r="BA33274" t="s">
        <v>23957</v>
      </c>
      <c r="BB33274" s="1" t="s">
        <v>103</v>
      </c>
      <c r="BC33274" t="s">
        <v>29949</v>
      </c>
      <c r="BD33274" t="s">
        <v>29949</v>
      </c>
      <c r="BE33274">
        <v>201</v>
      </c>
      <c r="BF33274">
        <v>1</v>
      </c>
      <c r="BG33274">
        <v>13</v>
      </c>
    </row>
    <row r="33275" spans="1:59" x14ac:dyDescent="0.3">
      <c r="A33275">
        <v>8</v>
      </c>
      <c r="B33275" t="s">
        <v>30904</v>
      </c>
      <c r="C33275">
        <v>1</v>
      </c>
      <c r="D33275">
        <v>1</v>
      </c>
      <c r="E33275">
        <v>1</v>
      </c>
      <c r="F33275" t="s">
        <v>56</v>
      </c>
      <c r="G33275">
        <v>2</v>
      </c>
      <c r="H33275">
        <v>2019</v>
      </c>
      <c r="I33275">
        <v>10</v>
      </c>
      <c r="J33275">
        <v>11</v>
      </c>
      <c r="K33275">
        <v>30</v>
      </c>
      <c r="L33275">
        <v>1</v>
      </c>
      <c r="M33275">
        <v>5</v>
      </c>
      <c r="N33275">
        <v>19</v>
      </c>
      <c r="O33275">
        <v>5</v>
      </c>
      <c r="P33275">
        <v>13</v>
      </c>
      <c r="Q33275">
        <v>0</v>
      </c>
      <c r="R33275">
        <v>2</v>
      </c>
      <c r="S33275" t="s">
        <v>56</v>
      </c>
      <c r="T33275" t="s">
        <v>59</v>
      </c>
      <c r="U33275">
        <v>6</v>
      </c>
      <c r="V33275">
        <v>170</v>
      </c>
      <c r="W33275">
        <v>8</v>
      </c>
      <c r="X33275">
        <v>1</v>
      </c>
      <c r="Y33275">
        <v>3</v>
      </c>
      <c r="Z33275">
        <v>2</v>
      </c>
      <c r="AA33275">
        <v>2</v>
      </c>
      <c r="AB33275">
        <v>0</v>
      </c>
      <c r="AC33275">
        <v>2</v>
      </c>
      <c r="AV33275">
        <v>1</v>
      </c>
      <c r="AW33275">
        <v>1</v>
      </c>
      <c r="AY33275" t="s">
        <v>56</v>
      </c>
      <c r="AZ33275">
        <v>1</v>
      </c>
      <c r="BA33275" t="s">
        <v>23958</v>
      </c>
      <c r="BB33275" s="1" t="s">
        <v>76</v>
      </c>
      <c r="BC33275" t="s">
        <v>29939</v>
      </c>
      <c r="BD33275" t="s">
        <v>29939</v>
      </c>
      <c r="BE33275">
        <v>204</v>
      </c>
      <c r="BF33275">
        <v>1</v>
      </c>
      <c r="BG33275">
        <v>20</v>
      </c>
    </row>
    <row r="33276" spans="1:59" x14ac:dyDescent="0.3">
      <c r="A33276">
        <v>11</v>
      </c>
      <c r="B33276" t="s">
        <v>30903</v>
      </c>
      <c r="C33276">
        <v>1</v>
      </c>
      <c r="D33276">
        <v>1</v>
      </c>
      <c r="E33276">
        <v>1</v>
      </c>
      <c r="F33276" t="s">
        <v>56</v>
      </c>
      <c r="G33276">
        <v>2</v>
      </c>
      <c r="H33276">
        <v>2019</v>
      </c>
      <c r="I33276">
        <v>10</v>
      </c>
      <c r="J33276">
        <v>9</v>
      </c>
      <c r="K33276">
        <v>5</v>
      </c>
      <c r="L33276">
        <v>2</v>
      </c>
      <c r="M33276">
        <v>4</v>
      </c>
      <c r="N33276">
        <v>24</v>
      </c>
      <c r="O33276">
        <v>6</v>
      </c>
      <c r="P33276">
        <v>9</v>
      </c>
      <c r="Q33276">
        <v>5</v>
      </c>
      <c r="R33276">
        <v>2</v>
      </c>
      <c r="S33276" t="s">
        <v>56</v>
      </c>
      <c r="T33276" t="s">
        <v>737</v>
      </c>
      <c r="U33276">
        <v>6</v>
      </c>
      <c r="V33276">
        <v>170</v>
      </c>
      <c r="W33276">
        <v>11</v>
      </c>
      <c r="X33276">
        <v>1</v>
      </c>
      <c r="Y33276">
        <v>1</v>
      </c>
      <c r="Z33276">
        <v>1</v>
      </c>
      <c r="AA33276">
        <v>1</v>
      </c>
      <c r="AB33276">
        <v>0</v>
      </c>
      <c r="AC33276">
        <v>1</v>
      </c>
      <c r="AV33276">
        <v>1</v>
      </c>
      <c r="AY33276" t="s">
        <v>56</v>
      </c>
      <c r="AZ33276">
        <v>1</v>
      </c>
      <c r="BA33276" t="s">
        <v>23959</v>
      </c>
      <c r="BB33276" s="1" t="s">
        <v>84</v>
      </c>
      <c r="BC33276" t="s">
        <v>29943</v>
      </c>
      <c r="BD33276" t="s">
        <v>30759</v>
      </c>
      <c r="BE33276">
        <v>215</v>
      </c>
      <c r="BF33276">
        <v>1</v>
      </c>
      <c r="BG33276">
        <v>37</v>
      </c>
    </row>
    <row r="33277" spans="1:59" x14ac:dyDescent="0.3">
      <c r="A33277">
        <v>11</v>
      </c>
      <c r="B33277" t="s">
        <v>30903</v>
      </c>
      <c r="C33277">
        <v>1</v>
      </c>
      <c r="D33277">
        <v>1</v>
      </c>
      <c r="E33277">
        <v>1</v>
      </c>
      <c r="F33277" t="s">
        <v>56</v>
      </c>
      <c r="G33277">
        <v>2</v>
      </c>
      <c r="H33277">
        <v>2019</v>
      </c>
      <c r="I33277">
        <v>10</v>
      </c>
      <c r="J33277">
        <v>9</v>
      </c>
      <c r="K33277">
        <v>50</v>
      </c>
      <c r="L33277">
        <v>1</v>
      </c>
      <c r="M33277">
        <v>6</v>
      </c>
      <c r="N33277">
        <v>24</v>
      </c>
      <c r="O33277">
        <v>6</v>
      </c>
      <c r="P33277">
        <v>7</v>
      </c>
      <c r="Q33277">
        <v>2</v>
      </c>
      <c r="R33277">
        <v>2</v>
      </c>
      <c r="S33277" t="s">
        <v>56</v>
      </c>
      <c r="T33277" t="s">
        <v>310</v>
      </c>
      <c r="U33277">
        <v>6</v>
      </c>
      <c r="V33277">
        <v>170</v>
      </c>
      <c r="W33277">
        <v>11</v>
      </c>
      <c r="X33277">
        <v>1</v>
      </c>
      <c r="Y33277">
        <v>1</v>
      </c>
      <c r="Z33277">
        <v>1</v>
      </c>
      <c r="AA33277">
        <v>1</v>
      </c>
      <c r="AB33277">
        <v>0</v>
      </c>
      <c r="AC33277">
        <v>1</v>
      </c>
      <c r="AV33277">
        <v>1</v>
      </c>
      <c r="AY33277" t="s">
        <v>56</v>
      </c>
      <c r="AZ33277">
        <v>1</v>
      </c>
      <c r="BA33277" t="s">
        <v>1641</v>
      </c>
      <c r="BB33277" s="1" t="s">
        <v>121</v>
      </c>
      <c r="BC33277" t="s">
        <v>29953</v>
      </c>
      <c r="BD33277" t="s">
        <v>29953</v>
      </c>
      <c r="BE33277">
        <v>211</v>
      </c>
      <c r="BF33277">
        <v>1</v>
      </c>
      <c r="BG33277">
        <v>29</v>
      </c>
    </row>
    <row r="33278" spans="1:59" x14ac:dyDescent="0.3">
      <c r="A33278">
        <v>23</v>
      </c>
      <c r="B33278" t="s">
        <v>30897</v>
      </c>
      <c r="C33278">
        <v>1</v>
      </c>
      <c r="D33278">
        <v>1</v>
      </c>
      <c r="E33278">
        <v>1</v>
      </c>
      <c r="F33278" t="s">
        <v>56</v>
      </c>
      <c r="G33278">
        <v>2</v>
      </c>
      <c r="H33278">
        <v>2019</v>
      </c>
      <c r="I33278">
        <v>10</v>
      </c>
      <c r="J33278">
        <v>17</v>
      </c>
      <c r="K33278">
        <v>39</v>
      </c>
      <c r="L33278">
        <v>2</v>
      </c>
      <c r="M33278">
        <v>1</v>
      </c>
      <c r="N33278">
        <v>15</v>
      </c>
      <c r="O33278">
        <v>4</v>
      </c>
      <c r="P33278">
        <v>99</v>
      </c>
      <c r="Q33278">
        <v>99</v>
      </c>
      <c r="R33278">
        <v>2</v>
      </c>
      <c r="S33278" t="s">
        <v>56</v>
      </c>
      <c r="T33278" t="s">
        <v>59</v>
      </c>
      <c r="U33278">
        <v>6</v>
      </c>
      <c r="V33278">
        <v>170</v>
      </c>
      <c r="W33278">
        <v>23</v>
      </c>
      <c r="X33278">
        <v>162</v>
      </c>
      <c r="Y33278">
        <v>3</v>
      </c>
      <c r="Z33278">
        <v>2</v>
      </c>
      <c r="AA33278">
        <v>2</v>
      </c>
      <c r="AB33278">
        <v>0</v>
      </c>
      <c r="AC33278">
        <v>1</v>
      </c>
      <c r="AP33278">
        <v>2</v>
      </c>
      <c r="AQ33278">
        <v>2</v>
      </c>
      <c r="AR33278">
        <v>2</v>
      </c>
      <c r="AV33278">
        <v>1</v>
      </c>
      <c r="AW33278">
        <v>1</v>
      </c>
      <c r="AY33278" t="s">
        <v>56</v>
      </c>
      <c r="AZ33278">
        <v>1</v>
      </c>
      <c r="BA33278" t="s">
        <v>23960</v>
      </c>
      <c r="BB33278" s="1" t="s">
        <v>80</v>
      </c>
      <c r="BC33278" t="s">
        <v>29941</v>
      </c>
      <c r="BD33278" t="s">
        <v>29941</v>
      </c>
      <c r="BE33278">
        <v>206</v>
      </c>
      <c r="BF33278">
        <v>1</v>
      </c>
      <c r="BG33278">
        <v>24</v>
      </c>
    </row>
    <row r="33279" spans="1:59" x14ac:dyDescent="0.3">
      <c r="A33279">
        <v>5</v>
      </c>
      <c r="B33279" t="s">
        <v>30899</v>
      </c>
      <c r="C33279">
        <v>45</v>
      </c>
      <c r="D33279">
        <v>1</v>
      </c>
      <c r="E33279">
        <v>1</v>
      </c>
      <c r="F33279" t="s">
        <v>56</v>
      </c>
      <c r="G33279">
        <v>2</v>
      </c>
      <c r="H33279">
        <v>2019</v>
      </c>
      <c r="I33279">
        <v>5</v>
      </c>
      <c r="J33279">
        <v>4</v>
      </c>
      <c r="K33279">
        <v>10</v>
      </c>
      <c r="L33279">
        <v>1</v>
      </c>
      <c r="M33279">
        <v>5</v>
      </c>
      <c r="N33279">
        <v>25</v>
      </c>
      <c r="O33279">
        <v>6</v>
      </c>
      <c r="P33279">
        <v>13</v>
      </c>
      <c r="Q33279">
        <v>0</v>
      </c>
      <c r="R33279">
        <v>2</v>
      </c>
      <c r="S33279" t="s">
        <v>56</v>
      </c>
      <c r="T33279" t="s">
        <v>59</v>
      </c>
      <c r="U33279">
        <v>5</v>
      </c>
      <c r="V33279">
        <v>170</v>
      </c>
      <c r="W33279">
        <v>5</v>
      </c>
      <c r="X33279">
        <v>837</v>
      </c>
      <c r="Y33279">
        <v>3</v>
      </c>
      <c r="Z33279">
        <v>2</v>
      </c>
      <c r="AA33279">
        <v>2</v>
      </c>
      <c r="AB33279">
        <v>0</v>
      </c>
      <c r="AC33279">
        <v>1</v>
      </c>
      <c r="AV33279">
        <v>1</v>
      </c>
      <c r="AY33279" t="s">
        <v>56</v>
      </c>
      <c r="AZ33279">
        <v>1</v>
      </c>
      <c r="BA33279" t="s">
        <v>1800</v>
      </c>
      <c r="BB33279" s="1" t="s">
        <v>62</v>
      </c>
      <c r="BC33279" t="s">
        <v>29935</v>
      </c>
      <c r="BD33279" t="s">
        <v>30311</v>
      </c>
      <c r="BE33279">
        <v>610</v>
      </c>
      <c r="BF33279">
        <v>1</v>
      </c>
      <c r="BG33279">
        <v>74</v>
      </c>
    </row>
    <row r="33280" spans="1:59" x14ac:dyDescent="0.3">
      <c r="A33280">
        <v>76</v>
      </c>
      <c r="B33280" t="s">
        <v>30906</v>
      </c>
      <c r="C33280">
        <v>1</v>
      </c>
      <c r="D33280">
        <v>1</v>
      </c>
      <c r="E33280">
        <v>1</v>
      </c>
      <c r="F33280" t="s">
        <v>56</v>
      </c>
      <c r="G33280">
        <v>2</v>
      </c>
      <c r="H33280">
        <v>2019</v>
      </c>
      <c r="I33280">
        <v>5</v>
      </c>
      <c r="J33280">
        <v>19</v>
      </c>
      <c r="K33280">
        <v>18</v>
      </c>
      <c r="L33280">
        <v>2</v>
      </c>
      <c r="M33280">
        <v>1</v>
      </c>
      <c r="N33280">
        <v>12</v>
      </c>
      <c r="O33280">
        <v>4</v>
      </c>
      <c r="P33280">
        <v>8</v>
      </c>
      <c r="Q33280">
        <v>3</v>
      </c>
      <c r="R33280">
        <v>2</v>
      </c>
      <c r="S33280" t="s">
        <v>56</v>
      </c>
      <c r="T33280" t="s">
        <v>333</v>
      </c>
      <c r="U33280">
        <v>6</v>
      </c>
      <c r="V33280">
        <v>170</v>
      </c>
      <c r="W33280">
        <v>19</v>
      </c>
      <c r="X33280">
        <v>455</v>
      </c>
      <c r="Y33280">
        <v>1</v>
      </c>
      <c r="Z33280">
        <v>2</v>
      </c>
      <c r="AA33280">
        <v>2</v>
      </c>
      <c r="AB33280">
        <v>0</v>
      </c>
      <c r="AC33280">
        <v>1</v>
      </c>
      <c r="AP33280">
        <v>2</v>
      </c>
      <c r="AQ33280">
        <v>2</v>
      </c>
      <c r="AR33280">
        <v>2</v>
      </c>
      <c r="AV33280">
        <v>1</v>
      </c>
      <c r="AY33280" t="s">
        <v>56</v>
      </c>
      <c r="AZ33280">
        <v>1</v>
      </c>
      <c r="BA33280" t="s">
        <v>23961</v>
      </c>
      <c r="BB33280" s="1" t="s">
        <v>1742</v>
      </c>
      <c r="BC33280" t="s">
        <v>30081</v>
      </c>
      <c r="BD33280" t="s">
        <v>30377</v>
      </c>
      <c r="BE33280">
        <v>212</v>
      </c>
      <c r="BF33280">
        <v>1</v>
      </c>
      <c r="BG33280">
        <v>35</v>
      </c>
    </row>
    <row r="33281" spans="1:59" x14ac:dyDescent="0.3">
      <c r="A33281">
        <v>5</v>
      </c>
      <c r="B33281" t="s">
        <v>30899</v>
      </c>
      <c r="C33281">
        <v>679</v>
      </c>
      <c r="D33281">
        <v>1</v>
      </c>
      <c r="E33281">
        <v>3</v>
      </c>
      <c r="F33281" t="s">
        <v>56</v>
      </c>
      <c r="G33281">
        <v>2</v>
      </c>
      <c r="H33281">
        <v>2019</v>
      </c>
      <c r="I33281">
        <v>2</v>
      </c>
      <c r="J33281">
        <v>15</v>
      </c>
      <c r="K33281">
        <v>40</v>
      </c>
      <c r="L33281">
        <v>2</v>
      </c>
      <c r="M33281">
        <v>6</v>
      </c>
      <c r="N33281">
        <v>24</v>
      </c>
      <c r="O33281">
        <v>6</v>
      </c>
      <c r="P33281">
        <v>2</v>
      </c>
      <c r="Q33281">
        <v>2</v>
      </c>
      <c r="R33281">
        <v>2</v>
      </c>
      <c r="S33281" t="s">
        <v>56</v>
      </c>
      <c r="T33281" t="s">
        <v>59</v>
      </c>
      <c r="U33281">
        <v>6</v>
      </c>
      <c r="V33281">
        <v>170</v>
      </c>
      <c r="W33281">
        <v>5</v>
      </c>
      <c r="X33281">
        <v>679</v>
      </c>
      <c r="Y33281">
        <v>1</v>
      </c>
      <c r="Z33281">
        <v>2</v>
      </c>
      <c r="AA33281">
        <v>2</v>
      </c>
      <c r="AB33281">
        <v>0</v>
      </c>
      <c r="AC33281">
        <v>2</v>
      </c>
      <c r="AV33281">
        <v>1</v>
      </c>
      <c r="AY33281" t="s">
        <v>56</v>
      </c>
      <c r="AZ33281">
        <v>1</v>
      </c>
      <c r="BA33281" t="s">
        <v>23962</v>
      </c>
      <c r="BB33281" s="1" t="s">
        <v>172</v>
      </c>
      <c r="BC33281" t="s">
        <v>29963</v>
      </c>
      <c r="BD33281" t="s">
        <v>29963</v>
      </c>
      <c r="BE33281">
        <v>214</v>
      </c>
      <c r="BF33281">
        <v>1</v>
      </c>
      <c r="BG33281">
        <v>31</v>
      </c>
    </row>
    <row r="33282" spans="1:59" x14ac:dyDescent="0.3">
      <c r="A33282">
        <v>47</v>
      </c>
      <c r="B33282" t="s">
        <v>30913</v>
      </c>
      <c r="C33282">
        <v>1</v>
      </c>
      <c r="D33282">
        <v>1</v>
      </c>
      <c r="E33282">
        <v>1</v>
      </c>
      <c r="F33282" t="s">
        <v>56</v>
      </c>
      <c r="G33282">
        <v>2</v>
      </c>
      <c r="H33282">
        <v>2019</v>
      </c>
      <c r="I33282">
        <v>3</v>
      </c>
      <c r="J33282">
        <v>18</v>
      </c>
      <c r="K33282">
        <v>45</v>
      </c>
      <c r="L33282">
        <v>1</v>
      </c>
      <c r="M33282">
        <v>9</v>
      </c>
      <c r="N33282">
        <v>19</v>
      </c>
      <c r="O33282">
        <v>5</v>
      </c>
      <c r="P33282">
        <v>99</v>
      </c>
      <c r="Q33282">
        <v>99</v>
      </c>
      <c r="R33282">
        <v>2</v>
      </c>
      <c r="S33282" t="s">
        <v>56</v>
      </c>
      <c r="T33282" t="s">
        <v>59</v>
      </c>
      <c r="U33282">
        <v>6</v>
      </c>
      <c r="V33282">
        <v>170</v>
      </c>
      <c r="W33282">
        <v>47</v>
      </c>
      <c r="X33282">
        <v>1</v>
      </c>
      <c r="Y33282">
        <v>1</v>
      </c>
      <c r="Z33282">
        <v>2</v>
      </c>
      <c r="AA33282">
        <v>2</v>
      </c>
      <c r="AB33282">
        <v>0</v>
      </c>
      <c r="AC33282">
        <v>2</v>
      </c>
      <c r="AV33282">
        <v>1</v>
      </c>
      <c r="AY33282" t="s">
        <v>56</v>
      </c>
      <c r="AZ33282">
        <v>1</v>
      </c>
      <c r="BA33282" t="s">
        <v>18108</v>
      </c>
      <c r="BB33282" s="1" t="s">
        <v>72</v>
      </c>
      <c r="BC33282" t="s">
        <v>29937</v>
      </c>
      <c r="BD33282" t="s">
        <v>30310</v>
      </c>
      <c r="BE33282">
        <v>610</v>
      </c>
      <c r="BF33282">
        <v>1</v>
      </c>
      <c r="BG33282">
        <v>74</v>
      </c>
    </row>
    <row r="33283" spans="1:59" x14ac:dyDescent="0.3">
      <c r="A33283">
        <v>11</v>
      </c>
      <c r="B33283" t="s">
        <v>30903</v>
      </c>
      <c r="C33283">
        <v>1</v>
      </c>
      <c r="D33283">
        <v>1</v>
      </c>
      <c r="E33283">
        <v>1</v>
      </c>
      <c r="F33283" t="s">
        <v>56</v>
      </c>
      <c r="G33283">
        <v>2</v>
      </c>
      <c r="H33283">
        <v>2019</v>
      </c>
      <c r="I33283">
        <v>2</v>
      </c>
      <c r="J33283">
        <v>0</v>
      </c>
      <c r="K33283">
        <v>0</v>
      </c>
      <c r="L33283">
        <v>1</v>
      </c>
      <c r="M33283">
        <v>5</v>
      </c>
      <c r="N33283">
        <v>14</v>
      </c>
      <c r="O33283">
        <v>4</v>
      </c>
      <c r="P33283">
        <v>2</v>
      </c>
      <c r="Q33283">
        <v>5</v>
      </c>
      <c r="R33283">
        <v>9</v>
      </c>
      <c r="S33283" t="s">
        <v>56</v>
      </c>
      <c r="T33283" t="s">
        <v>56</v>
      </c>
      <c r="U33283">
        <v>6</v>
      </c>
      <c r="V33283">
        <v>170</v>
      </c>
      <c r="W33283">
        <v>11</v>
      </c>
      <c r="X33283">
        <v>1</v>
      </c>
      <c r="Y33283">
        <v>1</v>
      </c>
      <c r="Z33283">
        <v>2</v>
      </c>
      <c r="AA33283">
        <v>2</v>
      </c>
      <c r="AB33283">
        <v>0</v>
      </c>
      <c r="AC33283">
        <v>3</v>
      </c>
      <c r="AU33283">
        <v>1</v>
      </c>
      <c r="AY33283" t="s">
        <v>56</v>
      </c>
      <c r="AZ33283">
        <v>2</v>
      </c>
      <c r="BA33283" t="s">
        <v>14203</v>
      </c>
      <c r="BB33283" s="1" t="s">
        <v>1056</v>
      </c>
      <c r="BC33283" t="s">
        <v>30042</v>
      </c>
      <c r="BD33283" t="s">
        <v>30042</v>
      </c>
      <c r="BE33283">
        <v>214</v>
      </c>
      <c r="BF33283">
        <v>1</v>
      </c>
      <c r="BG33283">
        <v>22</v>
      </c>
    </row>
    <row r="33284" spans="1:59" x14ac:dyDescent="0.3">
      <c r="A33284">
        <v>76</v>
      </c>
      <c r="B33284" t="s">
        <v>30906</v>
      </c>
      <c r="C33284">
        <v>1</v>
      </c>
      <c r="D33284">
        <v>1</v>
      </c>
      <c r="E33284">
        <v>3</v>
      </c>
      <c r="F33284" t="s">
        <v>56</v>
      </c>
      <c r="G33284">
        <v>2</v>
      </c>
      <c r="H33284">
        <v>2019</v>
      </c>
      <c r="I33284">
        <v>5</v>
      </c>
      <c r="J33284">
        <v>2</v>
      </c>
      <c r="K33284">
        <v>50</v>
      </c>
      <c r="L33284">
        <v>2</v>
      </c>
      <c r="M33284">
        <v>4</v>
      </c>
      <c r="N33284">
        <v>25</v>
      </c>
      <c r="O33284">
        <v>6</v>
      </c>
      <c r="P33284">
        <v>2</v>
      </c>
      <c r="Q33284">
        <v>5</v>
      </c>
      <c r="R33284">
        <v>2</v>
      </c>
      <c r="S33284" t="s">
        <v>56</v>
      </c>
      <c r="T33284" t="s">
        <v>59</v>
      </c>
      <c r="U33284">
        <v>6</v>
      </c>
      <c r="V33284">
        <v>170</v>
      </c>
      <c r="W33284">
        <v>76</v>
      </c>
      <c r="X33284">
        <v>1</v>
      </c>
      <c r="Y33284">
        <v>1</v>
      </c>
      <c r="Z33284">
        <v>2</v>
      </c>
      <c r="AA33284">
        <v>2</v>
      </c>
      <c r="AB33284">
        <v>0</v>
      </c>
      <c r="AC33284">
        <v>2</v>
      </c>
      <c r="AV33284">
        <v>1</v>
      </c>
      <c r="AX33284">
        <v>1</v>
      </c>
      <c r="AY33284" t="s">
        <v>56</v>
      </c>
      <c r="AZ33284">
        <v>1</v>
      </c>
      <c r="BA33284" t="s">
        <v>12317</v>
      </c>
      <c r="BB33284" s="1" t="s">
        <v>335</v>
      </c>
      <c r="BC33284" t="s">
        <v>29978</v>
      </c>
      <c r="BD33284" t="s">
        <v>30376</v>
      </c>
      <c r="BE33284">
        <v>212</v>
      </c>
      <c r="BF33284">
        <v>1</v>
      </c>
      <c r="BG33284">
        <v>35</v>
      </c>
    </row>
    <row r="33285" spans="1:59" x14ac:dyDescent="0.3">
      <c r="A33285">
        <v>5</v>
      </c>
      <c r="B33285" t="s">
        <v>30899</v>
      </c>
      <c r="C33285">
        <v>88</v>
      </c>
      <c r="D33285">
        <v>1</v>
      </c>
      <c r="E33285">
        <v>3</v>
      </c>
      <c r="F33285" t="s">
        <v>56</v>
      </c>
      <c r="G33285">
        <v>2</v>
      </c>
      <c r="H33285">
        <v>2019</v>
      </c>
      <c r="I33285">
        <v>5</v>
      </c>
      <c r="J33285">
        <v>13</v>
      </c>
      <c r="K33285">
        <v>30</v>
      </c>
      <c r="L33285">
        <v>2</v>
      </c>
      <c r="M33285">
        <v>1</v>
      </c>
      <c r="N33285">
        <v>23</v>
      </c>
      <c r="O33285">
        <v>6</v>
      </c>
      <c r="P33285">
        <v>3</v>
      </c>
      <c r="Q33285">
        <v>7</v>
      </c>
      <c r="R33285">
        <v>2</v>
      </c>
      <c r="S33285" t="s">
        <v>56</v>
      </c>
      <c r="T33285" t="s">
        <v>63</v>
      </c>
      <c r="U33285">
        <v>6</v>
      </c>
      <c r="V33285">
        <v>170</v>
      </c>
      <c r="W33285">
        <v>5</v>
      </c>
      <c r="X33285">
        <v>88</v>
      </c>
      <c r="Y33285">
        <v>1</v>
      </c>
      <c r="Z33285">
        <v>1</v>
      </c>
      <c r="AA33285">
        <v>1</v>
      </c>
      <c r="AB33285">
        <v>0</v>
      </c>
      <c r="AC33285">
        <v>2</v>
      </c>
      <c r="AX33285">
        <v>1</v>
      </c>
      <c r="AY33285" t="s">
        <v>56</v>
      </c>
      <c r="AZ33285">
        <v>2</v>
      </c>
      <c r="BA33285" t="s">
        <v>23963</v>
      </c>
      <c r="BB33285" s="1" t="s">
        <v>103</v>
      </c>
      <c r="BC33285" t="s">
        <v>29949</v>
      </c>
      <c r="BD33285" t="s">
        <v>29949</v>
      </c>
      <c r="BE33285">
        <v>201</v>
      </c>
      <c r="BF33285">
        <v>1</v>
      </c>
      <c r="BG33285">
        <v>13</v>
      </c>
    </row>
    <row r="33286" spans="1:59" x14ac:dyDescent="0.3">
      <c r="A33286">
        <v>5</v>
      </c>
      <c r="B33286" t="s">
        <v>30899</v>
      </c>
      <c r="C33286">
        <v>1</v>
      </c>
      <c r="D33286">
        <v>1</v>
      </c>
      <c r="E33286">
        <v>3</v>
      </c>
      <c r="F33286" t="s">
        <v>56</v>
      </c>
      <c r="G33286">
        <v>2</v>
      </c>
      <c r="H33286">
        <v>2019</v>
      </c>
      <c r="I33286">
        <v>2</v>
      </c>
      <c r="J33286">
        <v>22</v>
      </c>
      <c r="K33286">
        <v>10</v>
      </c>
      <c r="L33286">
        <v>2</v>
      </c>
      <c r="M33286">
        <v>4</v>
      </c>
      <c r="N33286">
        <v>25</v>
      </c>
      <c r="O33286">
        <v>6</v>
      </c>
      <c r="P33286">
        <v>2</v>
      </c>
      <c r="Q33286">
        <v>5</v>
      </c>
      <c r="R33286">
        <v>2</v>
      </c>
      <c r="S33286" t="s">
        <v>56</v>
      </c>
      <c r="T33286" t="s">
        <v>59</v>
      </c>
      <c r="U33286">
        <v>6</v>
      </c>
      <c r="V33286">
        <v>170</v>
      </c>
      <c r="W33286">
        <v>5</v>
      </c>
      <c r="X33286">
        <v>1</v>
      </c>
      <c r="Y33286">
        <v>1</v>
      </c>
      <c r="Z33286">
        <v>1</v>
      </c>
      <c r="AA33286">
        <v>1</v>
      </c>
      <c r="AB33286">
        <v>0</v>
      </c>
      <c r="AC33286">
        <v>2</v>
      </c>
      <c r="AV33286">
        <v>1</v>
      </c>
      <c r="AY33286" t="s">
        <v>56</v>
      </c>
      <c r="AZ33286">
        <v>1</v>
      </c>
      <c r="BA33286" t="s">
        <v>20598</v>
      </c>
      <c r="BB33286" s="1" t="s">
        <v>68</v>
      </c>
      <c r="BC33286" t="s">
        <v>29936</v>
      </c>
      <c r="BD33286" t="s">
        <v>30708</v>
      </c>
      <c r="BE33286">
        <v>214</v>
      </c>
      <c r="BF33286">
        <v>1</v>
      </c>
      <c r="BG33286">
        <v>34</v>
      </c>
    </row>
    <row r="33287" spans="1:59" x14ac:dyDescent="0.3">
      <c r="A33287">
        <v>11</v>
      </c>
      <c r="B33287" t="s">
        <v>30903</v>
      </c>
      <c r="C33287">
        <v>1</v>
      </c>
      <c r="D33287">
        <v>1</v>
      </c>
      <c r="E33287">
        <v>1</v>
      </c>
      <c r="F33287" t="s">
        <v>56</v>
      </c>
      <c r="G33287">
        <v>2</v>
      </c>
      <c r="H33287">
        <v>2019</v>
      </c>
      <c r="I33287">
        <v>3</v>
      </c>
      <c r="J33287">
        <v>16</v>
      </c>
      <c r="K33287">
        <v>30</v>
      </c>
      <c r="L33287">
        <v>2</v>
      </c>
      <c r="M33287">
        <v>1</v>
      </c>
      <c r="N33287">
        <v>16</v>
      </c>
      <c r="O33287">
        <v>4</v>
      </c>
      <c r="P33287">
        <v>9</v>
      </c>
      <c r="Q33287">
        <v>5</v>
      </c>
      <c r="R33287">
        <v>2</v>
      </c>
      <c r="S33287" t="s">
        <v>56</v>
      </c>
      <c r="T33287" t="s">
        <v>341</v>
      </c>
      <c r="U33287">
        <v>6</v>
      </c>
      <c r="V33287">
        <v>170</v>
      </c>
      <c r="W33287">
        <v>11</v>
      </c>
      <c r="X33287">
        <v>1</v>
      </c>
      <c r="Y33287">
        <v>1</v>
      </c>
      <c r="Z33287">
        <v>1</v>
      </c>
      <c r="AA33287">
        <v>1</v>
      </c>
      <c r="AB33287">
        <v>0</v>
      </c>
      <c r="AC33287">
        <v>2</v>
      </c>
      <c r="AP33287">
        <v>2</v>
      </c>
      <c r="AQ33287">
        <v>2</v>
      </c>
      <c r="AR33287">
        <v>2</v>
      </c>
      <c r="AV33287">
        <v>1</v>
      </c>
      <c r="AY33287" t="s">
        <v>56</v>
      </c>
      <c r="AZ33287">
        <v>1</v>
      </c>
      <c r="BA33287" t="s">
        <v>2920</v>
      </c>
      <c r="BB33287" s="1" t="s">
        <v>80</v>
      </c>
      <c r="BC33287" t="s">
        <v>29941</v>
      </c>
      <c r="BD33287" t="s">
        <v>29941</v>
      </c>
      <c r="BE33287">
        <v>206</v>
      </c>
      <c r="BF33287">
        <v>1</v>
      </c>
      <c r="BG33287">
        <v>24</v>
      </c>
    </row>
    <row r="33288" spans="1:59" x14ac:dyDescent="0.3">
      <c r="A33288">
        <v>8</v>
      </c>
      <c r="B33288" t="s">
        <v>30904</v>
      </c>
      <c r="C33288">
        <v>1</v>
      </c>
      <c r="D33288">
        <v>1</v>
      </c>
      <c r="E33288">
        <v>1</v>
      </c>
      <c r="F33288" t="s">
        <v>56</v>
      </c>
      <c r="G33288">
        <v>2</v>
      </c>
      <c r="H33288">
        <v>2019</v>
      </c>
      <c r="I33288">
        <v>6</v>
      </c>
      <c r="J33288">
        <v>7</v>
      </c>
      <c r="K33288">
        <v>23</v>
      </c>
      <c r="L33288">
        <v>2</v>
      </c>
      <c r="M33288">
        <v>1</v>
      </c>
      <c r="N33288">
        <v>16</v>
      </c>
      <c r="O33288">
        <v>4</v>
      </c>
      <c r="P33288">
        <v>3</v>
      </c>
      <c r="Q33288">
        <v>9</v>
      </c>
      <c r="R33288">
        <v>2</v>
      </c>
      <c r="S33288" t="s">
        <v>56</v>
      </c>
      <c r="T33288" t="s">
        <v>59</v>
      </c>
      <c r="U33288">
        <v>6</v>
      </c>
      <c r="V33288">
        <v>170</v>
      </c>
      <c r="W33288">
        <v>13</v>
      </c>
      <c r="X33288">
        <v>657</v>
      </c>
      <c r="Y33288">
        <v>1</v>
      </c>
      <c r="Z33288">
        <v>2</v>
      </c>
      <c r="AA33288">
        <v>2</v>
      </c>
      <c r="AB33288">
        <v>0</v>
      </c>
      <c r="AC33288">
        <v>1</v>
      </c>
      <c r="AP33288">
        <v>2</v>
      </c>
      <c r="AQ33288">
        <v>2</v>
      </c>
      <c r="AR33288">
        <v>2</v>
      </c>
      <c r="AV33288">
        <v>1</v>
      </c>
      <c r="AY33288" t="s">
        <v>56</v>
      </c>
      <c r="AZ33288">
        <v>1</v>
      </c>
      <c r="BA33288" t="s">
        <v>23964</v>
      </c>
      <c r="BB33288" s="1" t="s">
        <v>126</v>
      </c>
      <c r="BC33288" t="s">
        <v>29954</v>
      </c>
      <c r="BD33288" t="s">
        <v>29954</v>
      </c>
      <c r="BE33288">
        <v>207</v>
      </c>
      <c r="BF33288">
        <v>1</v>
      </c>
      <c r="BG33288">
        <v>25</v>
      </c>
    </row>
    <row r="33289" spans="1:59" x14ac:dyDescent="0.3">
      <c r="A33289">
        <v>5</v>
      </c>
      <c r="B33289" t="s">
        <v>30899</v>
      </c>
      <c r="C33289">
        <v>1</v>
      </c>
      <c r="D33289">
        <v>1</v>
      </c>
      <c r="E33289">
        <v>3</v>
      </c>
      <c r="F33289" t="s">
        <v>56</v>
      </c>
      <c r="G33289">
        <v>2</v>
      </c>
      <c r="H33289">
        <v>2019</v>
      </c>
      <c r="I33289">
        <v>5</v>
      </c>
      <c r="J33289">
        <v>0</v>
      </c>
      <c r="K33289">
        <v>5</v>
      </c>
      <c r="L33289">
        <v>2</v>
      </c>
      <c r="M33289">
        <v>6</v>
      </c>
      <c r="N33289">
        <v>18</v>
      </c>
      <c r="O33289">
        <v>5</v>
      </c>
      <c r="P33289">
        <v>2</v>
      </c>
      <c r="Q33289">
        <v>5</v>
      </c>
      <c r="R33289">
        <v>2</v>
      </c>
      <c r="S33289" t="s">
        <v>56</v>
      </c>
      <c r="T33289" t="s">
        <v>59</v>
      </c>
      <c r="U33289">
        <v>6</v>
      </c>
      <c r="V33289">
        <v>170</v>
      </c>
      <c r="W33289">
        <v>5</v>
      </c>
      <c r="X33289">
        <v>1</v>
      </c>
      <c r="Y33289">
        <v>1</v>
      </c>
      <c r="Z33289">
        <v>1</v>
      </c>
      <c r="AA33289">
        <v>1</v>
      </c>
      <c r="AB33289">
        <v>0</v>
      </c>
      <c r="AC33289">
        <v>2</v>
      </c>
      <c r="AP33289">
        <v>2</v>
      </c>
      <c r="AQ33289">
        <v>2</v>
      </c>
      <c r="AR33289">
        <v>2</v>
      </c>
      <c r="AX33289">
        <v>1</v>
      </c>
      <c r="AY33289" t="s">
        <v>56</v>
      </c>
      <c r="AZ33289">
        <v>1</v>
      </c>
      <c r="BA33289" t="s">
        <v>1288</v>
      </c>
      <c r="BB33289" s="1" t="s">
        <v>95</v>
      </c>
      <c r="BC33289" t="s">
        <v>29947</v>
      </c>
      <c r="BD33289" t="s">
        <v>29947</v>
      </c>
      <c r="BE33289">
        <v>203</v>
      </c>
      <c r="BF33289">
        <v>1</v>
      </c>
      <c r="BG33289">
        <v>15</v>
      </c>
    </row>
    <row r="33290" spans="1:59" x14ac:dyDescent="0.3">
      <c r="A33290">
        <v>76</v>
      </c>
      <c r="B33290" t="s">
        <v>30906</v>
      </c>
      <c r="C33290">
        <v>1</v>
      </c>
      <c r="D33290">
        <v>1</v>
      </c>
      <c r="E33290">
        <v>1</v>
      </c>
      <c r="F33290" t="s">
        <v>56</v>
      </c>
      <c r="G33290">
        <v>2</v>
      </c>
      <c r="H33290">
        <v>2019</v>
      </c>
      <c r="I33290">
        <v>3</v>
      </c>
      <c r="J33290">
        <v>22</v>
      </c>
      <c r="K33290">
        <v>22</v>
      </c>
      <c r="L33290">
        <v>1</v>
      </c>
      <c r="M33290">
        <v>4</v>
      </c>
      <c r="N33290">
        <v>20</v>
      </c>
      <c r="O33290">
        <v>5</v>
      </c>
      <c r="P33290">
        <v>3</v>
      </c>
      <c r="Q33290">
        <v>9</v>
      </c>
      <c r="R33290">
        <v>2</v>
      </c>
      <c r="S33290" t="s">
        <v>56</v>
      </c>
      <c r="T33290" t="s">
        <v>1112</v>
      </c>
      <c r="U33290">
        <v>6</v>
      </c>
      <c r="V33290">
        <v>170</v>
      </c>
      <c r="W33290">
        <v>76</v>
      </c>
      <c r="X33290">
        <v>111</v>
      </c>
      <c r="Y33290">
        <v>1</v>
      </c>
      <c r="Z33290">
        <v>3</v>
      </c>
      <c r="AA33290">
        <v>5</v>
      </c>
      <c r="AB33290">
        <v>0</v>
      </c>
      <c r="AC33290">
        <v>2</v>
      </c>
      <c r="AV33290">
        <v>1</v>
      </c>
      <c r="AW33290">
        <v>1</v>
      </c>
      <c r="AY33290" t="s">
        <v>56</v>
      </c>
      <c r="AZ33290">
        <v>1</v>
      </c>
      <c r="BA33290" t="s">
        <v>23965</v>
      </c>
      <c r="BB33290" s="1" t="s">
        <v>1421</v>
      </c>
      <c r="BC33290" t="s">
        <v>30068</v>
      </c>
      <c r="BD33290" t="s">
        <v>30875</v>
      </c>
      <c r="BE33290">
        <v>107</v>
      </c>
      <c r="BF33290">
        <v>1</v>
      </c>
      <c r="BG33290">
        <v>9</v>
      </c>
    </row>
    <row r="33291" spans="1:59" x14ac:dyDescent="0.3">
      <c r="A33291">
        <v>25</v>
      </c>
      <c r="B33291" t="s">
        <v>30901</v>
      </c>
      <c r="C33291">
        <v>290</v>
      </c>
      <c r="D33291">
        <v>1</v>
      </c>
      <c r="E33291">
        <v>1</v>
      </c>
      <c r="F33291" t="s">
        <v>56</v>
      </c>
      <c r="G33291">
        <v>2</v>
      </c>
      <c r="H33291">
        <v>2019</v>
      </c>
      <c r="I33291">
        <v>6</v>
      </c>
      <c r="J33291">
        <v>23</v>
      </c>
      <c r="K33291">
        <v>50</v>
      </c>
      <c r="L33291">
        <v>2</v>
      </c>
      <c r="M33291">
        <v>4</v>
      </c>
      <c r="N33291">
        <v>22</v>
      </c>
      <c r="O33291">
        <v>6</v>
      </c>
      <c r="P33291">
        <v>2</v>
      </c>
      <c r="Q33291">
        <v>2</v>
      </c>
      <c r="R33291">
        <v>2</v>
      </c>
      <c r="S33291" t="s">
        <v>56</v>
      </c>
      <c r="T33291" t="s">
        <v>59</v>
      </c>
      <c r="U33291">
        <v>6</v>
      </c>
      <c r="V33291">
        <v>170</v>
      </c>
      <c r="W33291">
        <v>25</v>
      </c>
      <c r="X33291">
        <v>290</v>
      </c>
      <c r="Y33291">
        <v>1</v>
      </c>
      <c r="Z33291">
        <v>2</v>
      </c>
      <c r="AA33291">
        <v>2</v>
      </c>
      <c r="AB33291">
        <v>0</v>
      </c>
      <c r="AC33291">
        <v>2</v>
      </c>
      <c r="AV33291">
        <v>1</v>
      </c>
      <c r="AX33291">
        <v>1</v>
      </c>
      <c r="AY33291" t="s">
        <v>56</v>
      </c>
      <c r="AZ33291">
        <v>1</v>
      </c>
      <c r="BA33291" t="s">
        <v>23966</v>
      </c>
      <c r="BB33291" s="1" t="s">
        <v>95</v>
      </c>
      <c r="BC33291" t="s">
        <v>29947</v>
      </c>
      <c r="BD33291" t="s">
        <v>29947</v>
      </c>
      <c r="BE33291">
        <v>203</v>
      </c>
      <c r="BF33291">
        <v>1</v>
      </c>
      <c r="BG33291">
        <v>15</v>
      </c>
    </row>
    <row r="33292" spans="1:59" x14ac:dyDescent="0.3">
      <c r="A33292">
        <v>73</v>
      </c>
      <c r="B33292" t="s">
        <v>30900</v>
      </c>
      <c r="C33292">
        <v>585</v>
      </c>
      <c r="D33292">
        <v>1</v>
      </c>
      <c r="E33292">
        <v>1</v>
      </c>
      <c r="F33292" t="s">
        <v>56</v>
      </c>
      <c r="G33292">
        <v>2</v>
      </c>
      <c r="H33292">
        <v>2019</v>
      </c>
      <c r="I33292">
        <v>1</v>
      </c>
      <c r="J33292">
        <v>14</v>
      </c>
      <c r="K33292">
        <v>30</v>
      </c>
      <c r="L33292">
        <v>2</v>
      </c>
      <c r="M33292">
        <v>4</v>
      </c>
      <c r="N33292">
        <v>27</v>
      </c>
      <c r="O33292">
        <v>6</v>
      </c>
      <c r="P33292">
        <v>2</v>
      </c>
      <c r="Q33292">
        <v>5</v>
      </c>
      <c r="R33292">
        <v>2</v>
      </c>
      <c r="S33292" t="s">
        <v>56</v>
      </c>
      <c r="T33292" t="s">
        <v>59</v>
      </c>
      <c r="U33292">
        <v>6</v>
      </c>
      <c r="V33292">
        <v>170</v>
      </c>
      <c r="W33292">
        <v>73</v>
      </c>
      <c r="X33292">
        <v>585</v>
      </c>
      <c r="Y33292">
        <v>1</v>
      </c>
      <c r="Z33292">
        <v>1</v>
      </c>
      <c r="AA33292">
        <v>1</v>
      </c>
      <c r="AB33292">
        <v>0</v>
      </c>
      <c r="AC33292">
        <v>1</v>
      </c>
      <c r="AV33292">
        <v>1</v>
      </c>
      <c r="AY33292" t="s">
        <v>56</v>
      </c>
      <c r="AZ33292">
        <v>1</v>
      </c>
      <c r="BA33292" t="s">
        <v>23967</v>
      </c>
      <c r="BB33292" s="1" t="s">
        <v>72</v>
      </c>
      <c r="BC33292" t="s">
        <v>29937</v>
      </c>
      <c r="BD33292" t="s">
        <v>30310</v>
      </c>
      <c r="BE33292">
        <v>610</v>
      </c>
      <c r="BF33292">
        <v>1</v>
      </c>
      <c r="BG33292">
        <v>74</v>
      </c>
    </row>
    <row r="33293" spans="1:59" x14ac:dyDescent="0.3">
      <c r="A33293">
        <v>8</v>
      </c>
      <c r="B33293" t="s">
        <v>30904</v>
      </c>
      <c r="C33293">
        <v>1</v>
      </c>
      <c r="D33293">
        <v>1</v>
      </c>
      <c r="E33293">
        <v>1</v>
      </c>
      <c r="F33293" t="s">
        <v>56</v>
      </c>
      <c r="G33293">
        <v>2</v>
      </c>
      <c r="H33293">
        <v>2019</v>
      </c>
      <c r="I33293">
        <v>6</v>
      </c>
      <c r="J33293">
        <v>21</v>
      </c>
      <c r="K33293">
        <v>45</v>
      </c>
      <c r="L33293">
        <v>2</v>
      </c>
      <c r="M33293">
        <v>4</v>
      </c>
      <c r="N33293">
        <v>22</v>
      </c>
      <c r="O33293">
        <v>6</v>
      </c>
      <c r="P33293">
        <v>99</v>
      </c>
      <c r="Q33293">
        <v>99</v>
      </c>
      <c r="R33293">
        <v>2</v>
      </c>
      <c r="S33293" t="s">
        <v>56</v>
      </c>
      <c r="T33293" t="s">
        <v>59</v>
      </c>
      <c r="U33293">
        <v>6</v>
      </c>
      <c r="V33293">
        <v>170</v>
      </c>
      <c r="W33293">
        <v>8</v>
      </c>
      <c r="X33293">
        <v>1</v>
      </c>
      <c r="Y33293">
        <v>1</v>
      </c>
      <c r="Z33293">
        <v>2</v>
      </c>
      <c r="AA33293">
        <v>2</v>
      </c>
      <c r="AB33293">
        <v>0</v>
      </c>
      <c r="AC33293">
        <v>2</v>
      </c>
      <c r="AV33293">
        <v>1</v>
      </c>
      <c r="AY33293" t="s">
        <v>56</v>
      </c>
      <c r="AZ33293">
        <v>1</v>
      </c>
      <c r="BA33293" t="s">
        <v>23968</v>
      </c>
      <c r="BB33293" s="1" t="s">
        <v>78</v>
      </c>
      <c r="BC33293" t="s">
        <v>29940</v>
      </c>
      <c r="BD33293" t="s">
        <v>29940</v>
      </c>
      <c r="BE33293">
        <v>203</v>
      </c>
      <c r="BF33293">
        <v>1</v>
      </c>
      <c r="BG33293">
        <v>17</v>
      </c>
    </row>
    <row r="33294" spans="1:59" x14ac:dyDescent="0.3">
      <c r="A33294">
        <v>11</v>
      </c>
      <c r="B33294" t="s">
        <v>30903</v>
      </c>
      <c r="C33294">
        <v>1</v>
      </c>
      <c r="D33294">
        <v>1</v>
      </c>
      <c r="E33294">
        <v>1</v>
      </c>
      <c r="F33294" t="s">
        <v>56</v>
      </c>
      <c r="G33294">
        <v>2</v>
      </c>
      <c r="H33294">
        <v>2019</v>
      </c>
      <c r="I33294">
        <v>5</v>
      </c>
      <c r="J33294">
        <v>4</v>
      </c>
      <c r="K33294">
        <v>40</v>
      </c>
      <c r="L33294">
        <v>2</v>
      </c>
      <c r="M33294">
        <v>4</v>
      </c>
      <c r="N33294">
        <v>24</v>
      </c>
      <c r="O33294">
        <v>6</v>
      </c>
      <c r="P33294">
        <v>2</v>
      </c>
      <c r="Q33294">
        <v>5</v>
      </c>
      <c r="R33294">
        <v>2</v>
      </c>
      <c r="S33294" t="s">
        <v>56</v>
      </c>
      <c r="T33294" t="s">
        <v>59</v>
      </c>
      <c r="U33294">
        <v>6</v>
      </c>
      <c r="V33294">
        <v>170</v>
      </c>
      <c r="W33294">
        <v>11</v>
      </c>
      <c r="X33294">
        <v>1</v>
      </c>
      <c r="Y33294">
        <v>1</v>
      </c>
      <c r="Z33294">
        <v>2</v>
      </c>
      <c r="AA33294">
        <v>2</v>
      </c>
      <c r="AB33294">
        <v>0</v>
      </c>
      <c r="AC33294">
        <v>2</v>
      </c>
      <c r="AV33294">
        <v>1</v>
      </c>
      <c r="AW33294">
        <v>1</v>
      </c>
      <c r="AX33294">
        <v>1</v>
      </c>
      <c r="AY33294" t="s">
        <v>56</v>
      </c>
      <c r="AZ33294">
        <v>1</v>
      </c>
      <c r="BA33294" t="s">
        <v>23969</v>
      </c>
      <c r="BB33294" s="1" t="s">
        <v>137</v>
      </c>
      <c r="BC33294" t="s">
        <v>29957</v>
      </c>
      <c r="BD33294" t="s">
        <v>29957</v>
      </c>
      <c r="BE33294">
        <v>214</v>
      </c>
      <c r="BF33294">
        <v>1</v>
      </c>
      <c r="BG33294">
        <v>38</v>
      </c>
    </row>
    <row r="33295" spans="1:59" x14ac:dyDescent="0.3">
      <c r="A33295">
        <v>8</v>
      </c>
      <c r="B33295" t="s">
        <v>30904</v>
      </c>
      <c r="C33295">
        <v>1</v>
      </c>
      <c r="D33295">
        <v>1</v>
      </c>
      <c r="E33295">
        <v>3</v>
      </c>
      <c r="F33295" t="s">
        <v>56</v>
      </c>
      <c r="G33295">
        <v>2</v>
      </c>
      <c r="H33295">
        <v>2019</v>
      </c>
      <c r="I33295">
        <v>4</v>
      </c>
      <c r="J33295">
        <v>20</v>
      </c>
      <c r="K33295">
        <v>0</v>
      </c>
      <c r="L33295">
        <v>1</v>
      </c>
      <c r="M33295">
        <v>5</v>
      </c>
      <c r="N33295">
        <v>19</v>
      </c>
      <c r="O33295">
        <v>5</v>
      </c>
      <c r="P33295">
        <v>99</v>
      </c>
      <c r="Q33295">
        <v>99</v>
      </c>
      <c r="R33295">
        <v>2</v>
      </c>
      <c r="S33295" t="s">
        <v>56</v>
      </c>
      <c r="T33295" t="s">
        <v>59</v>
      </c>
      <c r="U33295">
        <v>6</v>
      </c>
      <c r="V33295">
        <v>170</v>
      </c>
      <c r="W33295">
        <v>8</v>
      </c>
      <c r="X33295">
        <v>1</v>
      </c>
      <c r="Y33295">
        <v>1</v>
      </c>
      <c r="Z33295">
        <v>2</v>
      </c>
      <c r="AA33295">
        <v>2</v>
      </c>
      <c r="AB33295">
        <v>0</v>
      </c>
      <c r="AC33295">
        <v>2</v>
      </c>
      <c r="AX33295">
        <v>1</v>
      </c>
      <c r="AY33295" t="s">
        <v>56</v>
      </c>
      <c r="AZ33295">
        <v>2</v>
      </c>
      <c r="BA33295" t="s">
        <v>23970</v>
      </c>
      <c r="BB33295" s="1" t="s">
        <v>141</v>
      </c>
      <c r="BC33295" t="s">
        <v>29958</v>
      </c>
      <c r="BD33295" t="s">
        <v>30842</v>
      </c>
      <c r="BE33295">
        <v>107</v>
      </c>
      <c r="BF33295">
        <v>1</v>
      </c>
      <c r="BG33295">
        <v>9</v>
      </c>
    </row>
    <row r="33296" spans="1:59" x14ac:dyDescent="0.3">
      <c r="A33296">
        <v>8</v>
      </c>
      <c r="B33296" t="s">
        <v>30904</v>
      </c>
      <c r="C33296">
        <v>1</v>
      </c>
      <c r="D33296">
        <v>1</v>
      </c>
      <c r="E33296">
        <v>1</v>
      </c>
      <c r="F33296" t="s">
        <v>56</v>
      </c>
      <c r="G33296">
        <v>2</v>
      </c>
      <c r="H33296">
        <v>2019</v>
      </c>
      <c r="I33296">
        <v>5</v>
      </c>
      <c r="J33296">
        <v>4</v>
      </c>
      <c r="K33296">
        <v>25</v>
      </c>
      <c r="L33296">
        <v>2</v>
      </c>
      <c r="M33296">
        <v>6</v>
      </c>
      <c r="N33296">
        <v>21</v>
      </c>
      <c r="O33296">
        <v>6</v>
      </c>
      <c r="P33296">
        <v>2</v>
      </c>
      <c r="Q33296">
        <v>5</v>
      </c>
      <c r="R33296">
        <v>2</v>
      </c>
      <c r="S33296" t="s">
        <v>56</v>
      </c>
      <c r="T33296" t="s">
        <v>59</v>
      </c>
      <c r="U33296">
        <v>6</v>
      </c>
      <c r="V33296">
        <v>170</v>
      </c>
      <c r="W33296">
        <v>8</v>
      </c>
      <c r="X33296">
        <v>1</v>
      </c>
      <c r="Y33296">
        <v>1</v>
      </c>
      <c r="Z33296">
        <v>1</v>
      </c>
      <c r="AA33296">
        <v>1</v>
      </c>
      <c r="AB33296">
        <v>0</v>
      </c>
      <c r="AC33296">
        <v>1</v>
      </c>
      <c r="AV33296">
        <v>1</v>
      </c>
      <c r="AW33296">
        <v>1</v>
      </c>
      <c r="AY33296" t="s">
        <v>56</v>
      </c>
      <c r="AZ33296">
        <v>1</v>
      </c>
      <c r="BA33296" t="s">
        <v>23971</v>
      </c>
      <c r="BB33296" s="1" t="s">
        <v>78</v>
      </c>
      <c r="BC33296" t="s">
        <v>29940</v>
      </c>
      <c r="BD33296" t="s">
        <v>29940</v>
      </c>
      <c r="BE33296">
        <v>203</v>
      </c>
      <c r="BF33296">
        <v>1</v>
      </c>
      <c r="BG33296">
        <v>17</v>
      </c>
    </row>
    <row r="33297" spans="1:59" x14ac:dyDescent="0.3">
      <c r="A33297">
        <v>76</v>
      </c>
      <c r="B33297" t="s">
        <v>30906</v>
      </c>
      <c r="C33297">
        <v>1</v>
      </c>
      <c r="D33297">
        <v>1</v>
      </c>
      <c r="E33297">
        <v>1</v>
      </c>
      <c r="F33297" t="s">
        <v>56</v>
      </c>
      <c r="G33297">
        <v>2</v>
      </c>
      <c r="H33297">
        <v>2019</v>
      </c>
      <c r="I33297">
        <v>4</v>
      </c>
      <c r="J33297">
        <v>9</v>
      </c>
      <c r="K33297">
        <v>5</v>
      </c>
      <c r="L33297">
        <v>1</v>
      </c>
      <c r="M33297">
        <v>1</v>
      </c>
      <c r="N33297">
        <v>21</v>
      </c>
      <c r="O33297">
        <v>6</v>
      </c>
      <c r="P33297">
        <v>4</v>
      </c>
      <c r="Q33297">
        <v>11</v>
      </c>
      <c r="R33297">
        <v>2</v>
      </c>
      <c r="S33297" t="s">
        <v>56</v>
      </c>
      <c r="T33297" t="s">
        <v>63</v>
      </c>
      <c r="U33297">
        <v>6</v>
      </c>
      <c r="V33297">
        <v>170</v>
      </c>
      <c r="W33297">
        <v>76</v>
      </c>
      <c r="X33297">
        <v>1</v>
      </c>
      <c r="Y33297">
        <v>1</v>
      </c>
      <c r="Z33297">
        <v>1</v>
      </c>
      <c r="AA33297">
        <v>1</v>
      </c>
      <c r="AB33297">
        <v>0</v>
      </c>
      <c r="AC33297">
        <v>1</v>
      </c>
      <c r="AV33297">
        <v>1</v>
      </c>
      <c r="AY33297" t="s">
        <v>56</v>
      </c>
      <c r="AZ33297">
        <v>1</v>
      </c>
      <c r="BA33297" t="s">
        <v>23972</v>
      </c>
      <c r="BB33297" s="1" t="s">
        <v>103</v>
      </c>
      <c r="BC33297" t="s">
        <v>29949</v>
      </c>
      <c r="BD33297" t="s">
        <v>29949</v>
      </c>
      <c r="BE33297">
        <v>201</v>
      </c>
      <c r="BF33297">
        <v>1</v>
      </c>
      <c r="BG33297">
        <v>13</v>
      </c>
    </row>
    <row r="33298" spans="1:59" x14ac:dyDescent="0.3">
      <c r="A33298">
        <v>5</v>
      </c>
      <c r="B33298" t="s">
        <v>30899</v>
      </c>
      <c r="C33298">
        <v>1</v>
      </c>
      <c r="D33298">
        <v>1</v>
      </c>
      <c r="E33298">
        <v>1</v>
      </c>
      <c r="F33298" t="s">
        <v>56</v>
      </c>
      <c r="G33298">
        <v>2</v>
      </c>
      <c r="H33298">
        <v>2019</v>
      </c>
      <c r="I33298">
        <v>2</v>
      </c>
      <c r="J33298">
        <v>4</v>
      </c>
      <c r="K33298">
        <v>20</v>
      </c>
      <c r="L33298">
        <v>2</v>
      </c>
      <c r="M33298">
        <v>6</v>
      </c>
      <c r="N33298">
        <v>20</v>
      </c>
      <c r="O33298">
        <v>5</v>
      </c>
      <c r="P33298">
        <v>9</v>
      </c>
      <c r="Q33298">
        <v>6</v>
      </c>
      <c r="R33298">
        <v>2</v>
      </c>
      <c r="S33298" t="s">
        <v>56</v>
      </c>
      <c r="T33298" t="s">
        <v>59</v>
      </c>
      <c r="U33298">
        <v>6</v>
      </c>
      <c r="V33298">
        <v>170</v>
      </c>
      <c r="W33298">
        <v>5</v>
      </c>
      <c r="X33298">
        <v>360</v>
      </c>
      <c r="Y33298">
        <v>1</v>
      </c>
      <c r="Z33298">
        <v>4</v>
      </c>
      <c r="AA33298">
        <v>4</v>
      </c>
      <c r="AB33298">
        <v>0</v>
      </c>
      <c r="AC33298">
        <v>2</v>
      </c>
      <c r="AV33298">
        <v>1</v>
      </c>
      <c r="AY33298" t="s">
        <v>56</v>
      </c>
      <c r="AZ33298">
        <v>1</v>
      </c>
      <c r="BA33298" t="s">
        <v>9405</v>
      </c>
      <c r="BB33298" s="1" t="s">
        <v>80</v>
      </c>
      <c r="BC33298" t="s">
        <v>29941</v>
      </c>
      <c r="BD33298" t="s">
        <v>29941</v>
      </c>
      <c r="BE33298">
        <v>206</v>
      </c>
      <c r="BF33298">
        <v>1</v>
      </c>
      <c r="BG33298">
        <v>24</v>
      </c>
    </row>
    <row r="33299" spans="1:59" x14ac:dyDescent="0.3">
      <c r="A33299">
        <v>68</v>
      </c>
      <c r="B33299" t="s">
        <v>30911</v>
      </c>
      <c r="C33299">
        <v>276</v>
      </c>
      <c r="D33299">
        <v>1</v>
      </c>
      <c r="E33299">
        <v>1</v>
      </c>
      <c r="F33299" t="s">
        <v>56</v>
      </c>
      <c r="G33299">
        <v>2</v>
      </c>
      <c r="H33299">
        <v>2019</v>
      </c>
      <c r="I33299">
        <v>1</v>
      </c>
      <c r="J33299">
        <v>8</v>
      </c>
      <c r="K33299">
        <v>20</v>
      </c>
      <c r="L33299">
        <v>2</v>
      </c>
      <c r="M33299">
        <v>6</v>
      </c>
      <c r="N33299">
        <v>20</v>
      </c>
      <c r="O33299">
        <v>5</v>
      </c>
      <c r="P33299">
        <v>11</v>
      </c>
      <c r="Q33299">
        <v>3</v>
      </c>
      <c r="R33299">
        <v>2</v>
      </c>
      <c r="S33299" t="s">
        <v>56</v>
      </c>
      <c r="T33299" t="s">
        <v>157</v>
      </c>
      <c r="U33299">
        <v>6</v>
      </c>
      <c r="V33299">
        <v>170</v>
      </c>
      <c r="W33299">
        <v>11</v>
      </c>
      <c r="X33299">
        <v>1</v>
      </c>
      <c r="Y33299">
        <v>1</v>
      </c>
      <c r="Z33299">
        <v>1</v>
      </c>
      <c r="AA33299">
        <v>1</v>
      </c>
      <c r="AB33299">
        <v>0</v>
      </c>
      <c r="AC33299">
        <v>2</v>
      </c>
      <c r="AV33299">
        <v>1</v>
      </c>
      <c r="AY33299" t="s">
        <v>56</v>
      </c>
      <c r="AZ33299">
        <v>1</v>
      </c>
      <c r="BA33299" t="s">
        <v>23973</v>
      </c>
      <c r="BB33299" s="1" t="s">
        <v>337</v>
      </c>
      <c r="BC33299" t="s">
        <v>29979</v>
      </c>
      <c r="BD33299" t="s">
        <v>29979</v>
      </c>
      <c r="BE33299">
        <v>208</v>
      </c>
      <c r="BF33299">
        <v>1</v>
      </c>
      <c r="BG33299">
        <v>26</v>
      </c>
    </row>
    <row r="33300" spans="1:59" x14ac:dyDescent="0.3">
      <c r="A33300">
        <v>5</v>
      </c>
      <c r="B33300" t="s">
        <v>30899</v>
      </c>
      <c r="C33300">
        <v>88</v>
      </c>
      <c r="D33300">
        <v>1</v>
      </c>
      <c r="E33300">
        <v>1</v>
      </c>
      <c r="F33300" t="s">
        <v>56</v>
      </c>
      <c r="G33300">
        <v>2</v>
      </c>
      <c r="H33300">
        <v>2019</v>
      </c>
      <c r="I33300">
        <v>5</v>
      </c>
      <c r="J33300">
        <v>13</v>
      </c>
      <c r="K33300">
        <v>40</v>
      </c>
      <c r="L33300">
        <v>2</v>
      </c>
      <c r="M33300">
        <v>4</v>
      </c>
      <c r="N33300">
        <v>24</v>
      </c>
      <c r="O33300">
        <v>6</v>
      </c>
      <c r="P33300">
        <v>99</v>
      </c>
      <c r="Q33300">
        <v>99</v>
      </c>
      <c r="R33300">
        <v>2</v>
      </c>
      <c r="S33300" t="s">
        <v>56</v>
      </c>
      <c r="T33300" t="s">
        <v>59</v>
      </c>
      <c r="U33300">
        <v>6</v>
      </c>
      <c r="V33300">
        <v>170</v>
      </c>
      <c r="W33300">
        <v>5</v>
      </c>
      <c r="X33300">
        <v>1</v>
      </c>
      <c r="Y33300">
        <v>1</v>
      </c>
      <c r="Z33300">
        <v>2</v>
      </c>
      <c r="AA33300">
        <v>2</v>
      </c>
      <c r="AB33300">
        <v>0</v>
      </c>
      <c r="AC33300">
        <v>1</v>
      </c>
      <c r="AV33300">
        <v>1</v>
      </c>
      <c r="AY33300" t="s">
        <v>56</v>
      </c>
      <c r="AZ33300">
        <v>1</v>
      </c>
      <c r="BA33300" t="s">
        <v>23974</v>
      </c>
      <c r="BB33300" s="1" t="s">
        <v>199</v>
      </c>
      <c r="BC33300" t="s">
        <v>29965</v>
      </c>
      <c r="BD33300" t="s">
        <v>29965</v>
      </c>
      <c r="BE33300">
        <v>203</v>
      </c>
      <c r="BF33300">
        <v>1</v>
      </c>
      <c r="BG33300">
        <v>12</v>
      </c>
    </row>
    <row r="33301" spans="1:59" x14ac:dyDescent="0.3">
      <c r="A33301">
        <v>76</v>
      </c>
      <c r="B33301" t="s">
        <v>30906</v>
      </c>
      <c r="C33301">
        <v>1</v>
      </c>
      <c r="D33301">
        <v>1</v>
      </c>
      <c r="E33301">
        <v>1</v>
      </c>
      <c r="F33301" t="s">
        <v>56</v>
      </c>
      <c r="G33301">
        <v>2</v>
      </c>
      <c r="H33301">
        <v>2019</v>
      </c>
      <c r="I33301">
        <v>1</v>
      </c>
      <c r="J33301">
        <v>1</v>
      </c>
      <c r="K33301">
        <v>48</v>
      </c>
      <c r="L33301">
        <v>2</v>
      </c>
      <c r="M33301">
        <v>5</v>
      </c>
      <c r="N33301">
        <v>18</v>
      </c>
      <c r="O33301">
        <v>5</v>
      </c>
      <c r="P33301">
        <v>10</v>
      </c>
      <c r="Q33301">
        <v>2</v>
      </c>
      <c r="R33301">
        <v>2</v>
      </c>
      <c r="S33301" t="s">
        <v>56</v>
      </c>
      <c r="T33301" t="s">
        <v>139</v>
      </c>
      <c r="U33301">
        <v>5</v>
      </c>
      <c r="V33301">
        <v>170</v>
      </c>
      <c r="W33301">
        <v>52</v>
      </c>
      <c r="X33301">
        <v>835</v>
      </c>
      <c r="Y33301">
        <v>3</v>
      </c>
      <c r="Z33301">
        <v>3</v>
      </c>
      <c r="AA33301">
        <v>5</v>
      </c>
      <c r="AB33301">
        <v>0</v>
      </c>
      <c r="AC33301">
        <v>2</v>
      </c>
      <c r="AP33301">
        <v>2</v>
      </c>
      <c r="AQ33301">
        <v>2</v>
      </c>
      <c r="AR33301">
        <v>2</v>
      </c>
      <c r="AV33301">
        <v>1</v>
      </c>
      <c r="AY33301" t="s">
        <v>56</v>
      </c>
      <c r="AZ33301">
        <v>1</v>
      </c>
      <c r="BA33301" t="s">
        <v>1182</v>
      </c>
      <c r="BB33301" s="1" t="s">
        <v>80</v>
      </c>
      <c r="BC33301" t="s">
        <v>29941</v>
      </c>
      <c r="BD33301" t="s">
        <v>29941</v>
      </c>
      <c r="BE33301">
        <v>206</v>
      </c>
      <c r="BF33301">
        <v>1</v>
      </c>
      <c r="BG33301">
        <v>24</v>
      </c>
    </row>
    <row r="33302" spans="1:59" x14ac:dyDescent="0.3">
      <c r="A33302">
        <v>5</v>
      </c>
      <c r="B33302" t="s">
        <v>30899</v>
      </c>
      <c r="C33302">
        <v>1</v>
      </c>
      <c r="D33302">
        <v>1</v>
      </c>
      <c r="E33302">
        <v>3</v>
      </c>
      <c r="F33302" t="s">
        <v>56</v>
      </c>
      <c r="G33302">
        <v>2</v>
      </c>
      <c r="H33302">
        <v>2019</v>
      </c>
      <c r="I33302">
        <v>5</v>
      </c>
      <c r="J33302">
        <v>0</v>
      </c>
      <c r="K33302">
        <v>15</v>
      </c>
      <c r="L33302">
        <v>2</v>
      </c>
      <c r="M33302">
        <v>6</v>
      </c>
      <c r="N33302">
        <v>25</v>
      </c>
      <c r="O33302">
        <v>6</v>
      </c>
      <c r="P33302">
        <v>2</v>
      </c>
      <c r="Q33302">
        <v>3</v>
      </c>
      <c r="R33302">
        <v>2</v>
      </c>
      <c r="S33302" t="s">
        <v>56</v>
      </c>
      <c r="T33302" t="s">
        <v>59</v>
      </c>
      <c r="U33302">
        <v>6</v>
      </c>
      <c r="V33302">
        <v>170</v>
      </c>
      <c r="W33302">
        <v>5</v>
      </c>
      <c r="X33302">
        <v>1</v>
      </c>
      <c r="Y33302">
        <v>1</v>
      </c>
      <c r="Z33302">
        <v>1</v>
      </c>
      <c r="AA33302">
        <v>1</v>
      </c>
      <c r="AB33302">
        <v>0</v>
      </c>
      <c r="AC33302">
        <v>2</v>
      </c>
      <c r="AX33302">
        <v>1</v>
      </c>
      <c r="AY33302" t="s">
        <v>56</v>
      </c>
      <c r="AZ33302">
        <v>1</v>
      </c>
      <c r="BA33302" t="s">
        <v>23975</v>
      </c>
      <c r="BB33302" s="1" t="s">
        <v>670</v>
      </c>
      <c r="BC33302" t="s">
        <v>30016</v>
      </c>
      <c r="BD33302" t="s">
        <v>30016</v>
      </c>
      <c r="BE33302">
        <v>214</v>
      </c>
      <c r="BF33302">
        <v>1</v>
      </c>
      <c r="BG33302">
        <v>22</v>
      </c>
    </row>
    <row r="33303" spans="1:59" x14ac:dyDescent="0.3">
      <c r="A33303">
        <v>5</v>
      </c>
      <c r="B33303" t="s">
        <v>30899</v>
      </c>
      <c r="C33303">
        <v>1</v>
      </c>
      <c r="D33303">
        <v>1</v>
      </c>
      <c r="E33303">
        <v>1</v>
      </c>
      <c r="F33303" t="s">
        <v>56</v>
      </c>
      <c r="G33303">
        <v>2</v>
      </c>
      <c r="H33303">
        <v>2019</v>
      </c>
      <c r="I33303">
        <v>2</v>
      </c>
      <c r="J33303">
        <v>23</v>
      </c>
      <c r="K33303">
        <v>15</v>
      </c>
      <c r="L33303">
        <v>1</v>
      </c>
      <c r="M33303">
        <v>6</v>
      </c>
      <c r="N33303">
        <v>22</v>
      </c>
      <c r="O33303">
        <v>6</v>
      </c>
      <c r="P33303">
        <v>2</v>
      </c>
      <c r="Q33303">
        <v>5</v>
      </c>
      <c r="R33303">
        <v>2</v>
      </c>
      <c r="S33303" t="s">
        <v>56</v>
      </c>
      <c r="T33303" t="s">
        <v>63</v>
      </c>
      <c r="U33303">
        <v>6</v>
      </c>
      <c r="V33303">
        <v>170</v>
      </c>
      <c r="W33303">
        <v>5</v>
      </c>
      <c r="X33303">
        <v>1</v>
      </c>
      <c r="Y33303">
        <v>1</v>
      </c>
      <c r="Z33303">
        <v>1</v>
      </c>
      <c r="AA33303">
        <v>1</v>
      </c>
      <c r="AB33303">
        <v>0</v>
      </c>
      <c r="AC33303">
        <v>1</v>
      </c>
      <c r="AV33303">
        <v>1</v>
      </c>
      <c r="AX33303">
        <v>1</v>
      </c>
      <c r="AY33303" t="s">
        <v>56</v>
      </c>
      <c r="AZ33303">
        <v>1</v>
      </c>
      <c r="BA33303" t="s">
        <v>23976</v>
      </c>
      <c r="BB33303" s="1" t="s">
        <v>529</v>
      </c>
      <c r="BC33303" t="s">
        <v>29999</v>
      </c>
      <c r="BD33303" t="s">
        <v>29999</v>
      </c>
      <c r="BE33303">
        <v>205</v>
      </c>
      <c r="BF33303">
        <v>1</v>
      </c>
      <c r="BG33303">
        <v>19</v>
      </c>
    </row>
    <row r="33304" spans="1:59" x14ac:dyDescent="0.3">
      <c r="A33304">
        <v>66</v>
      </c>
      <c r="B33304" t="s">
        <v>30902</v>
      </c>
      <c r="C33304">
        <v>1</v>
      </c>
      <c r="D33304">
        <v>1</v>
      </c>
      <c r="E33304">
        <v>1</v>
      </c>
      <c r="F33304" t="s">
        <v>56</v>
      </c>
      <c r="G33304">
        <v>2</v>
      </c>
      <c r="H33304">
        <v>2019</v>
      </c>
      <c r="I33304">
        <v>5</v>
      </c>
      <c r="J33304">
        <v>3</v>
      </c>
      <c r="K33304">
        <v>50</v>
      </c>
      <c r="L33304">
        <v>2</v>
      </c>
      <c r="M33304">
        <v>6</v>
      </c>
      <c r="N33304">
        <v>23</v>
      </c>
      <c r="O33304">
        <v>6</v>
      </c>
      <c r="P33304">
        <v>99</v>
      </c>
      <c r="Q33304">
        <v>99</v>
      </c>
      <c r="R33304">
        <v>2</v>
      </c>
      <c r="S33304" t="s">
        <v>56</v>
      </c>
      <c r="T33304" t="s">
        <v>59</v>
      </c>
      <c r="U33304">
        <v>6</v>
      </c>
      <c r="V33304">
        <v>170</v>
      </c>
      <c r="W33304">
        <v>66</v>
      </c>
      <c r="X33304">
        <v>1</v>
      </c>
      <c r="Y33304">
        <v>1</v>
      </c>
      <c r="Z33304">
        <v>1</v>
      </c>
      <c r="AA33304">
        <v>1</v>
      </c>
      <c r="AB33304">
        <v>0</v>
      </c>
      <c r="AC33304">
        <v>1</v>
      </c>
      <c r="AV33304">
        <v>1</v>
      </c>
      <c r="AY33304" t="s">
        <v>56</v>
      </c>
      <c r="AZ33304">
        <v>1</v>
      </c>
      <c r="BA33304" t="s">
        <v>105</v>
      </c>
      <c r="BB33304" s="1" t="s">
        <v>105</v>
      </c>
      <c r="BC33304" t="s">
        <v>29950</v>
      </c>
      <c r="BD33304" t="s">
        <v>29950</v>
      </c>
      <c r="BE33304">
        <v>202</v>
      </c>
      <c r="BF33304">
        <v>1</v>
      </c>
      <c r="BG33304">
        <v>14</v>
      </c>
    </row>
    <row r="33305" spans="1:59" x14ac:dyDescent="0.3">
      <c r="A33305">
        <v>25</v>
      </c>
      <c r="B33305" t="s">
        <v>30901</v>
      </c>
      <c r="C33305">
        <v>754</v>
      </c>
      <c r="D33305">
        <v>1</v>
      </c>
      <c r="E33305">
        <v>1</v>
      </c>
      <c r="F33305" t="s">
        <v>56</v>
      </c>
      <c r="G33305">
        <v>2</v>
      </c>
      <c r="H33305">
        <v>2019</v>
      </c>
      <c r="I33305">
        <v>2</v>
      </c>
      <c r="J33305">
        <v>18</v>
      </c>
      <c r="K33305">
        <v>40</v>
      </c>
      <c r="L33305">
        <v>1</v>
      </c>
      <c r="M33305">
        <v>6</v>
      </c>
      <c r="N33305">
        <v>26</v>
      </c>
      <c r="O33305">
        <v>6</v>
      </c>
      <c r="P33305">
        <v>13</v>
      </c>
      <c r="Q33305">
        <v>0</v>
      </c>
      <c r="R33305">
        <v>2</v>
      </c>
      <c r="S33305" t="s">
        <v>56</v>
      </c>
      <c r="T33305" t="s">
        <v>59</v>
      </c>
      <c r="U33305">
        <v>6</v>
      </c>
      <c r="V33305">
        <v>170</v>
      </c>
      <c r="W33305">
        <v>25</v>
      </c>
      <c r="X33305">
        <v>754</v>
      </c>
      <c r="Y33305">
        <v>1</v>
      </c>
      <c r="Z33305">
        <v>1</v>
      </c>
      <c r="AA33305">
        <v>1</v>
      </c>
      <c r="AB33305">
        <v>0</v>
      </c>
      <c r="AC33305">
        <v>1</v>
      </c>
      <c r="AV33305">
        <v>1</v>
      </c>
      <c r="AY33305" t="s">
        <v>56</v>
      </c>
      <c r="AZ33305">
        <v>1</v>
      </c>
      <c r="BA33305" t="s">
        <v>14629</v>
      </c>
      <c r="BB33305" s="1" t="s">
        <v>103</v>
      </c>
      <c r="BC33305" t="s">
        <v>29949</v>
      </c>
      <c r="BD33305" t="s">
        <v>29949</v>
      </c>
      <c r="BE33305">
        <v>201</v>
      </c>
      <c r="BF33305">
        <v>1</v>
      </c>
      <c r="BG33305">
        <v>13</v>
      </c>
    </row>
    <row r="33306" spans="1:59" x14ac:dyDescent="0.3">
      <c r="A33306">
        <v>54</v>
      </c>
      <c r="B33306" t="s">
        <v>30905</v>
      </c>
      <c r="C33306">
        <v>498</v>
      </c>
      <c r="D33306">
        <v>1</v>
      </c>
      <c r="E33306">
        <v>1</v>
      </c>
      <c r="F33306" t="s">
        <v>56</v>
      </c>
      <c r="G33306">
        <v>2</v>
      </c>
      <c r="H33306">
        <v>2019</v>
      </c>
      <c r="I33306">
        <v>1</v>
      </c>
      <c r="J33306">
        <v>5</v>
      </c>
      <c r="K33306">
        <v>49</v>
      </c>
      <c r="L33306">
        <v>1</v>
      </c>
      <c r="M33306">
        <v>6</v>
      </c>
      <c r="N33306">
        <v>19</v>
      </c>
      <c r="O33306">
        <v>5</v>
      </c>
      <c r="P33306">
        <v>4</v>
      </c>
      <c r="Q33306">
        <v>11</v>
      </c>
      <c r="R33306">
        <v>2</v>
      </c>
      <c r="S33306" t="s">
        <v>56</v>
      </c>
      <c r="T33306" t="s">
        <v>91</v>
      </c>
      <c r="U33306">
        <v>6</v>
      </c>
      <c r="V33306">
        <v>170</v>
      </c>
      <c r="W33306">
        <v>20</v>
      </c>
      <c r="X33306">
        <v>614</v>
      </c>
      <c r="Y33306">
        <v>1</v>
      </c>
      <c r="Z33306">
        <v>3</v>
      </c>
      <c r="AA33306">
        <v>5</v>
      </c>
      <c r="AB33306">
        <v>0</v>
      </c>
      <c r="AC33306">
        <v>2</v>
      </c>
      <c r="AV33306">
        <v>1</v>
      </c>
      <c r="AY33306" t="s">
        <v>56</v>
      </c>
      <c r="AZ33306">
        <v>1</v>
      </c>
      <c r="BA33306" t="s">
        <v>23977</v>
      </c>
      <c r="BB33306" s="1" t="s">
        <v>172</v>
      </c>
      <c r="BC33306" t="s">
        <v>29963</v>
      </c>
      <c r="BD33306" t="s">
        <v>29963</v>
      </c>
      <c r="BE33306">
        <v>214</v>
      </c>
      <c r="BF33306">
        <v>1</v>
      </c>
      <c r="BG33306">
        <v>31</v>
      </c>
    </row>
    <row r="33307" spans="1:59" x14ac:dyDescent="0.3">
      <c r="A33307">
        <v>68</v>
      </c>
      <c r="B33307" t="s">
        <v>30911</v>
      </c>
      <c r="C33307">
        <v>1</v>
      </c>
      <c r="D33307">
        <v>1</v>
      </c>
      <c r="E33307">
        <v>1</v>
      </c>
      <c r="F33307" t="s">
        <v>56</v>
      </c>
      <c r="G33307">
        <v>2</v>
      </c>
      <c r="H33307">
        <v>2019</v>
      </c>
      <c r="I33307">
        <v>1</v>
      </c>
      <c r="J33307">
        <v>11</v>
      </c>
      <c r="K33307">
        <v>55</v>
      </c>
      <c r="L33307">
        <v>2</v>
      </c>
      <c r="M33307">
        <v>6</v>
      </c>
      <c r="N33307">
        <v>14</v>
      </c>
      <c r="O33307">
        <v>4</v>
      </c>
      <c r="P33307">
        <v>99</v>
      </c>
      <c r="Q33307">
        <v>99</v>
      </c>
      <c r="R33307">
        <v>2</v>
      </c>
      <c r="S33307" t="s">
        <v>56</v>
      </c>
      <c r="T33307" t="s">
        <v>59</v>
      </c>
      <c r="U33307">
        <v>6</v>
      </c>
      <c r="V33307">
        <v>170</v>
      </c>
      <c r="W33307">
        <v>68</v>
      </c>
      <c r="X33307">
        <v>1</v>
      </c>
      <c r="Y33307">
        <v>1</v>
      </c>
      <c r="Z33307">
        <v>2</v>
      </c>
      <c r="AA33307">
        <v>2</v>
      </c>
      <c r="AB33307">
        <v>0</v>
      </c>
      <c r="AC33307">
        <v>2</v>
      </c>
      <c r="AP33307">
        <v>2</v>
      </c>
      <c r="AQ33307">
        <v>2</v>
      </c>
      <c r="AR33307">
        <v>2</v>
      </c>
      <c r="AV33307">
        <v>1</v>
      </c>
      <c r="AY33307" t="s">
        <v>56</v>
      </c>
      <c r="AZ33307">
        <v>1</v>
      </c>
      <c r="BA33307" t="s">
        <v>2066</v>
      </c>
      <c r="BB33307" s="1" t="s">
        <v>80</v>
      </c>
      <c r="BC33307" t="s">
        <v>29941</v>
      </c>
      <c r="BD33307" t="s">
        <v>29941</v>
      </c>
      <c r="BE33307">
        <v>206</v>
      </c>
      <c r="BF33307">
        <v>1</v>
      </c>
      <c r="BG33307">
        <v>24</v>
      </c>
    </row>
    <row r="33308" spans="1:59" x14ac:dyDescent="0.3">
      <c r="A33308">
        <v>41</v>
      </c>
      <c r="B33308" t="s">
        <v>30917</v>
      </c>
      <c r="C33308">
        <v>1</v>
      </c>
      <c r="D33308">
        <v>1</v>
      </c>
      <c r="E33308">
        <v>1</v>
      </c>
      <c r="F33308" t="s">
        <v>56</v>
      </c>
      <c r="G33308">
        <v>2</v>
      </c>
      <c r="H33308">
        <v>2019</v>
      </c>
      <c r="I33308">
        <v>1</v>
      </c>
      <c r="J33308">
        <v>1</v>
      </c>
      <c r="K33308">
        <v>40</v>
      </c>
      <c r="L33308">
        <v>1</v>
      </c>
      <c r="M33308">
        <v>2</v>
      </c>
      <c r="N33308">
        <v>23</v>
      </c>
      <c r="O33308">
        <v>6</v>
      </c>
      <c r="P33308">
        <v>2</v>
      </c>
      <c r="Q33308">
        <v>5</v>
      </c>
      <c r="R33308">
        <v>2</v>
      </c>
      <c r="S33308" t="s">
        <v>56</v>
      </c>
      <c r="T33308" t="s">
        <v>65</v>
      </c>
      <c r="U33308">
        <v>6</v>
      </c>
      <c r="V33308">
        <v>170</v>
      </c>
      <c r="W33308">
        <v>41</v>
      </c>
      <c r="X33308">
        <v>1</v>
      </c>
      <c r="Y33308">
        <v>1</v>
      </c>
      <c r="Z33308">
        <v>2</v>
      </c>
      <c r="AA33308">
        <v>2</v>
      </c>
      <c r="AB33308">
        <v>0</v>
      </c>
      <c r="AC33308">
        <v>2</v>
      </c>
      <c r="AV33308">
        <v>1</v>
      </c>
      <c r="AY33308" t="s">
        <v>56</v>
      </c>
      <c r="AZ33308">
        <v>1</v>
      </c>
      <c r="BA33308" t="s">
        <v>23978</v>
      </c>
      <c r="BB33308" s="1" t="s">
        <v>103</v>
      </c>
      <c r="BC33308" t="s">
        <v>29949</v>
      </c>
      <c r="BD33308" t="s">
        <v>29949</v>
      </c>
      <c r="BE33308">
        <v>201</v>
      </c>
      <c r="BF33308">
        <v>1</v>
      </c>
      <c r="BG33308">
        <v>13</v>
      </c>
    </row>
    <row r="33309" spans="1:59" x14ac:dyDescent="0.3">
      <c r="A33309">
        <v>25</v>
      </c>
      <c r="B33309" t="s">
        <v>30901</v>
      </c>
      <c r="C33309">
        <v>290</v>
      </c>
      <c r="D33309">
        <v>1</v>
      </c>
      <c r="E33309">
        <v>1</v>
      </c>
      <c r="F33309" t="s">
        <v>56</v>
      </c>
      <c r="G33309">
        <v>2</v>
      </c>
      <c r="H33309">
        <v>2019</v>
      </c>
      <c r="I33309">
        <v>4</v>
      </c>
      <c r="J33309">
        <v>13</v>
      </c>
      <c r="K33309">
        <v>0</v>
      </c>
      <c r="L33309">
        <v>1</v>
      </c>
      <c r="M33309">
        <v>5</v>
      </c>
      <c r="N33309">
        <v>15</v>
      </c>
      <c r="O33309">
        <v>4</v>
      </c>
      <c r="P33309">
        <v>5</v>
      </c>
      <c r="Q33309">
        <v>11</v>
      </c>
      <c r="R33309">
        <v>2</v>
      </c>
      <c r="S33309" t="s">
        <v>56</v>
      </c>
      <c r="T33309" t="s">
        <v>207</v>
      </c>
      <c r="U33309">
        <v>6</v>
      </c>
      <c r="V33309">
        <v>170</v>
      </c>
      <c r="W33309">
        <v>25</v>
      </c>
      <c r="X33309">
        <v>535</v>
      </c>
      <c r="Y33309">
        <v>3</v>
      </c>
      <c r="Z33309">
        <v>1</v>
      </c>
      <c r="AA33309">
        <v>1</v>
      </c>
      <c r="AB33309">
        <v>0</v>
      </c>
      <c r="AC33309">
        <v>2</v>
      </c>
      <c r="AU33309">
        <v>1</v>
      </c>
      <c r="AY33309" t="s">
        <v>56</v>
      </c>
      <c r="AZ33309">
        <v>1</v>
      </c>
      <c r="BA33309" t="s">
        <v>23979</v>
      </c>
      <c r="BB33309" s="1" t="s">
        <v>172</v>
      </c>
      <c r="BC33309" t="s">
        <v>29963</v>
      </c>
      <c r="BD33309" t="s">
        <v>29963</v>
      </c>
      <c r="BE33309">
        <v>214</v>
      </c>
      <c r="BF33309">
        <v>1</v>
      </c>
      <c r="BG33309">
        <v>31</v>
      </c>
    </row>
    <row r="33310" spans="1:59" x14ac:dyDescent="0.3">
      <c r="A33310">
        <v>76</v>
      </c>
      <c r="B33310" t="s">
        <v>30906</v>
      </c>
      <c r="C33310">
        <v>520</v>
      </c>
      <c r="D33310">
        <v>1</v>
      </c>
      <c r="E33310">
        <v>1</v>
      </c>
      <c r="F33310" t="s">
        <v>56</v>
      </c>
      <c r="G33310">
        <v>2</v>
      </c>
      <c r="H33310">
        <v>2019</v>
      </c>
      <c r="I33310">
        <v>3</v>
      </c>
      <c r="J33310">
        <v>15</v>
      </c>
      <c r="K33310">
        <v>55</v>
      </c>
      <c r="L33310">
        <v>2</v>
      </c>
      <c r="M33310">
        <v>1</v>
      </c>
      <c r="N33310">
        <v>21</v>
      </c>
      <c r="O33310">
        <v>6</v>
      </c>
      <c r="P33310">
        <v>99</v>
      </c>
      <c r="Q33310">
        <v>99</v>
      </c>
      <c r="R33310">
        <v>2</v>
      </c>
      <c r="S33310" t="s">
        <v>56</v>
      </c>
      <c r="T33310" t="s">
        <v>64</v>
      </c>
      <c r="U33310">
        <v>5</v>
      </c>
      <c r="V33310">
        <v>170</v>
      </c>
      <c r="W33310">
        <v>76</v>
      </c>
      <c r="X33310">
        <v>520</v>
      </c>
      <c r="Y33310">
        <v>1</v>
      </c>
      <c r="Z33310">
        <v>2</v>
      </c>
      <c r="AA33310">
        <v>2</v>
      </c>
      <c r="AB33310">
        <v>0</v>
      </c>
      <c r="AC33310">
        <v>1</v>
      </c>
      <c r="AV33310">
        <v>1</v>
      </c>
      <c r="AY33310" t="s">
        <v>56</v>
      </c>
      <c r="AZ33310">
        <v>1</v>
      </c>
      <c r="BA33310" t="s">
        <v>23980</v>
      </c>
      <c r="BB33310" s="1" t="s">
        <v>560</v>
      </c>
      <c r="BC33310" t="s">
        <v>30003</v>
      </c>
      <c r="BD33310" t="s">
        <v>30003</v>
      </c>
      <c r="BE33310">
        <v>202</v>
      </c>
      <c r="BF33310">
        <v>1</v>
      </c>
      <c r="BG33310">
        <v>14</v>
      </c>
    </row>
    <row r="33311" spans="1:59" x14ac:dyDescent="0.3">
      <c r="A33311">
        <v>54</v>
      </c>
      <c r="B33311" t="s">
        <v>30905</v>
      </c>
      <c r="C33311">
        <v>498</v>
      </c>
      <c r="D33311">
        <v>1</v>
      </c>
      <c r="E33311">
        <v>1</v>
      </c>
      <c r="F33311" t="s">
        <v>56</v>
      </c>
      <c r="G33311">
        <v>2</v>
      </c>
      <c r="H33311">
        <v>2019</v>
      </c>
      <c r="I33311">
        <v>3</v>
      </c>
      <c r="J33311">
        <v>3</v>
      </c>
      <c r="K33311">
        <v>10</v>
      </c>
      <c r="L33311">
        <v>1</v>
      </c>
      <c r="M33311">
        <v>6</v>
      </c>
      <c r="N33311">
        <v>19</v>
      </c>
      <c r="O33311">
        <v>5</v>
      </c>
      <c r="P33311">
        <v>13</v>
      </c>
      <c r="Q33311">
        <v>0</v>
      </c>
      <c r="R33311">
        <v>2</v>
      </c>
      <c r="S33311" t="s">
        <v>56</v>
      </c>
      <c r="T33311" t="s">
        <v>59</v>
      </c>
      <c r="U33311">
        <v>6</v>
      </c>
      <c r="V33311">
        <v>170</v>
      </c>
      <c r="W33311">
        <v>54</v>
      </c>
      <c r="X33311">
        <v>498</v>
      </c>
      <c r="Y33311">
        <v>1</v>
      </c>
      <c r="Z33311">
        <v>2</v>
      </c>
      <c r="AA33311">
        <v>2</v>
      </c>
      <c r="AB33311">
        <v>0</v>
      </c>
      <c r="AC33311">
        <v>1</v>
      </c>
      <c r="AV33311">
        <v>1</v>
      </c>
      <c r="AY33311" t="s">
        <v>56</v>
      </c>
      <c r="AZ33311">
        <v>1</v>
      </c>
      <c r="BA33311" t="s">
        <v>23981</v>
      </c>
      <c r="BB33311" s="1" t="s">
        <v>103</v>
      </c>
      <c r="BC33311" t="s">
        <v>29949</v>
      </c>
      <c r="BD33311" t="s">
        <v>29949</v>
      </c>
      <c r="BE33311">
        <v>201</v>
      </c>
      <c r="BF33311">
        <v>1</v>
      </c>
      <c r="BG33311">
        <v>13</v>
      </c>
    </row>
    <row r="33312" spans="1:59" x14ac:dyDescent="0.3">
      <c r="A33312">
        <v>8</v>
      </c>
      <c r="B33312" t="s">
        <v>30904</v>
      </c>
      <c r="C33312">
        <v>1</v>
      </c>
      <c r="D33312">
        <v>1</v>
      </c>
      <c r="E33312">
        <v>1</v>
      </c>
      <c r="F33312" t="s">
        <v>56</v>
      </c>
      <c r="G33312">
        <v>2</v>
      </c>
      <c r="H33312">
        <v>2019</v>
      </c>
      <c r="I33312">
        <v>1</v>
      </c>
      <c r="J33312">
        <v>15</v>
      </c>
      <c r="K33312">
        <v>30</v>
      </c>
      <c r="L33312">
        <v>1</v>
      </c>
      <c r="M33312">
        <v>6</v>
      </c>
      <c r="N33312">
        <v>22</v>
      </c>
      <c r="O33312">
        <v>6</v>
      </c>
      <c r="P33312">
        <v>2</v>
      </c>
      <c r="Q33312">
        <v>5</v>
      </c>
      <c r="R33312">
        <v>2</v>
      </c>
      <c r="S33312" t="s">
        <v>56</v>
      </c>
      <c r="T33312" t="s">
        <v>59</v>
      </c>
      <c r="U33312">
        <v>6</v>
      </c>
      <c r="V33312">
        <v>170</v>
      </c>
      <c r="W33312">
        <v>8</v>
      </c>
      <c r="X33312">
        <v>1</v>
      </c>
      <c r="Y33312">
        <v>1</v>
      </c>
      <c r="Z33312">
        <v>2</v>
      </c>
      <c r="AA33312">
        <v>2</v>
      </c>
      <c r="AB33312">
        <v>0</v>
      </c>
      <c r="AC33312">
        <v>2</v>
      </c>
      <c r="AV33312">
        <v>1</v>
      </c>
      <c r="AY33312" t="s">
        <v>56</v>
      </c>
      <c r="AZ33312">
        <v>1</v>
      </c>
      <c r="BA33312" t="s">
        <v>23982</v>
      </c>
      <c r="BB33312" s="1" t="s">
        <v>597</v>
      </c>
      <c r="BC33312" t="s">
        <v>30008</v>
      </c>
      <c r="BD33312" t="s">
        <v>30534</v>
      </c>
      <c r="BE33312">
        <v>203</v>
      </c>
      <c r="BF33312">
        <v>1</v>
      </c>
      <c r="BG33312">
        <v>16</v>
      </c>
    </row>
    <row r="33313" spans="1:59" x14ac:dyDescent="0.3">
      <c r="A33313">
        <v>68</v>
      </c>
      <c r="B33313" t="s">
        <v>30911</v>
      </c>
      <c r="C33313">
        <v>547</v>
      </c>
      <c r="D33313">
        <v>1</v>
      </c>
      <c r="E33313">
        <v>1</v>
      </c>
      <c r="F33313" t="s">
        <v>56</v>
      </c>
      <c r="G33313">
        <v>2</v>
      </c>
      <c r="H33313">
        <v>2019</v>
      </c>
      <c r="I33313">
        <v>4</v>
      </c>
      <c r="J33313">
        <v>22</v>
      </c>
      <c r="K33313">
        <v>10</v>
      </c>
      <c r="L33313">
        <v>1</v>
      </c>
      <c r="M33313">
        <v>3</v>
      </c>
      <c r="N33313">
        <v>21</v>
      </c>
      <c r="O33313">
        <v>6</v>
      </c>
      <c r="P33313">
        <v>2</v>
      </c>
      <c r="Q33313">
        <v>5</v>
      </c>
      <c r="R33313">
        <v>2</v>
      </c>
      <c r="S33313" t="s">
        <v>56</v>
      </c>
      <c r="T33313" t="s">
        <v>59</v>
      </c>
      <c r="U33313">
        <v>6</v>
      </c>
      <c r="V33313">
        <v>170</v>
      </c>
      <c r="W33313">
        <v>68</v>
      </c>
      <c r="X33313">
        <v>229</v>
      </c>
      <c r="Y33313">
        <v>3</v>
      </c>
      <c r="Z33313">
        <v>2</v>
      </c>
      <c r="AA33313">
        <v>2</v>
      </c>
      <c r="AB33313">
        <v>0</v>
      </c>
      <c r="AC33313">
        <v>1</v>
      </c>
      <c r="AV33313">
        <v>1</v>
      </c>
      <c r="AW33313">
        <v>1</v>
      </c>
      <c r="AY33313" t="s">
        <v>56</v>
      </c>
      <c r="AZ33313">
        <v>1</v>
      </c>
      <c r="BA33313" t="s">
        <v>23983</v>
      </c>
      <c r="BB33313" s="1" t="s">
        <v>68</v>
      </c>
      <c r="BC33313" t="s">
        <v>29936</v>
      </c>
      <c r="BD33313" t="s">
        <v>30708</v>
      </c>
      <c r="BE33313">
        <v>214</v>
      </c>
      <c r="BF33313">
        <v>1</v>
      </c>
      <c r="BG33313">
        <v>34</v>
      </c>
    </row>
    <row r="33314" spans="1:59" x14ac:dyDescent="0.3">
      <c r="A33314">
        <v>41</v>
      </c>
      <c r="B33314" t="s">
        <v>30917</v>
      </c>
      <c r="C33314">
        <v>1</v>
      </c>
      <c r="D33314">
        <v>1</v>
      </c>
      <c r="E33314">
        <v>1</v>
      </c>
      <c r="F33314" t="s">
        <v>56</v>
      </c>
      <c r="G33314">
        <v>2</v>
      </c>
      <c r="H33314">
        <v>2019</v>
      </c>
      <c r="I33314">
        <v>6</v>
      </c>
      <c r="J33314">
        <v>11</v>
      </c>
      <c r="K33314">
        <v>55</v>
      </c>
      <c r="L33314">
        <v>1</v>
      </c>
      <c r="M33314">
        <v>5</v>
      </c>
      <c r="N33314">
        <v>13</v>
      </c>
      <c r="O33314">
        <v>4</v>
      </c>
      <c r="P33314">
        <v>4</v>
      </c>
      <c r="Q33314">
        <v>11</v>
      </c>
      <c r="R33314">
        <v>2</v>
      </c>
      <c r="S33314" t="s">
        <v>56</v>
      </c>
      <c r="T33314" t="s">
        <v>108</v>
      </c>
      <c r="U33314">
        <v>6</v>
      </c>
      <c r="V33314">
        <v>170</v>
      </c>
      <c r="W33314">
        <v>41</v>
      </c>
      <c r="X33314">
        <v>551</v>
      </c>
      <c r="Y33314">
        <v>2</v>
      </c>
      <c r="Z33314">
        <v>2</v>
      </c>
      <c r="AA33314">
        <v>2</v>
      </c>
      <c r="AB33314">
        <v>0</v>
      </c>
      <c r="AC33314">
        <v>2</v>
      </c>
      <c r="AV33314">
        <v>1</v>
      </c>
      <c r="AY33314" t="s">
        <v>56</v>
      </c>
      <c r="AZ33314">
        <v>1</v>
      </c>
      <c r="BA33314" t="s">
        <v>23984</v>
      </c>
      <c r="BB33314" s="1" t="s">
        <v>151</v>
      </c>
      <c r="BC33314" t="s">
        <v>29960</v>
      </c>
      <c r="BD33314" t="s">
        <v>30849</v>
      </c>
      <c r="BE33314">
        <v>107</v>
      </c>
      <c r="BF33314">
        <v>1</v>
      </c>
      <c r="BG33314">
        <v>9</v>
      </c>
    </row>
    <row r="33315" spans="1:59" x14ac:dyDescent="0.3">
      <c r="A33315">
        <v>76</v>
      </c>
      <c r="B33315" t="s">
        <v>30906</v>
      </c>
      <c r="C33315">
        <v>1</v>
      </c>
      <c r="D33315">
        <v>1</v>
      </c>
      <c r="E33315">
        <v>3</v>
      </c>
      <c r="F33315" t="s">
        <v>56</v>
      </c>
      <c r="G33315">
        <v>2</v>
      </c>
      <c r="H33315">
        <v>2019</v>
      </c>
      <c r="I33315">
        <v>4</v>
      </c>
      <c r="J33315">
        <v>9</v>
      </c>
      <c r="K33315">
        <v>50</v>
      </c>
      <c r="L33315">
        <v>2</v>
      </c>
      <c r="M33315">
        <v>3</v>
      </c>
      <c r="N33315">
        <v>24</v>
      </c>
      <c r="O33315">
        <v>6</v>
      </c>
      <c r="P33315">
        <v>2</v>
      </c>
      <c r="Q33315">
        <v>5</v>
      </c>
      <c r="R33315">
        <v>2</v>
      </c>
      <c r="S33315" t="s">
        <v>56</v>
      </c>
      <c r="T33315" t="s">
        <v>59</v>
      </c>
      <c r="U33315">
        <v>6</v>
      </c>
      <c r="V33315">
        <v>170</v>
      </c>
      <c r="W33315">
        <v>76</v>
      </c>
      <c r="X33315">
        <v>1</v>
      </c>
      <c r="Y33315">
        <v>1</v>
      </c>
      <c r="Z33315">
        <v>2</v>
      </c>
      <c r="AA33315">
        <v>2</v>
      </c>
      <c r="AB33315">
        <v>0</v>
      </c>
      <c r="AC33315">
        <v>2</v>
      </c>
      <c r="AV33315">
        <v>1</v>
      </c>
      <c r="AX33315">
        <v>1</v>
      </c>
      <c r="AY33315" t="s">
        <v>56</v>
      </c>
      <c r="AZ33315">
        <v>1</v>
      </c>
      <c r="BA33315" t="s">
        <v>103</v>
      </c>
      <c r="BB33315" s="1" t="s">
        <v>103</v>
      </c>
      <c r="BC33315" t="s">
        <v>29949</v>
      </c>
      <c r="BD33315" t="s">
        <v>29949</v>
      </c>
      <c r="BE33315">
        <v>201</v>
      </c>
      <c r="BF33315">
        <v>1</v>
      </c>
      <c r="BG33315">
        <v>13</v>
      </c>
    </row>
    <row r="33316" spans="1:59" x14ac:dyDescent="0.3">
      <c r="A33316">
        <v>68</v>
      </c>
      <c r="B33316" t="s">
        <v>30911</v>
      </c>
      <c r="C33316">
        <v>276</v>
      </c>
      <c r="D33316">
        <v>1</v>
      </c>
      <c r="E33316">
        <v>1</v>
      </c>
      <c r="F33316" t="s">
        <v>56</v>
      </c>
      <c r="G33316">
        <v>2</v>
      </c>
      <c r="H33316">
        <v>2019</v>
      </c>
      <c r="I33316">
        <v>2</v>
      </c>
      <c r="J33316">
        <v>22</v>
      </c>
      <c r="K33316">
        <v>55</v>
      </c>
      <c r="L33316">
        <v>2</v>
      </c>
      <c r="M33316">
        <v>6</v>
      </c>
      <c r="N33316">
        <v>22</v>
      </c>
      <c r="O33316">
        <v>6</v>
      </c>
      <c r="P33316">
        <v>1</v>
      </c>
      <c r="Q33316">
        <v>3</v>
      </c>
      <c r="R33316">
        <v>2</v>
      </c>
      <c r="S33316" t="s">
        <v>56</v>
      </c>
      <c r="T33316" t="s">
        <v>59</v>
      </c>
      <c r="U33316">
        <v>6</v>
      </c>
      <c r="V33316">
        <v>170</v>
      </c>
      <c r="W33316">
        <v>68</v>
      </c>
      <c r="X33316">
        <v>276</v>
      </c>
      <c r="Y33316">
        <v>1</v>
      </c>
      <c r="Z33316">
        <v>1</v>
      </c>
      <c r="AA33316">
        <v>1</v>
      </c>
      <c r="AB33316">
        <v>0</v>
      </c>
      <c r="AC33316">
        <v>2</v>
      </c>
      <c r="AV33316">
        <v>1</v>
      </c>
      <c r="AY33316" t="s">
        <v>56</v>
      </c>
      <c r="AZ33316">
        <v>1</v>
      </c>
      <c r="BA33316" t="s">
        <v>23985</v>
      </c>
      <c r="BB33316" s="1" t="s">
        <v>318</v>
      </c>
      <c r="BC33316" t="s">
        <v>29974</v>
      </c>
      <c r="BD33316" t="s">
        <v>30559</v>
      </c>
      <c r="BE33316">
        <v>214</v>
      </c>
      <c r="BF33316">
        <v>1</v>
      </c>
      <c r="BG33316">
        <v>22</v>
      </c>
    </row>
    <row r="33317" spans="1:59" x14ac:dyDescent="0.3">
      <c r="A33317">
        <v>41</v>
      </c>
      <c r="B33317" t="s">
        <v>30917</v>
      </c>
      <c r="C33317">
        <v>1</v>
      </c>
      <c r="D33317">
        <v>1</v>
      </c>
      <c r="E33317">
        <v>1</v>
      </c>
      <c r="F33317" t="s">
        <v>56</v>
      </c>
      <c r="G33317">
        <v>2</v>
      </c>
      <c r="H33317">
        <v>2019</v>
      </c>
      <c r="I33317">
        <v>5</v>
      </c>
      <c r="J33317">
        <v>1</v>
      </c>
      <c r="K33317">
        <v>50</v>
      </c>
      <c r="L33317">
        <v>1</v>
      </c>
      <c r="M33317">
        <v>4</v>
      </c>
      <c r="N33317">
        <v>22</v>
      </c>
      <c r="O33317">
        <v>6</v>
      </c>
      <c r="P33317">
        <v>2</v>
      </c>
      <c r="Q33317">
        <v>5</v>
      </c>
      <c r="R33317">
        <v>2</v>
      </c>
      <c r="S33317" t="s">
        <v>56</v>
      </c>
      <c r="T33317" t="s">
        <v>59</v>
      </c>
      <c r="U33317">
        <v>6</v>
      </c>
      <c r="V33317">
        <v>170</v>
      </c>
      <c r="W33317">
        <v>41</v>
      </c>
      <c r="X33317">
        <v>524</v>
      </c>
      <c r="Y33317">
        <v>1</v>
      </c>
      <c r="Z33317">
        <v>2</v>
      </c>
      <c r="AA33317">
        <v>2</v>
      </c>
      <c r="AB33317">
        <v>0</v>
      </c>
      <c r="AC33317">
        <v>1</v>
      </c>
      <c r="AV33317">
        <v>1</v>
      </c>
      <c r="AY33317" t="s">
        <v>56</v>
      </c>
      <c r="AZ33317">
        <v>1</v>
      </c>
      <c r="BA33317" t="s">
        <v>23986</v>
      </c>
      <c r="BB33317" s="1" t="s">
        <v>357</v>
      </c>
      <c r="BC33317" t="s">
        <v>29981</v>
      </c>
      <c r="BD33317" t="s">
        <v>30850</v>
      </c>
      <c r="BE33317">
        <v>107</v>
      </c>
      <c r="BF33317">
        <v>1</v>
      </c>
      <c r="BG33317">
        <v>9</v>
      </c>
    </row>
    <row r="33318" spans="1:59" x14ac:dyDescent="0.3">
      <c r="A33318">
        <v>76</v>
      </c>
      <c r="B33318" t="s">
        <v>30906</v>
      </c>
      <c r="C33318">
        <v>1</v>
      </c>
      <c r="D33318">
        <v>1</v>
      </c>
      <c r="E33318">
        <v>3</v>
      </c>
      <c r="F33318" t="s">
        <v>56</v>
      </c>
      <c r="G33318">
        <v>2</v>
      </c>
      <c r="H33318">
        <v>2019</v>
      </c>
      <c r="I33318">
        <v>2</v>
      </c>
      <c r="J33318">
        <v>20</v>
      </c>
      <c r="K33318">
        <v>40</v>
      </c>
      <c r="L33318">
        <v>1</v>
      </c>
      <c r="M33318">
        <v>4</v>
      </c>
      <c r="N33318">
        <v>25</v>
      </c>
      <c r="O33318">
        <v>6</v>
      </c>
      <c r="P33318">
        <v>2</v>
      </c>
      <c r="Q33318">
        <v>5</v>
      </c>
      <c r="R33318">
        <v>2</v>
      </c>
      <c r="S33318" t="s">
        <v>56</v>
      </c>
      <c r="T33318" t="s">
        <v>530</v>
      </c>
      <c r="U33318">
        <v>6</v>
      </c>
      <c r="V33318">
        <v>170</v>
      </c>
      <c r="W33318">
        <v>76</v>
      </c>
      <c r="X33318">
        <v>1</v>
      </c>
      <c r="Y33318">
        <v>1</v>
      </c>
      <c r="Z33318">
        <v>1</v>
      </c>
      <c r="AA33318">
        <v>1</v>
      </c>
      <c r="AB33318">
        <v>0</v>
      </c>
      <c r="AC33318">
        <v>2</v>
      </c>
      <c r="AV33318">
        <v>1</v>
      </c>
      <c r="AW33318">
        <v>1</v>
      </c>
      <c r="AY33318" t="s">
        <v>56</v>
      </c>
      <c r="AZ33318">
        <v>1</v>
      </c>
      <c r="BA33318" t="s">
        <v>23987</v>
      </c>
      <c r="BB33318" s="1" t="s">
        <v>2349</v>
      </c>
      <c r="BC33318" t="s">
        <v>30107</v>
      </c>
      <c r="BD33318" t="s">
        <v>30107</v>
      </c>
      <c r="BE33318">
        <v>201</v>
      </c>
      <c r="BF33318">
        <v>1</v>
      </c>
      <c r="BG33318">
        <v>13</v>
      </c>
    </row>
    <row r="33319" spans="1:59" x14ac:dyDescent="0.3">
      <c r="A33319">
        <v>23</v>
      </c>
      <c r="B33319" t="s">
        <v>30897</v>
      </c>
      <c r="C33319">
        <v>464</v>
      </c>
      <c r="D33319">
        <v>1</v>
      </c>
      <c r="E33319">
        <v>3</v>
      </c>
      <c r="F33319" t="s">
        <v>56</v>
      </c>
      <c r="G33319">
        <v>2</v>
      </c>
      <c r="H33319">
        <v>2019</v>
      </c>
      <c r="I33319">
        <v>5</v>
      </c>
      <c r="J33319">
        <v>23</v>
      </c>
      <c r="K33319">
        <v>40</v>
      </c>
      <c r="L33319">
        <v>2</v>
      </c>
      <c r="M33319">
        <v>1</v>
      </c>
      <c r="N33319">
        <v>24</v>
      </c>
      <c r="O33319">
        <v>6</v>
      </c>
      <c r="P33319">
        <v>99</v>
      </c>
      <c r="Q33319">
        <v>99</v>
      </c>
      <c r="R33319">
        <v>2</v>
      </c>
      <c r="S33319" t="s">
        <v>56</v>
      </c>
      <c r="T33319" t="s">
        <v>57</v>
      </c>
      <c r="U33319">
        <v>6</v>
      </c>
      <c r="V33319">
        <v>170</v>
      </c>
      <c r="W33319">
        <v>23</v>
      </c>
      <c r="X33319">
        <v>464</v>
      </c>
      <c r="Y33319">
        <v>1</v>
      </c>
      <c r="Z33319">
        <v>2</v>
      </c>
      <c r="AA33319">
        <v>2</v>
      </c>
      <c r="AB33319">
        <v>0</v>
      </c>
      <c r="AC33319">
        <v>2</v>
      </c>
      <c r="AX33319">
        <v>1</v>
      </c>
      <c r="AY33319" t="s">
        <v>56</v>
      </c>
      <c r="AZ33319">
        <v>2</v>
      </c>
      <c r="BA33319" t="s">
        <v>19085</v>
      </c>
      <c r="BB33319" s="1" t="s">
        <v>76</v>
      </c>
      <c r="BC33319" t="s">
        <v>29939</v>
      </c>
      <c r="BD33319" t="s">
        <v>29939</v>
      </c>
      <c r="BE33319">
        <v>204</v>
      </c>
      <c r="BF33319">
        <v>1</v>
      </c>
      <c r="BG33319">
        <v>20</v>
      </c>
    </row>
    <row r="33320" spans="1:59" x14ac:dyDescent="0.3">
      <c r="A33320">
        <v>25</v>
      </c>
      <c r="B33320" t="s">
        <v>30901</v>
      </c>
      <c r="C33320">
        <v>785</v>
      </c>
      <c r="D33320">
        <v>3</v>
      </c>
      <c r="E33320">
        <v>3</v>
      </c>
      <c r="F33320" t="s">
        <v>56</v>
      </c>
      <c r="G33320">
        <v>2</v>
      </c>
      <c r="H33320">
        <v>2019</v>
      </c>
      <c r="I33320">
        <v>5</v>
      </c>
      <c r="J33320">
        <v>9</v>
      </c>
      <c r="K33320">
        <v>0</v>
      </c>
      <c r="L33320">
        <v>2</v>
      </c>
      <c r="M33320">
        <v>6</v>
      </c>
      <c r="N33320">
        <v>20</v>
      </c>
      <c r="O33320">
        <v>5</v>
      </c>
      <c r="P33320">
        <v>2</v>
      </c>
      <c r="Q33320">
        <v>5</v>
      </c>
      <c r="R33320">
        <v>2</v>
      </c>
      <c r="S33320" t="s">
        <v>56</v>
      </c>
      <c r="T33320" t="s">
        <v>59</v>
      </c>
      <c r="U33320">
        <v>6</v>
      </c>
      <c r="V33320">
        <v>170</v>
      </c>
      <c r="W33320">
        <v>25</v>
      </c>
      <c r="X33320">
        <v>781</v>
      </c>
      <c r="Y33320">
        <v>3</v>
      </c>
      <c r="Z33320">
        <v>2</v>
      </c>
      <c r="AA33320">
        <v>2</v>
      </c>
      <c r="AB33320">
        <v>0</v>
      </c>
      <c r="AC33320">
        <v>1</v>
      </c>
      <c r="AV33320">
        <v>1</v>
      </c>
      <c r="AY33320" t="s">
        <v>56</v>
      </c>
      <c r="AZ33320">
        <v>1</v>
      </c>
      <c r="BA33320" t="s">
        <v>16582</v>
      </c>
      <c r="BB33320" s="1" t="s">
        <v>80</v>
      </c>
      <c r="BC33320" t="s">
        <v>29941</v>
      </c>
      <c r="BD33320" t="s">
        <v>29941</v>
      </c>
      <c r="BE33320">
        <v>206</v>
      </c>
      <c r="BF33320">
        <v>1</v>
      </c>
      <c r="BG33320">
        <v>24</v>
      </c>
    </row>
    <row r="33321" spans="1:59" x14ac:dyDescent="0.3">
      <c r="A33321">
        <v>54</v>
      </c>
      <c r="B33321" t="s">
        <v>30905</v>
      </c>
      <c r="C33321">
        <v>1</v>
      </c>
      <c r="D33321">
        <v>1</v>
      </c>
      <c r="E33321">
        <v>1</v>
      </c>
      <c r="F33321" t="s">
        <v>56</v>
      </c>
      <c r="G33321">
        <v>2</v>
      </c>
      <c r="H33321">
        <v>2019</v>
      </c>
      <c r="I33321">
        <v>2</v>
      </c>
      <c r="J33321">
        <v>0</v>
      </c>
      <c r="K33321">
        <v>1</v>
      </c>
      <c r="L33321">
        <v>1</v>
      </c>
      <c r="M33321">
        <v>9</v>
      </c>
      <c r="N33321">
        <v>21</v>
      </c>
      <c r="O33321">
        <v>6</v>
      </c>
      <c r="P33321">
        <v>2</v>
      </c>
      <c r="Q33321">
        <v>5</v>
      </c>
      <c r="R33321">
        <v>2</v>
      </c>
      <c r="S33321" t="s">
        <v>56</v>
      </c>
      <c r="T33321" t="s">
        <v>205</v>
      </c>
      <c r="U33321">
        <v>6</v>
      </c>
      <c r="V33321">
        <v>170</v>
      </c>
      <c r="W33321">
        <v>54</v>
      </c>
      <c r="X33321">
        <v>1</v>
      </c>
      <c r="Y33321">
        <v>1</v>
      </c>
      <c r="Z33321">
        <v>2</v>
      </c>
      <c r="AA33321">
        <v>2</v>
      </c>
      <c r="AB33321">
        <v>0</v>
      </c>
      <c r="AC33321">
        <v>2</v>
      </c>
      <c r="AV33321">
        <v>1</v>
      </c>
      <c r="AY33321" t="s">
        <v>56</v>
      </c>
      <c r="AZ33321">
        <v>1</v>
      </c>
      <c r="BA33321" t="s">
        <v>1499</v>
      </c>
      <c r="BB33321" s="1" t="s">
        <v>76</v>
      </c>
      <c r="BC33321" t="s">
        <v>29939</v>
      </c>
      <c r="BD33321" t="s">
        <v>29939</v>
      </c>
      <c r="BE33321">
        <v>204</v>
      </c>
      <c r="BF33321">
        <v>1</v>
      </c>
      <c r="BG33321">
        <v>20</v>
      </c>
    </row>
    <row r="33322" spans="1:59" x14ac:dyDescent="0.3">
      <c r="A33322">
        <v>52</v>
      </c>
      <c r="B33322" t="s">
        <v>30912</v>
      </c>
      <c r="C33322">
        <v>1</v>
      </c>
      <c r="D33322">
        <v>1</v>
      </c>
      <c r="E33322">
        <v>1</v>
      </c>
      <c r="F33322" t="s">
        <v>56</v>
      </c>
      <c r="G33322">
        <v>2</v>
      </c>
      <c r="H33322">
        <v>2019</v>
      </c>
      <c r="I33322">
        <v>6</v>
      </c>
      <c r="J33322">
        <v>10</v>
      </c>
      <c r="K33322">
        <v>3</v>
      </c>
      <c r="L33322">
        <v>2</v>
      </c>
      <c r="M33322">
        <v>6</v>
      </c>
      <c r="N33322">
        <v>19</v>
      </c>
      <c r="O33322">
        <v>5</v>
      </c>
      <c r="P33322">
        <v>11</v>
      </c>
      <c r="Q33322">
        <v>3</v>
      </c>
      <c r="R33322">
        <v>2</v>
      </c>
      <c r="S33322" t="s">
        <v>56</v>
      </c>
      <c r="T33322" t="s">
        <v>139</v>
      </c>
      <c r="U33322">
        <v>6</v>
      </c>
      <c r="V33322">
        <v>170</v>
      </c>
      <c r="W33322">
        <v>52</v>
      </c>
      <c r="X33322">
        <v>1</v>
      </c>
      <c r="Y33322">
        <v>1</v>
      </c>
      <c r="Z33322">
        <v>3</v>
      </c>
      <c r="AA33322">
        <v>5</v>
      </c>
      <c r="AB33322">
        <v>0</v>
      </c>
      <c r="AC33322">
        <v>1</v>
      </c>
      <c r="AV33322">
        <v>1</v>
      </c>
      <c r="AY33322" t="s">
        <v>56</v>
      </c>
      <c r="AZ33322">
        <v>1</v>
      </c>
      <c r="BA33322" t="s">
        <v>23988</v>
      </c>
      <c r="BB33322" s="1" t="s">
        <v>80</v>
      </c>
      <c r="BC33322" t="s">
        <v>29941</v>
      </c>
      <c r="BD33322" t="s">
        <v>29941</v>
      </c>
      <c r="BE33322">
        <v>206</v>
      </c>
      <c r="BF33322">
        <v>1</v>
      </c>
      <c r="BG33322">
        <v>24</v>
      </c>
    </row>
    <row r="33323" spans="1:59" x14ac:dyDescent="0.3">
      <c r="A33323">
        <v>66</v>
      </c>
      <c r="B33323" t="s">
        <v>30902</v>
      </c>
      <c r="C33323">
        <v>1</v>
      </c>
      <c r="D33323">
        <v>1</v>
      </c>
      <c r="E33323">
        <v>1</v>
      </c>
      <c r="F33323" t="s">
        <v>56</v>
      </c>
      <c r="G33323">
        <v>2</v>
      </c>
      <c r="H33323">
        <v>2019</v>
      </c>
      <c r="I33323">
        <v>4</v>
      </c>
      <c r="J33323">
        <v>5</v>
      </c>
      <c r="K33323">
        <v>0</v>
      </c>
      <c r="L33323">
        <v>2</v>
      </c>
      <c r="M33323">
        <v>9</v>
      </c>
      <c r="N33323">
        <v>19</v>
      </c>
      <c r="O33323">
        <v>5</v>
      </c>
      <c r="P33323">
        <v>99</v>
      </c>
      <c r="Q33323">
        <v>99</v>
      </c>
      <c r="R33323">
        <v>2</v>
      </c>
      <c r="S33323" t="s">
        <v>56</v>
      </c>
      <c r="T33323" t="s">
        <v>59</v>
      </c>
      <c r="U33323">
        <v>6</v>
      </c>
      <c r="V33323">
        <v>170</v>
      </c>
      <c r="W33323">
        <v>66</v>
      </c>
      <c r="X33323">
        <v>594</v>
      </c>
      <c r="Y33323">
        <v>1</v>
      </c>
      <c r="Z33323">
        <v>2</v>
      </c>
      <c r="AA33323">
        <v>2</v>
      </c>
      <c r="AB33323">
        <v>0</v>
      </c>
      <c r="AC33323">
        <v>1</v>
      </c>
      <c r="AV33323">
        <v>1</v>
      </c>
      <c r="AW33323">
        <v>1</v>
      </c>
      <c r="AX33323">
        <v>1</v>
      </c>
      <c r="AY33323" t="s">
        <v>56</v>
      </c>
      <c r="AZ33323">
        <v>1</v>
      </c>
      <c r="BA33323" t="s">
        <v>19623</v>
      </c>
      <c r="BB33323" s="1" t="s">
        <v>80</v>
      </c>
      <c r="BC33323" t="s">
        <v>29941</v>
      </c>
      <c r="BD33323" t="s">
        <v>29941</v>
      </c>
      <c r="BE33323">
        <v>206</v>
      </c>
      <c r="BF33323">
        <v>1</v>
      </c>
      <c r="BG33323">
        <v>24</v>
      </c>
    </row>
    <row r="33324" spans="1:59" x14ac:dyDescent="0.3">
      <c r="A33324">
        <v>76</v>
      </c>
      <c r="B33324" t="s">
        <v>30906</v>
      </c>
      <c r="C33324">
        <v>1</v>
      </c>
      <c r="D33324">
        <v>1</v>
      </c>
      <c r="E33324">
        <v>3</v>
      </c>
      <c r="F33324" t="s">
        <v>56</v>
      </c>
      <c r="G33324">
        <v>2</v>
      </c>
      <c r="H33324">
        <v>2019</v>
      </c>
      <c r="I33324">
        <v>5</v>
      </c>
      <c r="J33324">
        <v>9</v>
      </c>
      <c r="K33324">
        <v>0</v>
      </c>
      <c r="L33324">
        <v>2</v>
      </c>
      <c r="M33324">
        <v>4</v>
      </c>
      <c r="N33324">
        <v>26</v>
      </c>
      <c r="O33324">
        <v>6</v>
      </c>
      <c r="P33324">
        <v>2</v>
      </c>
      <c r="Q33324">
        <v>5</v>
      </c>
      <c r="R33324">
        <v>2</v>
      </c>
      <c r="S33324" t="s">
        <v>56</v>
      </c>
      <c r="T33324" t="s">
        <v>64</v>
      </c>
      <c r="U33324">
        <v>6</v>
      </c>
      <c r="V33324">
        <v>170</v>
      </c>
      <c r="W33324">
        <v>76</v>
      </c>
      <c r="X33324">
        <v>1</v>
      </c>
      <c r="Y33324">
        <v>1</v>
      </c>
      <c r="Z33324">
        <v>2</v>
      </c>
      <c r="AA33324">
        <v>2</v>
      </c>
      <c r="AB33324">
        <v>0</v>
      </c>
      <c r="AC33324">
        <v>2</v>
      </c>
      <c r="AX33324">
        <v>1</v>
      </c>
      <c r="AY33324" t="s">
        <v>56</v>
      </c>
      <c r="AZ33324">
        <v>1</v>
      </c>
      <c r="BA33324" t="s">
        <v>2790</v>
      </c>
      <c r="BB33324" s="1" t="s">
        <v>103</v>
      </c>
      <c r="BC33324" t="s">
        <v>29949</v>
      </c>
      <c r="BD33324" t="s">
        <v>29949</v>
      </c>
      <c r="BE33324">
        <v>201</v>
      </c>
      <c r="BF33324">
        <v>1</v>
      </c>
      <c r="BG33324">
        <v>13</v>
      </c>
    </row>
    <row r="33325" spans="1:59" x14ac:dyDescent="0.3">
      <c r="A33325">
        <v>11</v>
      </c>
      <c r="B33325" t="s">
        <v>30903</v>
      </c>
      <c r="C33325">
        <v>1</v>
      </c>
      <c r="D33325">
        <v>1</v>
      </c>
      <c r="E33325">
        <v>1</v>
      </c>
      <c r="F33325" t="s">
        <v>56</v>
      </c>
      <c r="G33325">
        <v>2</v>
      </c>
      <c r="H33325">
        <v>2019</v>
      </c>
      <c r="I33325">
        <v>5</v>
      </c>
      <c r="J33325">
        <v>21</v>
      </c>
      <c r="K33325">
        <v>30</v>
      </c>
      <c r="L33325">
        <v>2</v>
      </c>
      <c r="M33325">
        <v>4</v>
      </c>
      <c r="N33325">
        <v>22</v>
      </c>
      <c r="O33325">
        <v>6</v>
      </c>
      <c r="P33325">
        <v>2</v>
      </c>
      <c r="Q33325">
        <v>5</v>
      </c>
      <c r="R33325">
        <v>2</v>
      </c>
      <c r="S33325" t="s">
        <v>56</v>
      </c>
      <c r="T33325" t="s">
        <v>59</v>
      </c>
      <c r="U33325">
        <v>6</v>
      </c>
      <c r="V33325">
        <v>170</v>
      </c>
      <c r="W33325">
        <v>11</v>
      </c>
      <c r="X33325">
        <v>1</v>
      </c>
      <c r="Y33325">
        <v>1</v>
      </c>
      <c r="Z33325">
        <v>1</v>
      </c>
      <c r="AA33325">
        <v>1</v>
      </c>
      <c r="AB33325">
        <v>0</v>
      </c>
      <c r="AC33325">
        <v>2</v>
      </c>
      <c r="AV33325">
        <v>1</v>
      </c>
      <c r="AY33325" t="s">
        <v>56</v>
      </c>
      <c r="AZ33325">
        <v>1</v>
      </c>
      <c r="BA33325" t="s">
        <v>23989</v>
      </c>
      <c r="BB33325" s="1" t="s">
        <v>337</v>
      </c>
      <c r="BC33325" t="s">
        <v>29979</v>
      </c>
      <c r="BD33325" t="s">
        <v>29979</v>
      </c>
      <c r="BE33325">
        <v>208</v>
      </c>
      <c r="BF33325">
        <v>1</v>
      </c>
      <c r="BG33325">
        <v>26</v>
      </c>
    </row>
    <row r="33326" spans="1:59" x14ac:dyDescent="0.3">
      <c r="A33326">
        <v>5</v>
      </c>
      <c r="B33326" t="s">
        <v>30899</v>
      </c>
      <c r="C33326">
        <v>615</v>
      </c>
      <c r="D33326">
        <v>1</v>
      </c>
      <c r="E33326">
        <v>3</v>
      </c>
      <c r="F33326" t="s">
        <v>56</v>
      </c>
      <c r="G33326">
        <v>2</v>
      </c>
      <c r="H33326">
        <v>2019</v>
      </c>
      <c r="I33326">
        <v>4</v>
      </c>
      <c r="J33326">
        <v>4</v>
      </c>
      <c r="K33326">
        <v>35</v>
      </c>
      <c r="L33326">
        <v>2</v>
      </c>
      <c r="M33326">
        <v>4</v>
      </c>
      <c r="N33326">
        <v>20</v>
      </c>
      <c r="O33326">
        <v>5</v>
      </c>
      <c r="P33326">
        <v>4</v>
      </c>
      <c r="Q33326">
        <v>11</v>
      </c>
      <c r="R33326">
        <v>2</v>
      </c>
      <c r="S33326" t="s">
        <v>56</v>
      </c>
      <c r="T33326" t="s">
        <v>59</v>
      </c>
      <c r="U33326">
        <v>6</v>
      </c>
      <c r="V33326">
        <v>170</v>
      </c>
      <c r="W33326">
        <v>5</v>
      </c>
      <c r="X33326">
        <v>615</v>
      </c>
      <c r="Y33326">
        <v>1</v>
      </c>
      <c r="Z33326">
        <v>1</v>
      </c>
      <c r="AA33326">
        <v>1</v>
      </c>
      <c r="AB33326">
        <v>0</v>
      </c>
      <c r="AC33326">
        <v>2</v>
      </c>
      <c r="AV33326">
        <v>1</v>
      </c>
      <c r="AX33326">
        <v>1</v>
      </c>
      <c r="AY33326" t="s">
        <v>56</v>
      </c>
      <c r="AZ33326">
        <v>1</v>
      </c>
      <c r="BA33326" t="s">
        <v>23990</v>
      </c>
      <c r="BB33326" s="1" t="s">
        <v>670</v>
      </c>
      <c r="BC33326" t="s">
        <v>30016</v>
      </c>
      <c r="BD33326" t="s">
        <v>30016</v>
      </c>
      <c r="BE33326">
        <v>214</v>
      </c>
      <c r="BF33326">
        <v>1</v>
      </c>
      <c r="BG33326">
        <v>22</v>
      </c>
    </row>
    <row r="33327" spans="1:59" x14ac:dyDescent="0.3">
      <c r="A33327">
        <v>63</v>
      </c>
      <c r="B33327" t="s">
        <v>30921</v>
      </c>
      <c r="C33327">
        <v>1</v>
      </c>
      <c r="D33327">
        <v>1</v>
      </c>
      <c r="E33327">
        <v>1</v>
      </c>
      <c r="F33327" t="s">
        <v>56</v>
      </c>
      <c r="G33327">
        <v>2</v>
      </c>
      <c r="H33327">
        <v>2019</v>
      </c>
      <c r="I33327">
        <v>10</v>
      </c>
      <c r="J33327">
        <v>19</v>
      </c>
      <c r="K33327">
        <v>15</v>
      </c>
      <c r="L33327">
        <v>2</v>
      </c>
      <c r="M33327">
        <v>5</v>
      </c>
      <c r="N33327">
        <v>21</v>
      </c>
      <c r="O33327">
        <v>6</v>
      </c>
      <c r="P33327">
        <v>99</v>
      </c>
      <c r="Q33327">
        <v>99</v>
      </c>
      <c r="R33327">
        <v>2</v>
      </c>
      <c r="S33327" t="s">
        <v>56</v>
      </c>
      <c r="T33327" t="s">
        <v>59</v>
      </c>
      <c r="U33327">
        <v>6</v>
      </c>
      <c r="V33327">
        <v>170</v>
      </c>
      <c r="W33327">
        <v>63</v>
      </c>
      <c r="X33327">
        <v>1</v>
      </c>
      <c r="Y33327">
        <v>1</v>
      </c>
      <c r="Z33327">
        <v>1</v>
      </c>
      <c r="AA33327">
        <v>1</v>
      </c>
      <c r="AB33327">
        <v>0</v>
      </c>
      <c r="AC33327">
        <v>1</v>
      </c>
      <c r="AV33327">
        <v>1</v>
      </c>
      <c r="AW33327">
        <v>1</v>
      </c>
      <c r="AY33327" t="s">
        <v>56</v>
      </c>
      <c r="AZ33327">
        <v>1</v>
      </c>
      <c r="BA33327" t="s">
        <v>23366</v>
      </c>
      <c r="BB33327" s="1" t="s">
        <v>385</v>
      </c>
      <c r="BC33327" t="s">
        <v>29982</v>
      </c>
      <c r="BD33327" t="s">
        <v>29982</v>
      </c>
      <c r="BE33327">
        <v>203</v>
      </c>
      <c r="BF33327">
        <v>1</v>
      </c>
      <c r="BG33327">
        <v>15</v>
      </c>
    </row>
    <row r="33328" spans="1:59" x14ac:dyDescent="0.3">
      <c r="A33328">
        <v>11</v>
      </c>
      <c r="B33328" t="s">
        <v>30903</v>
      </c>
      <c r="C33328">
        <v>1</v>
      </c>
      <c r="D33328">
        <v>1</v>
      </c>
      <c r="E33328">
        <v>1</v>
      </c>
      <c r="F33328" t="s">
        <v>56</v>
      </c>
      <c r="G33328">
        <v>2</v>
      </c>
      <c r="H33328">
        <v>2019</v>
      </c>
      <c r="I33328">
        <v>6</v>
      </c>
      <c r="J33328">
        <v>15</v>
      </c>
      <c r="K33328">
        <v>20</v>
      </c>
      <c r="L33328">
        <v>2</v>
      </c>
      <c r="M33328">
        <v>5</v>
      </c>
      <c r="N33328">
        <v>20</v>
      </c>
      <c r="O33328">
        <v>5</v>
      </c>
      <c r="P33328">
        <v>2</v>
      </c>
      <c r="Q33328">
        <v>5</v>
      </c>
      <c r="R33328">
        <v>2</v>
      </c>
      <c r="S33328" t="s">
        <v>56</v>
      </c>
      <c r="T33328" t="s">
        <v>59</v>
      </c>
      <c r="U33328">
        <v>6</v>
      </c>
      <c r="V33328">
        <v>170</v>
      </c>
      <c r="W33328">
        <v>11</v>
      </c>
      <c r="X33328">
        <v>1</v>
      </c>
      <c r="Y33328">
        <v>1</v>
      </c>
      <c r="Z33328">
        <v>1</v>
      </c>
      <c r="AA33328">
        <v>1</v>
      </c>
      <c r="AB33328">
        <v>0</v>
      </c>
      <c r="AC33328">
        <v>1</v>
      </c>
      <c r="AV33328">
        <v>1</v>
      </c>
      <c r="AY33328" t="s">
        <v>56</v>
      </c>
      <c r="AZ33328">
        <v>1</v>
      </c>
      <c r="BA33328" t="s">
        <v>23991</v>
      </c>
      <c r="BB33328" s="1" t="s">
        <v>80</v>
      </c>
      <c r="BC33328" t="s">
        <v>29941</v>
      </c>
      <c r="BD33328" t="s">
        <v>29941</v>
      </c>
      <c r="BE33328">
        <v>206</v>
      </c>
      <c r="BF33328">
        <v>1</v>
      </c>
      <c r="BG33328">
        <v>24</v>
      </c>
    </row>
    <row r="33329" spans="1:59" x14ac:dyDescent="0.3">
      <c r="A33329">
        <v>76</v>
      </c>
      <c r="B33329" t="s">
        <v>30906</v>
      </c>
      <c r="C33329">
        <v>1</v>
      </c>
      <c r="D33329">
        <v>1</v>
      </c>
      <c r="E33329">
        <v>1</v>
      </c>
      <c r="F33329" t="s">
        <v>56</v>
      </c>
      <c r="G33329">
        <v>2</v>
      </c>
      <c r="H33329">
        <v>2019</v>
      </c>
      <c r="I33329">
        <v>10</v>
      </c>
      <c r="J33329">
        <v>6</v>
      </c>
      <c r="K33329">
        <v>20</v>
      </c>
      <c r="L33329">
        <v>2</v>
      </c>
      <c r="M33329">
        <v>1</v>
      </c>
      <c r="N33329">
        <v>20</v>
      </c>
      <c r="O33329">
        <v>5</v>
      </c>
      <c r="P33329">
        <v>2</v>
      </c>
      <c r="Q33329">
        <v>5</v>
      </c>
      <c r="R33329">
        <v>2</v>
      </c>
      <c r="S33329" t="s">
        <v>56</v>
      </c>
      <c r="T33329" t="s">
        <v>59</v>
      </c>
      <c r="U33329">
        <v>6</v>
      </c>
      <c r="V33329">
        <v>170</v>
      </c>
      <c r="W33329">
        <v>76</v>
      </c>
      <c r="X33329">
        <v>892</v>
      </c>
      <c r="Y33329">
        <v>1</v>
      </c>
      <c r="Z33329">
        <v>1</v>
      </c>
      <c r="AA33329">
        <v>1</v>
      </c>
      <c r="AB33329">
        <v>0</v>
      </c>
      <c r="AC33329">
        <v>2</v>
      </c>
      <c r="AV33329">
        <v>1</v>
      </c>
      <c r="AY33329" t="s">
        <v>56</v>
      </c>
      <c r="AZ33329">
        <v>1</v>
      </c>
      <c r="BA33329" t="s">
        <v>23992</v>
      </c>
      <c r="BB33329" s="1" t="s">
        <v>62</v>
      </c>
      <c r="BC33329" t="s">
        <v>29935</v>
      </c>
      <c r="BD33329" t="s">
        <v>30311</v>
      </c>
      <c r="BE33329">
        <v>610</v>
      </c>
      <c r="BF33329">
        <v>1</v>
      </c>
      <c r="BG33329">
        <v>74</v>
      </c>
    </row>
    <row r="33330" spans="1:59" x14ac:dyDescent="0.3">
      <c r="A33330">
        <v>76</v>
      </c>
      <c r="B33330" t="s">
        <v>30906</v>
      </c>
      <c r="C33330">
        <v>111</v>
      </c>
      <c r="D33330">
        <v>1</v>
      </c>
      <c r="E33330">
        <v>3</v>
      </c>
      <c r="F33330" t="s">
        <v>56</v>
      </c>
      <c r="G33330">
        <v>2</v>
      </c>
      <c r="H33330">
        <v>2019</v>
      </c>
      <c r="I33330">
        <v>1</v>
      </c>
      <c r="J33330">
        <v>5</v>
      </c>
      <c r="K33330">
        <v>0</v>
      </c>
      <c r="L33330">
        <v>2</v>
      </c>
      <c r="M33330">
        <v>5</v>
      </c>
      <c r="N33330">
        <v>25</v>
      </c>
      <c r="O33330">
        <v>6</v>
      </c>
      <c r="P33330">
        <v>13</v>
      </c>
      <c r="Q33330">
        <v>0</v>
      </c>
      <c r="R33330">
        <v>2</v>
      </c>
      <c r="S33330" t="s">
        <v>56</v>
      </c>
      <c r="T33330" t="s">
        <v>59</v>
      </c>
      <c r="U33330">
        <v>6</v>
      </c>
      <c r="V33330">
        <v>170</v>
      </c>
      <c r="W33330">
        <v>76</v>
      </c>
      <c r="X33330">
        <v>111</v>
      </c>
      <c r="Y33330">
        <v>1</v>
      </c>
      <c r="Z33330">
        <v>2</v>
      </c>
      <c r="AA33330">
        <v>2</v>
      </c>
      <c r="AB33330">
        <v>0</v>
      </c>
      <c r="AC33330">
        <v>2</v>
      </c>
      <c r="AX33330">
        <v>1</v>
      </c>
      <c r="AY33330" t="s">
        <v>56</v>
      </c>
      <c r="AZ33330">
        <v>2</v>
      </c>
      <c r="BA33330" t="s">
        <v>23993</v>
      </c>
      <c r="BB33330" s="1" t="s">
        <v>80</v>
      </c>
      <c r="BC33330" t="s">
        <v>29941</v>
      </c>
      <c r="BD33330" t="s">
        <v>29941</v>
      </c>
      <c r="BE33330">
        <v>206</v>
      </c>
      <c r="BF33330">
        <v>1</v>
      </c>
      <c r="BG33330">
        <v>24</v>
      </c>
    </row>
    <row r="33331" spans="1:59" x14ac:dyDescent="0.3">
      <c r="A33331">
        <v>8</v>
      </c>
      <c r="B33331" t="s">
        <v>30904</v>
      </c>
      <c r="C33331">
        <v>1</v>
      </c>
      <c r="D33331">
        <v>1</v>
      </c>
      <c r="E33331">
        <v>1</v>
      </c>
      <c r="F33331" t="s">
        <v>56</v>
      </c>
      <c r="G33331">
        <v>2</v>
      </c>
      <c r="H33331">
        <v>2019</v>
      </c>
      <c r="I33331">
        <v>6</v>
      </c>
      <c r="J33331">
        <v>11</v>
      </c>
      <c r="K33331">
        <v>0</v>
      </c>
      <c r="L33331">
        <v>2</v>
      </c>
      <c r="M33331">
        <v>4</v>
      </c>
      <c r="N33331">
        <v>23</v>
      </c>
      <c r="O33331">
        <v>6</v>
      </c>
      <c r="P33331">
        <v>3</v>
      </c>
      <c r="Q33331">
        <v>9</v>
      </c>
      <c r="R33331">
        <v>2</v>
      </c>
      <c r="S33331" t="s">
        <v>56</v>
      </c>
      <c r="T33331" t="s">
        <v>752</v>
      </c>
      <c r="U33331">
        <v>6</v>
      </c>
      <c r="V33331">
        <v>170</v>
      </c>
      <c r="W33331">
        <v>54</v>
      </c>
      <c r="X33331">
        <v>1</v>
      </c>
      <c r="Y33331">
        <v>1</v>
      </c>
      <c r="Z33331">
        <v>1</v>
      </c>
      <c r="AA33331">
        <v>1</v>
      </c>
      <c r="AB33331">
        <v>0</v>
      </c>
      <c r="AC33331">
        <v>2</v>
      </c>
      <c r="AV33331">
        <v>1</v>
      </c>
      <c r="AY33331" t="s">
        <v>56</v>
      </c>
      <c r="AZ33331">
        <v>1</v>
      </c>
      <c r="BA33331" t="s">
        <v>23994</v>
      </c>
      <c r="BB33331" s="1" t="s">
        <v>78</v>
      </c>
      <c r="BC33331" t="s">
        <v>29940</v>
      </c>
      <c r="BD33331" t="s">
        <v>29940</v>
      </c>
      <c r="BE33331">
        <v>203</v>
      </c>
      <c r="BF33331">
        <v>1</v>
      </c>
      <c r="BG33331">
        <v>17</v>
      </c>
    </row>
    <row r="33332" spans="1:59" x14ac:dyDescent="0.3">
      <c r="A33332">
        <v>11</v>
      </c>
      <c r="B33332" t="s">
        <v>30903</v>
      </c>
      <c r="C33332">
        <v>1</v>
      </c>
      <c r="D33332">
        <v>1</v>
      </c>
      <c r="E33332">
        <v>3</v>
      </c>
      <c r="F33332" t="s">
        <v>56</v>
      </c>
      <c r="G33332">
        <v>2</v>
      </c>
      <c r="H33332">
        <v>2019</v>
      </c>
      <c r="I33332">
        <v>6</v>
      </c>
      <c r="J33332">
        <v>19</v>
      </c>
      <c r="K33332">
        <v>10</v>
      </c>
      <c r="L33332">
        <v>2</v>
      </c>
      <c r="M33332">
        <v>5</v>
      </c>
      <c r="N33332">
        <v>25</v>
      </c>
      <c r="O33332">
        <v>6</v>
      </c>
      <c r="P33332">
        <v>9</v>
      </c>
      <c r="Q33332">
        <v>5</v>
      </c>
      <c r="R33332">
        <v>2</v>
      </c>
      <c r="S33332" t="s">
        <v>56</v>
      </c>
      <c r="T33332" t="s">
        <v>207</v>
      </c>
      <c r="U33332">
        <v>6</v>
      </c>
      <c r="V33332">
        <v>170</v>
      </c>
      <c r="W33332">
        <v>11</v>
      </c>
      <c r="X33332">
        <v>1</v>
      </c>
      <c r="Y33332">
        <v>1</v>
      </c>
      <c r="Z33332">
        <v>1</v>
      </c>
      <c r="AA33332">
        <v>1</v>
      </c>
      <c r="AB33332">
        <v>0</v>
      </c>
      <c r="AC33332">
        <v>1</v>
      </c>
      <c r="AV33332">
        <v>1</v>
      </c>
      <c r="AY33332" t="s">
        <v>56</v>
      </c>
      <c r="AZ33332">
        <v>1</v>
      </c>
      <c r="BA33332" t="s">
        <v>23995</v>
      </c>
      <c r="BB33332" s="1" t="s">
        <v>82</v>
      </c>
      <c r="BC33332" t="s">
        <v>29942</v>
      </c>
      <c r="BD33332" t="s">
        <v>30709</v>
      </c>
      <c r="BE33332">
        <v>214</v>
      </c>
      <c r="BF33332">
        <v>1</v>
      </c>
      <c r="BG33332">
        <v>34</v>
      </c>
    </row>
    <row r="33333" spans="1:59" x14ac:dyDescent="0.3">
      <c r="A33333">
        <v>11</v>
      </c>
      <c r="B33333" t="s">
        <v>30903</v>
      </c>
      <c r="C33333">
        <v>1</v>
      </c>
      <c r="D33333">
        <v>1</v>
      </c>
      <c r="E33333">
        <v>1</v>
      </c>
      <c r="F33333" t="s">
        <v>56</v>
      </c>
      <c r="G33333">
        <v>2</v>
      </c>
      <c r="H33333">
        <v>2019</v>
      </c>
      <c r="I33333">
        <v>2</v>
      </c>
      <c r="J33333">
        <v>11</v>
      </c>
      <c r="K33333">
        <v>35</v>
      </c>
      <c r="L33333">
        <v>2</v>
      </c>
      <c r="M33333">
        <v>4</v>
      </c>
      <c r="N33333">
        <v>21</v>
      </c>
      <c r="O33333">
        <v>6</v>
      </c>
      <c r="P33333">
        <v>13</v>
      </c>
      <c r="Q33333">
        <v>0</v>
      </c>
      <c r="R33333">
        <v>2</v>
      </c>
      <c r="S33333" t="s">
        <v>56</v>
      </c>
      <c r="T33333" t="s">
        <v>59</v>
      </c>
      <c r="U33333">
        <v>6</v>
      </c>
      <c r="V33333">
        <v>170</v>
      </c>
      <c r="W33333">
        <v>73</v>
      </c>
      <c r="X33333">
        <v>408</v>
      </c>
      <c r="Y33333">
        <v>3</v>
      </c>
      <c r="Z33333">
        <v>1</v>
      </c>
      <c r="AA33333">
        <v>1</v>
      </c>
      <c r="AB33333">
        <v>0</v>
      </c>
      <c r="AC33333">
        <v>1</v>
      </c>
      <c r="AV33333">
        <v>1</v>
      </c>
      <c r="AY33333" t="s">
        <v>56</v>
      </c>
      <c r="AZ33333">
        <v>1</v>
      </c>
      <c r="BA33333" t="s">
        <v>23996</v>
      </c>
      <c r="BB33333" s="1" t="s">
        <v>126</v>
      </c>
      <c r="BC33333" t="s">
        <v>29954</v>
      </c>
      <c r="BD33333" t="s">
        <v>29954</v>
      </c>
      <c r="BE33333">
        <v>207</v>
      </c>
      <c r="BF33333">
        <v>1</v>
      </c>
      <c r="BG33333">
        <v>25</v>
      </c>
    </row>
    <row r="33334" spans="1:59" x14ac:dyDescent="0.3">
      <c r="A33334">
        <v>11</v>
      </c>
      <c r="B33334" t="s">
        <v>30903</v>
      </c>
      <c r="C33334">
        <v>1</v>
      </c>
      <c r="D33334">
        <v>1</v>
      </c>
      <c r="E33334">
        <v>1</v>
      </c>
      <c r="F33334" t="s">
        <v>56</v>
      </c>
      <c r="G33334">
        <v>2</v>
      </c>
      <c r="H33334">
        <v>2019</v>
      </c>
      <c r="I33334">
        <v>5</v>
      </c>
      <c r="J33334">
        <v>12</v>
      </c>
      <c r="K33334">
        <v>22</v>
      </c>
      <c r="L33334">
        <v>2</v>
      </c>
      <c r="M33334">
        <v>4</v>
      </c>
      <c r="N33334">
        <v>24</v>
      </c>
      <c r="O33334">
        <v>6</v>
      </c>
      <c r="P33334">
        <v>13</v>
      </c>
      <c r="Q33334">
        <v>0</v>
      </c>
      <c r="R33334">
        <v>2</v>
      </c>
      <c r="S33334" t="s">
        <v>56</v>
      </c>
      <c r="T33334" t="s">
        <v>59</v>
      </c>
      <c r="U33334">
        <v>6</v>
      </c>
      <c r="V33334">
        <v>170</v>
      </c>
      <c r="W33334">
        <v>11</v>
      </c>
      <c r="X33334">
        <v>1</v>
      </c>
      <c r="Y33334">
        <v>1</v>
      </c>
      <c r="Z33334">
        <v>2</v>
      </c>
      <c r="AA33334">
        <v>2</v>
      </c>
      <c r="AB33334">
        <v>0</v>
      </c>
      <c r="AC33334">
        <v>2</v>
      </c>
      <c r="AV33334">
        <v>1</v>
      </c>
      <c r="AY33334" t="s">
        <v>56</v>
      </c>
      <c r="AZ33334">
        <v>1</v>
      </c>
      <c r="BA33334" t="s">
        <v>23997</v>
      </c>
      <c r="BB33334" s="1" t="s">
        <v>105</v>
      </c>
      <c r="BC33334" t="s">
        <v>29950</v>
      </c>
      <c r="BD33334" t="s">
        <v>29950</v>
      </c>
      <c r="BE33334">
        <v>202</v>
      </c>
      <c r="BF33334">
        <v>1</v>
      </c>
      <c r="BG33334">
        <v>14</v>
      </c>
    </row>
    <row r="33335" spans="1:59" x14ac:dyDescent="0.3">
      <c r="A33335">
        <v>5</v>
      </c>
      <c r="B33335" t="s">
        <v>30899</v>
      </c>
      <c r="C33335">
        <v>1</v>
      </c>
      <c r="D33335">
        <v>1</v>
      </c>
      <c r="E33335">
        <v>2</v>
      </c>
      <c r="F33335" t="s">
        <v>56</v>
      </c>
      <c r="G33335">
        <v>2</v>
      </c>
      <c r="H33335">
        <v>2019</v>
      </c>
      <c r="I33335">
        <v>6</v>
      </c>
      <c r="J33335">
        <v>3</v>
      </c>
      <c r="K33335">
        <v>25</v>
      </c>
      <c r="L33335">
        <v>2</v>
      </c>
      <c r="M33335">
        <v>3</v>
      </c>
      <c r="N33335">
        <v>22</v>
      </c>
      <c r="O33335">
        <v>6</v>
      </c>
      <c r="P33335">
        <v>2</v>
      </c>
      <c r="Q33335">
        <v>3</v>
      </c>
      <c r="R33335">
        <v>2</v>
      </c>
      <c r="S33335" t="s">
        <v>56</v>
      </c>
      <c r="T33335" t="s">
        <v>59</v>
      </c>
      <c r="U33335">
        <v>6</v>
      </c>
      <c r="V33335">
        <v>170</v>
      </c>
      <c r="W33335">
        <v>5</v>
      </c>
      <c r="X33335">
        <v>1</v>
      </c>
      <c r="Y33335">
        <v>1</v>
      </c>
      <c r="Z33335">
        <v>2</v>
      </c>
      <c r="AA33335">
        <v>2</v>
      </c>
      <c r="AB33335">
        <v>0</v>
      </c>
      <c r="AC33335">
        <v>2</v>
      </c>
      <c r="AX33335">
        <v>1</v>
      </c>
      <c r="AY33335" t="s">
        <v>56</v>
      </c>
      <c r="AZ33335">
        <v>1</v>
      </c>
      <c r="BA33335" t="s">
        <v>8608</v>
      </c>
      <c r="BB33335" s="1" t="s">
        <v>62</v>
      </c>
      <c r="BC33335" t="s">
        <v>29935</v>
      </c>
      <c r="BD33335" t="s">
        <v>30311</v>
      </c>
      <c r="BE33335">
        <v>610</v>
      </c>
      <c r="BF33335">
        <v>1</v>
      </c>
      <c r="BG33335">
        <v>74</v>
      </c>
    </row>
    <row r="33336" spans="1:59" x14ac:dyDescent="0.3">
      <c r="A33336">
        <v>11</v>
      </c>
      <c r="B33336" t="s">
        <v>30903</v>
      </c>
      <c r="C33336">
        <v>1</v>
      </c>
      <c r="D33336">
        <v>1</v>
      </c>
      <c r="E33336">
        <v>3</v>
      </c>
      <c r="F33336" t="s">
        <v>56</v>
      </c>
      <c r="G33336">
        <v>2</v>
      </c>
      <c r="H33336">
        <v>2019</v>
      </c>
      <c r="I33336">
        <v>4</v>
      </c>
      <c r="J33336">
        <v>3</v>
      </c>
      <c r="K33336">
        <v>39</v>
      </c>
      <c r="L33336">
        <v>2</v>
      </c>
      <c r="M33336">
        <v>9</v>
      </c>
      <c r="N33336">
        <v>25</v>
      </c>
      <c r="O33336">
        <v>6</v>
      </c>
      <c r="P33336">
        <v>99</v>
      </c>
      <c r="Q33336">
        <v>99</v>
      </c>
      <c r="R33336">
        <v>2</v>
      </c>
      <c r="S33336" t="s">
        <v>56</v>
      </c>
      <c r="T33336" t="s">
        <v>59</v>
      </c>
      <c r="U33336">
        <v>6</v>
      </c>
      <c r="V33336">
        <v>170</v>
      </c>
      <c r="W33336">
        <v>11</v>
      </c>
      <c r="X33336">
        <v>1</v>
      </c>
      <c r="Y33336">
        <v>1</v>
      </c>
      <c r="Z33336">
        <v>1</v>
      </c>
      <c r="AA33336">
        <v>1</v>
      </c>
      <c r="AB33336">
        <v>0</v>
      </c>
      <c r="AC33336">
        <v>2</v>
      </c>
      <c r="AV33336">
        <v>1</v>
      </c>
      <c r="AX33336">
        <v>1</v>
      </c>
      <c r="AY33336" t="s">
        <v>56</v>
      </c>
      <c r="AZ33336">
        <v>1</v>
      </c>
      <c r="BA33336" t="s">
        <v>8845</v>
      </c>
      <c r="BB33336" s="1" t="s">
        <v>78</v>
      </c>
      <c r="BC33336" t="s">
        <v>29940</v>
      </c>
      <c r="BD33336" t="s">
        <v>29940</v>
      </c>
      <c r="BE33336">
        <v>203</v>
      </c>
      <c r="BF33336">
        <v>1</v>
      </c>
      <c r="BG33336">
        <v>17</v>
      </c>
    </row>
    <row r="33337" spans="1:59" x14ac:dyDescent="0.3">
      <c r="A33337">
        <v>68</v>
      </c>
      <c r="B33337" t="s">
        <v>30911</v>
      </c>
      <c r="C33337">
        <v>276</v>
      </c>
      <c r="D33337">
        <v>1</v>
      </c>
      <c r="E33337">
        <v>1</v>
      </c>
      <c r="F33337" t="s">
        <v>56</v>
      </c>
      <c r="G33337">
        <v>2</v>
      </c>
      <c r="H33337">
        <v>2019</v>
      </c>
      <c r="I33337">
        <v>5</v>
      </c>
      <c r="J33337">
        <v>20</v>
      </c>
      <c r="K33337">
        <v>5</v>
      </c>
      <c r="L33337">
        <v>1</v>
      </c>
      <c r="M33337">
        <v>6</v>
      </c>
      <c r="N33337">
        <v>20</v>
      </c>
      <c r="O33337">
        <v>5</v>
      </c>
      <c r="P33337">
        <v>2</v>
      </c>
      <c r="Q33337">
        <v>5</v>
      </c>
      <c r="R33337">
        <v>2</v>
      </c>
      <c r="S33337" t="s">
        <v>56</v>
      </c>
      <c r="T33337" t="s">
        <v>57</v>
      </c>
      <c r="U33337">
        <v>6</v>
      </c>
      <c r="V33337">
        <v>170</v>
      </c>
      <c r="W33337">
        <v>68</v>
      </c>
      <c r="X33337">
        <v>1</v>
      </c>
      <c r="Y33337">
        <v>1</v>
      </c>
      <c r="Z33337">
        <v>1</v>
      </c>
      <c r="AA33337">
        <v>1</v>
      </c>
      <c r="AB33337">
        <v>0</v>
      </c>
      <c r="AC33337">
        <v>2</v>
      </c>
      <c r="AV33337">
        <v>1</v>
      </c>
      <c r="AY33337" t="s">
        <v>56</v>
      </c>
      <c r="AZ33337">
        <v>1</v>
      </c>
      <c r="BA33337" t="s">
        <v>23998</v>
      </c>
      <c r="BB33337" s="1" t="s">
        <v>114</v>
      </c>
      <c r="BC33337" t="s">
        <v>29952</v>
      </c>
      <c r="BD33337" t="s">
        <v>30375</v>
      </c>
      <c r="BE33337">
        <v>212</v>
      </c>
      <c r="BF33337">
        <v>1</v>
      </c>
      <c r="BG33337">
        <v>35</v>
      </c>
    </row>
    <row r="33338" spans="1:59" x14ac:dyDescent="0.3">
      <c r="A33338">
        <v>73</v>
      </c>
      <c r="B33338" t="s">
        <v>30900</v>
      </c>
      <c r="C33338">
        <v>1</v>
      </c>
      <c r="D33338">
        <v>1</v>
      </c>
      <c r="E33338">
        <v>1</v>
      </c>
      <c r="F33338" t="s">
        <v>56</v>
      </c>
      <c r="G33338">
        <v>2</v>
      </c>
      <c r="H33338">
        <v>2019</v>
      </c>
      <c r="I33338">
        <v>2</v>
      </c>
      <c r="J33338">
        <v>16</v>
      </c>
      <c r="K33338">
        <v>45</v>
      </c>
      <c r="L33338">
        <v>1</v>
      </c>
      <c r="M33338">
        <v>6</v>
      </c>
      <c r="N33338">
        <v>23</v>
      </c>
      <c r="O33338">
        <v>6</v>
      </c>
      <c r="P33338">
        <v>2</v>
      </c>
      <c r="Q33338">
        <v>5</v>
      </c>
      <c r="R33338">
        <v>2</v>
      </c>
      <c r="S33338" t="s">
        <v>56</v>
      </c>
      <c r="T33338" t="s">
        <v>63</v>
      </c>
      <c r="U33338">
        <v>6</v>
      </c>
      <c r="V33338">
        <v>170</v>
      </c>
      <c r="W33338">
        <v>73</v>
      </c>
      <c r="X33338">
        <v>1</v>
      </c>
      <c r="Y33338">
        <v>1</v>
      </c>
      <c r="Z33338">
        <v>3</v>
      </c>
      <c r="AA33338">
        <v>5</v>
      </c>
      <c r="AB33338">
        <v>0</v>
      </c>
      <c r="AC33338">
        <v>2</v>
      </c>
      <c r="AV33338">
        <v>1</v>
      </c>
      <c r="AX33338">
        <v>1</v>
      </c>
      <c r="AY33338" t="s">
        <v>56</v>
      </c>
      <c r="AZ33338">
        <v>1</v>
      </c>
      <c r="BA33338" t="s">
        <v>7290</v>
      </c>
      <c r="BB33338" s="1" t="s">
        <v>76</v>
      </c>
      <c r="BC33338" t="s">
        <v>29939</v>
      </c>
      <c r="BD33338" t="s">
        <v>29939</v>
      </c>
      <c r="BE33338">
        <v>204</v>
      </c>
      <c r="BF33338">
        <v>1</v>
      </c>
      <c r="BG33338">
        <v>20</v>
      </c>
    </row>
    <row r="33339" spans="1:59" x14ac:dyDescent="0.3">
      <c r="A33339">
        <v>5</v>
      </c>
      <c r="B33339" t="s">
        <v>30899</v>
      </c>
      <c r="C33339">
        <v>615</v>
      </c>
      <c r="D33339">
        <v>1</v>
      </c>
      <c r="E33339">
        <v>1</v>
      </c>
      <c r="F33339" t="s">
        <v>56</v>
      </c>
      <c r="G33339">
        <v>2</v>
      </c>
      <c r="H33339">
        <v>2019</v>
      </c>
      <c r="I33339">
        <v>6</v>
      </c>
      <c r="J33339">
        <v>16</v>
      </c>
      <c r="K33339">
        <v>20</v>
      </c>
      <c r="L33339">
        <v>1</v>
      </c>
      <c r="M33339">
        <v>6</v>
      </c>
      <c r="N33339">
        <v>21</v>
      </c>
      <c r="O33339">
        <v>6</v>
      </c>
      <c r="P33339">
        <v>99</v>
      </c>
      <c r="Q33339">
        <v>99</v>
      </c>
      <c r="R33339">
        <v>2</v>
      </c>
      <c r="S33339" t="s">
        <v>56</v>
      </c>
      <c r="T33339" t="s">
        <v>63</v>
      </c>
      <c r="U33339">
        <v>6</v>
      </c>
      <c r="V33339">
        <v>170</v>
      </c>
      <c r="W33339">
        <v>5</v>
      </c>
      <c r="X33339">
        <v>615</v>
      </c>
      <c r="Y33339">
        <v>1</v>
      </c>
      <c r="Z33339">
        <v>1</v>
      </c>
      <c r="AA33339">
        <v>1</v>
      </c>
      <c r="AB33339">
        <v>0</v>
      </c>
      <c r="AC33339">
        <v>2</v>
      </c>
      <c r="AX33339">
        <v>1</v>
      </c>
      <c r="AY33339" t="s">
        <v>56</v>
      </c>
      <c r="AZ33339">
        <v>2</v>
      </c>
      <c r="BA33339" t="s">
        <v>23999</v>
      </c>
      <c r="BB33339" s="1" t="s">
        <v>647</v>
      </c>
      <c r="BC33339" t="s">
        <v>30013</v>
      </c>
      <c r="BD33339" t="s">
        <v>30013</v>
      </c>
      <c r="BE33339">
        <v>202</v>
      </c>
      <c r="BF33339">
        <v>1</v>
      </c>
      <c r="BG33339">
        <v>14</v>
      </c>
    </row>
    <row r="33340" spans="1:59" x14ac:dyDescent="0.3">
      <c r="A33340">
        <v>25</v>
      </c>
      <c r="B33340" t="s">
        <v>30901</v>
      </c>
      <c r="C33340">
        <v>899</v>
      </c>
      <c r="D33340">
        <v>1</v>
      </c>
      <c r="E33340">
        <v>1</v>
      </c>
      <c r="F33340" t="s">
        <v>56</v>
      </c>
      <c r="G33340">
        <v>2</v>
      </c>
      <c r="H33340">
        <v>2019</v>
      </c>
      <c r="I33340">
        <v>2</v>
      </c>
      <c r="J33340">
        <v>17</v>
      </c>
      <c r="K33340">
        <v>57</v>
      </c>
      <c r="L33340">
        <v>1</v>
      </c>
      <c r="M33340">
        <v>9</v>
      </c>
      <c r="N33340">
        <v>18</v>
      </c>
      <c r="O33340">
        <v>5</v>
      </c>
      <c r="P33340">
        <v>99</v>
      </c>
      <c r="Q33340">
        <v>99</v>
      </c>
      <c r="R33340">
        <v>2</v>
      </c>
      <c r="S33340" t="s">
        <v>56</v>
      </c>
      <c r="T33340" t="s">
        <v>59</v>
      </c>
      <c r="U33340">
        <v>6</v>
      </c>
      <c r="V33340">
        <v>170</v>
      </c>
      <c r="W33340">
        <v>25</v>
      </c>
      <c r="X33340">
        <v>785</v>
      </c>
      <c r="Y33340">
        <v>1</v>
      </c>
      <c r="Z33340">
        <v>1</v>
      </c>
      <c r="AA33340">
        <v>1</v>
      </c>
      <c r="AB33340">
        <v>0</v>
      </c>
      <c r="AC33340">
        <v>1</v>
      </c>
      <c r="AV33340">
        <v>1</v>
      </c>
      <c r="AY33340" t="s">
        <v>56</v>
      </c>
      <c r="AZ33340">
        <v>1</v>
      </c>
      <c r="BA33340" t="s">
        <v>24000</v>
      </c>
      <c r="BB33340" s="1" t="s">
        <v>103</v>
      </c>
      <c r="BC33340" t="s">
        <v>29949</v>
      </c>
      <c r="BD33340" t="s">
        <v>29949</v>
      </c>
      <c r="BE33340">
        <v>201</v>
      </c>
      <c r="BF33340">
        <v>1</v>
      </c>
      <c r="BG33340">
        <v>13</v>
      </c>
    </row>
    <row r="33341" spans="1:59" x14ac:dyDescent="0.3">
      <c r="A33341">
        <v>76</v>
      </c>
      <c r="B33341" t="s">
        <v>30906</v>
      </c>
      <c r="C33341">
        <v>1</v>
      </c>
      <c r="D33341">
        <v>1</v>
      </c>
      <c r="E33341">
        <v>1</v>
      </c>
      <c r="F33341" t="s">
        <v>56</v>
      </c>
      <c r="G33341">
        <v>2</v>
      </c>
      <c r="H33341">
        <v>2019</v>
      </c>
      <c r="I33341">
        <v>1</v>
      </c>
      <c r="J33341">
        <v>7</v>
      </c>
      <c r="K33341">
        <v>45</v>
      </c>
      <c r="L33341">
        <v>1</v>
      </c>
      <c r="M33341">
        <v>1</v>
      </c>
      <c r="N33341">
        <v>22</v>
      </c>
      <c r="O33341">
        <v>6</v>
      </c>
      <c r="P33341">
        <v>3</v>
      </c>
      <c r="Q33341">
        <v>9</v>
      </c>
      <c r="R33341">
        <v>2</v>
      </c>
      <c r="S33341" t="s">
        <v>56</v>
      </c>
      <c r="T33341" t="s">
        <v>732</v>
      </c>
      <c r="U33341">
        <v>6</v>
      </c>
      <c r="V33341">
        <v>170</v>
      </c>
      <c r="W33341">
        <v>19</v>
      </c>
      <c r="X33341">
        <v>698</v>
      </c>
      <c r="Y33341">
        <v>1</v>
      </c>
      <c r="Z33341">
        <v>3</v>
      </c>
      <c r="AA33341">
        <v>5</v>
      </c>
      <c r="AB33341">
        <v>0</v>
      </c>
      <c r="AC33341">
        <v>1</v>
      </c>
      <c r="AV33341">
        <v>1</v>
      </c>
      <c r="AY33341" t="s">
        <v>56</v>
      </c>
      <c r="AZ33341">
        <v>1</v>
      </c>
      <c r="BA33341" t="s">
        <v>24001</v>
      </c>
      <c r="BB33341" s="1" t="s">
        <v>78</v>
      </c>
      <c r="BC33341" t="s">
        <v>29940</v>
      </c>
      <c r="BD33341" t="s">
        <v>29940</v>
      </c>
      <c r="BE33341">
        <v>203</v>
      </c>
      <c r="BF33341">
        <v>1</v>
      </c>
      <c r="BG33341">
        <v>17</v>
      </c>
    </row>
    <row r="33342" spans="1:59" x14ac:dyDescent="0.3">
      <c r="A33342">
        <v>15</v>
      </c>
      <c r="B33342" t="s">
        <v>30919</v>
      </c>
      <c r="C33342">
        <v>238</v>
      </c>
      <c r="D33342">
        <v>1</v>
      </c>
      <c r="E33342">
        <v>1</v>
      </c>
      <c r="F33342" t="s">
        <v>56</v>
      </c>
      <c r="G33342">
        <v>2</v>
      </c>
      <c r="H33342">
        <v>2019</v>
      </c>
      <c r="I33342">
        <v>10</v>
      </c>
      <c r="J33342">
        <v>1</v>
      </c>
      <c r="K33342">
        <v>50</v>
      </c>
      <c r="L33342">
        <v>2</v>
      </c>
      <c r="M33342">
        <v>6</v>
      </c>
      <c r="N33342">
        <v>21</v>
      </c>
      <c r="O33342">
        <v>6</v>
      </c>
      <c r="P33342">
        <v>2</v>
      </c>
      <c r="Q33342">
        <v>3</v>
      </c>
      <c r="R33342">
        <v>2</v>
      </c>
      <c r="S33342" t="s">
        <v>56</v>
      </c>
      <c r="T33342" t="s">
        <v>59</v>
      </c>
      <c r="U33342">
        <v>6</v>
      </c>
      <c r="V33342">
        <v>170</v>
      </c>
      <c r="W33342">
        <v>15</v>
      </c>
      <c r="X33342">
        <v>238</v>
      </c>
      <c r="Y33342">
        <v>1</v>
      </c>
      <c r="Z33342">
        <v>2</v>
      </c>
      <c r="AA33342">
        <v>2</v>
      </c>
      <c r="AB33342">
        <v>0</v>
      </c>
      <c r="AC33342">
        <v>2</v>
      </c>
      <c r="AV33342">
        <v>1</v>
      </c>
      <c r="AY33342" t="s">
        <v>56</v>
      </c>
      <c r="AZ33342">
        <v>1</v>
      </c>
      <c r="BA33342" t="s">
        <v>24002</v>
      </c>
      <c r="BB33342" s="1" t="s">
        <v>78</v>
      </c>
      <c r="BC33342" t="s">
        <v>29940</v>
      </c>
      <c r="BD33342" t="s">
        <v>29940</v>
      </c>
      <c r="BE33342">
        <v>203</v>
      </c>
      <c r="BF33342">
        <v>1</v>
      </c>
      <c r="BG33342">
        <v>17</v>
      </c>
    </row>
    <row r="33343" spans="1:59" x14ac:dyDescent="0.3">
      <c r="A33343">
        <v>5</v>
      </c>
      <c r="B33343" t="s">
        <v>30899</v>
      </c>
      <c r="C33343">
        <v>1</v>
      </c>
      <c r="D33343">
        <v>1</v>
      </c>
      <c r="E33343">
        <v>1</v>
      </c>
      <c r="F33343" t="s">
        <v>56</v>
      </c>
      <c r="G33343">
        <v>2</v>
      </c>
      <c r="H33343">
        <v>2019</v>
      </c>
      <c r="I33343">
        <v>10</v>
      </c>
      <c r="J33343">
        <v>0</v>
      </c>
      <c r="K33343">
        <v>0</v>
      </c>
      <c r="L33343">
        <v>2</v>
      </c>
      <c r="M33343">
        <v>3</v>
      </c>
      <c r="N33343">
        <v>22</v>
      </c>
      <c r="O33343">
        <v>6</v>
      </c>
      <c r="P33343">
        <v>2</v>
      </c>
      <c r="Q33343">
        <v>3</v>
      </c>
      <c r="R33343">
        <v>2</v>
      </c>
      <c r="S33343" t="s">
        <v>56</v>
      </c>
      <c r="T33343" t="s">
        <v>63</v>
      </c>
      <c r="U33343">
        <v>6</v>
      </c>
      <c r="V33343">
        <v>170</v>
      </c>
      <c r="W33343">
        <v>5</v>
      </c>
      <c r="X33343">
        <v>1</v>
      </c>
      <c r="Y33343">
        <v>1</v>
      </c>
      <c r="Z33343">
        <v>1</v>
      </c>
      <c r="AA33343">
        <v>1</v>
      </c>
      <c r="AB33343">
        <v>0</v>
      </c>
      <c r="AC33343">
        <v>2</v>
      </c>
      <c r="AV33343">
        <v>1</v>
      </c>
      <c r="AY33343" t="s">
        <v>56</v>
      </c>
      <c r="AZ33343">
        <v>1</v>
      </c>
      <c r="BA33343" t="s">
        <v>103</v>
      </c>
      <c r="BB33343" s="1" t="s">
        <v>103</v>
      </c>
      <c r="BC33343" t="s">
        <v>29949</v>
      </c>
      <c r="BD33343" t="s">
        <v>29949</v>
      </c>
      <c r="BE33343">
        <v>201</v>
      </c>
      <c r="BF33343">
        <v>1</v>
      </c>
      <c r="BG33343">
        <v>13</v>
      </c>
    </row>
    <row r="33344" spans="1:59" x14ac:dyDescent="0.3">
      <c r="A33344">
        <v>5</v>
      </c>
      <c r="B33344" t="s">
        <v>30899</v>
      </c>
      <c r="C33344">
        <v>789</v>
      </c>
      <c r="D33344">
        <v>1</v>
      </c>
      <c r="E33344">
        <v>1</v>
      </c>
      <c r="F33344" t="s">
        <v>56</v>
      </c>
      <c r="G33344">
        <v>2</v>
      </c>
      <c r="H33344">
        <v>2019</v>
      </c>
      <c r="I33344">
        <v>10</v>
      </c>
      <c r="J33344">
        <v>2</v>
      </c>
      <c r="K33344">
        <v>45</v>
      </c>
      <c r="L33344">
        <v>1</v>
      </c>
      <c r="M33344">
        <v>6</v>
      </c>
      <c r="N33344">
        <v>24</v>
      </c>
      <c r="O33344">
        <v>6</v>
      </c>
      <c r="P33344">
        <v>3</v>
      </c>
      <c r="Q33344">
        <v>9</v>
      </c>
      <c r="R33344">
        <v>2</v>
      </c>
      <c r="S33344" t="s">
        <v>56</v>
      </c>
      <c r="T33344" t="s">
        <v>57</v>
      </c>
      <c r="U33344">
        <v>6</v>
      </c>
      <c r="V33344">
        <v>170</v>
      </c>
      <c r="W33344">
        <v>5</v>
      </c>
      <c r="X33344">
        <v>789</v>
      </c>
      <c r="Y33344">
        <v>1</v>
      </c>
      <c r="Z33344">
        <v>1</v>
      </c>
      <c r="AA33344">
        <v>1</v>
      </c>
      <c r="AB33344">
        <v>0</v>
      </c>
      <c r="AC33344">
        <v>1</v>
      </c>
      <c r="AV33344">
        <v>1</v>
      </c>
      <c r="AY33344" t="s">
        <v>56</v>
      </c>
      <c r="AZ33344">
        <v>1</v>
      </c>
      <c r="BA33344" t="s">
        <v>4486</v>
      </c>
      <c r="BB33344" s="1" t="s">
        <v>95</v>
      </c>
      <c r="BC33344" t="s">
        <v>29947</v>
      </c>
      <c r="BD33344" t="s">
        <v>29947</v>
      </c>
      <c r="BE33344">
        <v>203</v>
      </c>
      <c r="BF33344">
        <v>1</v>
      </c>
      <c r="BG33344">
        <v>15</v>
      </c>
    </row>
    <row r="33345" spans="1:59" x14ac:dyDescent="0.3">
      <c r="A33345">
        <v>11</v>
      </c>
      <c r="B33345" t="s">
        <v>30903</v>
      </c>
      <c r="C33345">
        <v>1</v>
      </c>
      <c r="D33345">
        <v>1</v>
      </c>
      <c r="E33345">
        <v>1</v>
      </c>
      <c r="F33345" t="s">
        <v>56</v>
      </c>
      <c r="G33345">
        <v>2</v>
      </c>
      <c r="H33345">
        <v>2019</v>
      </c>
      <c r="I33345">
        <v>10</v>
      </c>
      <c r="J33345">
        <v>22</v>
      </c>
      <c r="K33345">
        <v>5</v>
      </c>
      <c r="L33345">
        <v>2</v>
      </c>
      <c r="M33345">
        <v>4</v>
      </c>
      <c r="N33345">
        <v>25</v>
      </c>
      <c r="O33345">
        <v>6</v>
      </c>
      <c r="P33345">
        <v>2</v>
      </c>
      <c r="Q33345">
        <v>3</v>
      </c>
      <c r="R33345">
        <v>2</v>
      </c>
      <c r="S33345" t="s">
        <v>56</v>
      </c>
      <c r="T33345" t="s">
        <v>59</v>
      </c>
      <c r="U33345">
        <v>6</v>
      </c>
      <c r="V33345">
        <v>170</v>
      </c>
      <c r="W33345">
        <v>11</v>
      </c>
      <c r="X33345">
        <v>1</v>
      </c>
      <c r="Y33345">
        <v>1</v>
      </c>
      <c r="Z33345">
        <v>1</v>
      </c>
      <c r="AA33345">
        <v>1</v>
      </c>
      <c r="AB33345">
        <v>0</v>
      </c>
      <c r="AC33345">
        <v>1</v>
      </c>
      <c r="AV33345">
        <v>1</v>
      </c>
      <c r="AY33345" t="s">
        <v>56</v>
      </c>
      <c r="AZ33345">
        <v>1</v>
      </c>
      <c r="BA33345" t="s">
        <v>24003</v>
      </c>
      <c r="BB33345" s="1" t="s">
        <v>76</v>
      </c>
      <c r="BC33345" t="s">
        <v>29939</v>
      </c>
      <c r="BD33345" t="s">
        <v>29939</v>
      </c>
      <c r="BE33345">
        <v>204</v>
      </c>
      <c r="BF33345">
        <v>1</v>
      </c>
      <c r="BG33345">
        <v>20</v>
      </c>
    </row>
    <row r="33346" spans="1:59" x14ac:dyDescent="0.3">
      <c r="A33346">
        <v>76</v>
      </c>
      <c r="B33346" t="s">
        <v>30906</v>
      </c>
      <c r="C33346">
        <v>1</v>
      </c>
      <c r="D33346">
        <v>1</v>
      </c>
      <c r="E33346">
        <v>1</v>
      </c>
      <c r="F33346" t="s">
        <v>56</v>
      </c>
      <c r="G33346">
        <v>2</v>
      </c>
      <c r="H33346">
        <v>2019</v>
      </c>
      <c r="I33346">
        <v>10</v>
      </c>
      <c r="J33346">
        <v>5</v>
      </c>
      <c r="K33346">
        <v>30</v>
      </c>
      <c r="L33346">
        <v>1</v>
      </c>
      <c r="M33346">
        <v>9</v>
      </c>
      <c r="N33346">
        <v>19</v>
      </c>
      <c r="O33346">
        <v>5</v>
      </c>
      <c r="P33346">
        <v>2</v>
      </c>
      <c r="Q33346">
        <v>5</v>
      </c>
      <c r="R33346">
        <v>2</v>
      </c>
      <c r="S33346" t="s">
        <v>56</v>
      </c>
      <c r="T33346" t="s">
        <v>59</v>
      </c>
      <c r="U33346">
        <v>5</v>
      </c>
      <c r="V33346">
        <v>170</v>
      </c>
      <c r="W33346">
        <v>76</v>
      </c>
      <c r="X33346">
        <v>1</v>
      </c>
      <c r="Y33346">
        <v>1</v>
      </c>
      <c r="Z33346">
        <v>1</v>
      </c>
      <c r="AA33346">
        <v>1</v>
      </c>
      <c r="AB33346">
        <v>0</v>
      </c>
      <c r="AC33346">
        <v>1</v>
      </c>
      <c r="AV33346">
        <v>1</v>
      </c>
      <c r="AY33346" t="s">
        <v>56</v>
      </c>
      <c r="AZ33346">
        <v>1</v>
      </c>
      <c r="BA33346" t="s">
        <v>1147</v>
      </c>
      <c r="BB33346" s="1" t="s">
        <v>141</v>
      </c>
      <c r="BC33346" t="s">
        <v>29958</v>
      </c>
      <c r="BD33346" t="s">
        <v>30842</v>
      </c>
      <c r="BE33346">
        <v>107</v>
      </c>
      <c r="BF33346">
        <v>1</v>
      </c>
      <c r="BG33346">
        <v>9</v>
      </c>
    </row>
    <row r="33347" spans="1:59" x14ac:dyDescent="0.3">
      <c r="A33347">
        <v>76</v>
      </c>
      <c r="B33347" t="s">
        <v>30906</v>
      </c>
      <c r="C33347">
        <v>1</v>
      </c>
      <c r="D33347">
        <v>1</v>
      </c>
      <c r="E33347">
        <v>1</v>
      </c>
      <c r="F33347" t="s">
        <v>56</v>
      </c>
      <c r="G33347">
        <v>2</v>
      </c>
      <c r="H33347">
        <v>2019</v>
      </c>
      <c r="I33347">
        <v>10</v>
      </c>
      <c r="J33347">
        <v>5</v>
      </c>
      <c r="K33347">
        <v>17</v>
      </c>
      <c r="L33347">
        <v>1</v>
      </c>
      <c r="M33347">
        <v>5</v>
      </c>
      <c r="N33347">
        <v>21</v>
      </c>
      <c r="O33347">
        <v>6</v>
      </c>
      <c r="P33347">
        <v>2</v>
      </c>
      <c r="Q33347">
        <v>5</v>
      </c>
      <c r="R33347">
        <v>2</v>
      </c>
      <c r="S33347" t="s">
        <v>56</v>
      </c>
      <c r="T33347" t="s">
        <v>59</v>
      </c>
      <c r="U33347">
        <v>6</v>
      </c>
      <c r="V33347">
        <v>170</v>
      </c>
      <c r="W33347">
        <v>76</v>
      </c>
      <c r="X33347">
        <v>1</v>
      </c>
      <c r="Y33347">
        <v>1</v>
      </c>
      <c r="Z33347">
        <v>2</v>
      </c>
      <c r="AA33347">
        <v>2</v>
      </c>
      <c r="AB33347">
        <v>0</v>
      </c>
      <c r="AC33347">
        <v>2</v>
      </c>
      <c r="AV33347">
        <v>1</v>
      </c>
      <c r="AY33347" t="s">
        <v>56</v>
      </c>
      <c r="AZ33347">
        <v>1</v>
      </c>
      <c r="BA33347" t="s">
        <v>24004</v>
      </c>
      <c r="BB33347" s="1" t="s">
        <v>62</v>
      </c>
      <c r="BC33347" t="s">
        <v>29935</v>
      </c>
      <c r="BD33347" t="s">
        <v>30311</v>
      </c>
      <c r="BE33347">
        <v>610</v>
      </c>
      <c r="BF33347">
        <v>1</v>
      </c>
      <c r="BG33347">
        <v>74</v>
      </c>
    </row>
    <row r="33348" spans="1:59" x14ac:dyDescent="0.3">
      <c r="A33348">
        <v>76</v>
      </c>
      <c r="B33348" t="s">
        <v>30906</v>
      </c>
      <c r="C33348">
        <v>1</v>
      </c>
      <c r="D33348">
        <v>1</v>
      </c>
      <c r="E33348">
        <v>1</v>
      </c>
      <c r="F33348" t="s">
        <v>56</v>
      </c>
      <c r="G33348">
        <v>2</v>
      </c>
      <c r="H33348">
        <v>2019</v>
      </c>
      <c r="I33348">
        <v>10</v>
      </c>
      <c r="J33348">
        <v>5</v>
      </c>
      <c r="K33348">
        <v>55</v>
      </c>
      <c r="L33348">
        <v>2</v>
      </c>
      <c r="M33348">
        <v>5</v>
      </c>
      <c r="N33348">
        <v>21</v>
      </c>
      <c r="O33348">
        <v>6</v>
      </c>
      <c r="P33348">
        <v>13</v>
      </c>
      <c r="Q33348">
        <v>0</v>
      </c>
      <c r="R33348">
        <v>2</v>
      </c>
      <c r="S33348" t="s">
        <v>56</v>
      </c>
      <c r="T33348" t="s">
        <v>57</v>
      </c>
      <c r="U33348">
        <v>5</v>
      </c>
      <c r="V33348">
        <v>170</v>
      </c>
      <c r="W33348">
        <v>76</v>
      </c>
      <c r="X33348">
        <v>109</v>
      </c>
      <c r="Y33348">
        <v>3</v>
      </c>
      <c r="Z33348">
        <v>2</v>
      </c>
      <c r="AA33348">
        <v>2</v>
      </c>
      <c r="AB33348">
        <v>0</v>
      </c>
      <c r="AC33348">
        <v>2</v>
      </c>
      <c r="AV33348">
        <v>1</v>
      </c>
      <c r="AW33348">
        <v>1</v>
      </c>
      <c r="AY33348" t="s">
        <v>56</v>
      </c>
      <c r="AZ33348">
        <v>1</v>
      </c>
      <c r="BA33348" t="s">
        <v>24005</v>
      </c>
      <c r="BB33348" s="1" t="s">
        <v>271</v>
      </c>
      <c r="BC33348" t="s">
        <v>29971</v>
      </c>
      <c r="BD33348" t="s">
        <v>29971</v>
      </c>
      <c r="BE33348">
        <v>203</v>
      </c>
      <c r="BF33348">
        <v>1</v>
      </c>
      <c r="BG33348">
        <v>15</v>
      </c>
    </row>
    <row r="33349" spans="1:59" x14ac:dyDescent="0.3">
      <c r="A33349">
        <v>5</v>
      </c>
      <c r="B33349" t="s">
        <v>30899</v>
      </c>
      <c r="C33349">
        <v>266</v>
      </c>
      <c r="D33349">
        <v>1</v>
      </c>
      <c r="E33349">
        <v>1</v>
      </c>
      <c r="F33349" t="s">
        <v>56</v>
      </c>
      <c r="G33349">
        <v>2</v>
      </c>
      <c r="H33349">
        <v>2019</v>
      </c>
      <c r="I33349">
        <v>10</v>
      </c>
      <c r="J33349">
        <v>22</v>
      </c>
      <c r="K33349">
        <v>15</v>
      </c>
      <c r="L33349">
        <v>1</v>
      </c>
      <c r="M33349">
        <v>1</v>
      </c>
      <c r="N33349">
        <v>21</v>
      </c>
      <c r="O33349">
        <v>6</v>
      </c>
      <c r="P33349">
        <v>99</v>
      </c>
      <c r="Q33349">
        <v>99</v>
      </c>
      <c r="R33349">
        <v>2</v>
      </c>
      <c r="S33349" t="s">
        <v>56</v>
      </c>
      <c r="T33349" t="s">
        <v>209</v>
      </c>
      <c r="U33349">
        <v>6</v>
      </c>
      <c r="V33349">
        <v>170</v>
      </c>
      <c r="W33349">
        <v>5</v>
      </c>
      <c r="X33349">
        <v>360</v>
      </c>
      <c r="Y33349">
        <v>1</v>
      </c>
      <c r="Z33349">
        <v>2</v>
      </c>
      <c r="AA33349">
        <v>2</v>
      </c>
      <c r="AB33349">
        <v>0</v>
      </c>
      <c r="AC33349">
        <v>2</v>
      </c>
      <c r="AV33349">
        <v>1</v>
      </c>
      <c r="AY33349" t="s">
        <v>56</v>
      </c>
      <c r="AZ33349">
        <v>1</v>
      </c>
      <c r="BA33349" t="s">
        <v>2682</v>
      </c>
      <c r="BB33349" s="1" t="s">
        <v>199</v>
      </c>
      <c r="BC33349" t="s">
        <v>29965</v>
      </c>
      <c r="BD33349" t="s">
        <v>29965</v>
      </c>
      <c r="BE33349">
        <v>203</v>
      </c>
      <c r="BF33349">
        <v>1</v>
      </c>
      <c r="BG33349">
        <v>12</v>
      </c>
    </row>
    <row r="33350" spans="1:59" x14ac:dyDescent="0.3">
      <c r="A33350">
        <v>8</v>
      </c>
      <c r="B33350" t="s">
        <v>30904</v>
      </c>
      <c r="C33350">
        <v>1</v>
      </c>
      <c r="D33350">
        <v>1</v>
      </c>
      <c r="E33350">
        <v>1</v>
      </c>
      <c r="F33350" t="s">
        <v>56</v>
      </c>
      <c r="G33350">
        <v>2</v>
      </c>
      <c r="H33350">
        <v>2019</v>
      </c>
      <c r="I33350">
        <v>10</v>
      </c>
      <c r="J33350">
        <v>11</v>
      </c>
      <c r="K33350">
        <v>31</v>
      </c>
      <c r="L33350">
        <v>1</v>
      </c>
      <c r="M33350">
        <v>9</v>
      </c>
      <c r="N33350">
        <v>21</v>
      </c>
      <c r="O33350">
        <v>6</v>
      </c>
      <c r="P33350">
        <v>99</v>
      </c>
      <c r="Q33350">
        <v>99</v>
      </c>
      <c r="R33350">
        <v>2</v>
      </c>
      <c r="S33350" t="s">
        <v>56</v>
      </c>
      <c r="T33350" t="s">
        <v>59</v>
      </c>
      <c r="U33350">
        <v>6</v>
      </c>
      <c r="V33350">
        <v>170</v>
      </c>
      <c r="W33350">
        <v>44</v>
      </c>
      <c r="X33350">
        <v>430</v>
      </c>
      <c r="Y33350">
        <v>1</v>
      </c>
      <c r="Z33350">
        <v>2</v>
      </c>
      <c r="AA33350">
        <v>2</v>
      </c>
      <c r="AB33350">
        <v>0</v>
      </c>
      <c r="AC33350">
        <v>1</v>
      </c>
      <c r="AV33350">
        <v>1</v>
      </c>
      <c r="AW33350">
        <v>1</v>
      </c>
      <c r="AY33350" t="s">
        <v>56</v>
      </c>
      <c r="AZ33350">
        <v>1</v>
      </c>
      <c r="BA33350" t="s">
        <v>24006</v>
      </c>
      <c r="BB33350" s="1" t="s">
        <v>717</v>
      </c>
      <c r="BC33350" t="s">
        <v>30022</v>
      </c>
      <c r="BD33350" t="s">
        <v>30418</v>
      </c>
      <c r="BE33350">
        <v>213</v>
      </c>
      <c r="BF33350">
        <v>1</v>
      </c>
      <c r="BG33350">
        <v>36</v>
      </c>
    </row>
    <row r="33351" spans="1:59" x14ac:dyDescent="0.3">
      <c r="A33351">
        <v>11</v>
      </c>
      <c r="B33351" t="s">
        <v>30903</v>
      </c>
      <c r="C33351">
        <v>1</v>
      </c>
      <c r="D33351">
        <v>1</v>
      </c>
      <c r="E33351">
        <v>3</v>
      </c>
      <c r="F33351" t="s">
        <v>56</v>
      </c>
      <c r="G33351">
        <v>2</v>
      </c>
      <c r="H33351">
        <v>2019</v>
      </c>
      <c r="I33351">
        <v>10</v>
      </c>
      <c r="J33351">
        <v>2</v>
      </c>
      <c r="K33351">
        <v>0</v>
      </c>
      <c r="L33351">
        <v>2</v>
      </c>
      <c r="M33351">
        <v>4</v>
      </c>
      <c r="N33351">
        <v>23</v>
      </c>
      <c r="O33351">
        <v>6</v>
      </c>
      <c r="P33351">
        <v>3</v>
      </c>
      <c r="Q33351">
        <v>9</v>
      </c>
      <c r="R33351">
        <v>2</v>
      </c>
      <c r="S33351" t="s">
        <v>56</v>
      </c>
      <c r="T33351" t="s">
        <v>59</v>
      </c>
      <c r="U33351">
        <v>6</v>
      </c>
      <c r="V33351">
        <v>170</v>
      </c>
      <c r="W33351">
        <v>11</v>
      </c>
      <c r="X33351">
        <v>1</v>
      </c>
      <c r="Y33351">
        <v>1</v>
      </c>
      <c r="Z33351">
        <v>1</v>
      </c>
      <c r="AA33351">
        <v>1</v>
      </c>
      <c r="AB33351">
        <v>0</v>
      </c>
      <c r="AC33351">
        <v>2</v>
      </c>
      <c r="AV33351">
        <v>1</v>
      </c>
      <c r="AY33351" t="s">
        <v>56</v>
      </c>
      <c r="AZ33351">
        <v>1</v>
      </c>
      <c r="BA33351" t="s">
        <v>852</v>
      </c>
      <c r="BB33351" s="1" t="s">
        <v>103</v>
      </c>
      <c r="BC33351" t="s">
        <v>29949</v>
      </c>
      <c r="BD33351" t="s">
        <v>29949</v>
      </c>
      <c r="BE33351">
        <v>201</v>
      </c>
      <c r="BF33351">
        <v>1</v>
      </c>
      <c r="BG33351">
        <v>13</v>
      </c>
    </row>
    <row r="33352" spans="1:59" x14ac:dyDescent="0.3">
      <c r="A33352">
        <v>8</v>
      </c>
      <c r="B33352" t="s">
        <v>30904</v>
      </c>
      <c r="C33352">
        <v>1</v>
      </c>
      <c r="D33352">
        <v>1</v>
      </c>
      <c r="E33352">
        <v>1</v>
      </c>
      <c r="F33352" t="s">
        <v>56</v>
      </c>
      <c r="G33352">
        <v>2</v>
      </c>
      <c r="H33352">
        <v>2019</v>
      </c>
      <c r="I33352">
        <v>10</v>
      </c>
      <c r="J33352">
        <v>12</v>
      </c>
      <c r="K33352">
        <v>10</v>
      </c>
      <c r="L33352">
        <v>1</v>
      </c>
      <c r="M33352">
        <v>1</v>
      </c>
      <c r="N33352">
        <v>17</v>
      </c>
      <c r="O33352">
        <v>5</v>
      </c>
      <c r="P33352">
        <v>3</v>
      </c>
      <c r="Q33352">
        <v>9</v>
      </c>
      <c r="R33352">
        <v>2</v>
      </c>
      <c r="S33352" t="s">
        <v>56</v>
      </c>
      <c r="T33352" t="s">
        <v>180</v>
      </c>
      <c r="U33352">
        <v>6</v>
      </c>
      <c r="V33352">
        <v>170</v>
      </c>
      <c r="W33352">
        <v>70</v>
      </c>
      <c r="X33352">
        <v>820</v>
      </c>
      <c r="Y33352">
        <v>1</v>
      </c>
      <c r="Z33352">
        <v>2</v>
      </c>
      <c r="AA33352">
        <v>2</v>
      </c>
      <c r="AB33352">
        <v>0</v>
      </c>
      <c r="AC33352">
        <v>2</v>
      </c>
      <c r="AV33352">
        <v>1</v>
      </c>
      <c r="AW33352">
        <v>1</v>
      </c>
      <c r="AY33352" t="s">
        <v>56</v>
      </c>
      <c r="AZ33352">
        <v>1</v>
      </c>
      <c r="BA33352" t="s">
        <v>24007</v>
      </c>
      <c r="BB33352" s="1" t="s">
        <v>1216</v>
      </c>
      <c r="BC33352" t="s">
        <v>30051</v>
      </c>
      <c r="BD33352" t="s">
        <v>30847</v>
      </c>
      <c r="BE33352">
        <v>107</v>
      </c>
      <c r="BF33352">
        <v>1</v>
      </c>
      <c r="BG33352">
        <v>9</v>
      </c>
    </row>
    <row r="33353" spans="1:59" x14ac:dyDescent="0.3">
      <c r="A33353">
        <v>5</v>
      </c>
      <c r="B33353" t="s">
        <v>30899</v>
      </c>
      <c r="C33353">
        <v>1</v>
      </c>
      <c r="D33353">
        <v>1</v>
      </c>
      <c r="E33353">
        <v>1</v>
      </c>
      <c r="F33353" t="s">
        <v>56</v>
      </c>
      <c r="G33353">
        <v>2</v>
      </c>
      <c r="H33353">
        <v>2019</v>
      </c>
      <c r="I33353">
        <v>10</v>
      </c>
      <c r="J33353">
        <v>14</v>
      </c>
      <c r="K33353">
        <v>39</v>
      </c>
      <c r="L33353">
        <v>2</v>
      </c>
      <c r="M33353">
        <v>6</v>
      </c>
      <c r="N33353">
        <v>22</v>
      </c>
      <c r="O33353">
        <v>6</v>
      </c>
      <c r="P33353">
        <v>99</v>
      </c>
      <c r="Q33353">
        <v>99</v>
      </c>
      <c r="R33353">
        <v>2</v>
      </c>
      <c r="S33353" t="s">
        <v>56</v>
      </c>
      <c r="T33353" t="s">
        <v>59</v>
      </c>
      <c r="U33353">
        <v>6</v>
      </c>
      <c r="V33353">
        <v>170</v>
      </c>
      <c r="W33353">
        <v>5</v>
      </c>
      <c r="X33353">
        <v>360</v>
      </c>
      <c r="Y33353">
        <v>1</v>
      </c>
      <c r="Z33353">
        <v>3</v>
      </c>
      <c r="AA33353">
        <v>5</v>
      </c>
      <c r="AB33353">
        <v>0</v>
      </c>
      <c r="AC33353">
        <v>2</v>
      </c>
      <c r="AV33353">
        <v>1</v>
      </c>
      <c r="AY33353" t="s">
        <v>56</v>
      </c>
      <c r="AZ33353">
        <v>1</v>
      </c>
      <c r="BA33353" t="s">
        <v>24008</v>
      </c>
      <c r="BB33353" s="1" t="s">
        <v>72</v>
      </c>
      <c r="BC33353" t="s">
        <v>29937</v>
      </c>
      <c r="BD33353" t="s">
        <v>30310</v>
      </c>
      <c r="BE33353">
        <v>610</v>
      </c>
      <c r="BF33353">
        <v>1</v>
      </c>
      <c r="BG33353">
        <v>74</v>
      </c>
    </row>
    <row r="33354" spans="1:59" x14ac:dyDescent="0.3">
      <c r="A33354">
        <v>5</v>
      </c>
      <c r="B33354" t="s">
        <v>30899</v>
      </c>
      <c r="C33354">
        <v>1</v>
      </c>
      <c r="D33354">
        <v>1</v>
      </c>
      <c r="E33354">
        <v>1</v>
      </c>
      <c r="F33354" t="s">
        <v>56</v>
      </c>
      <c r="G33354">
        <v>2</v>
      </c>
      <c r="H33354">
        <v>2019</v>
      </c>
      <c r="I33354">
        <v>10</v>
      </c>
      <c r="J33354">
        <v>12</v>
      </c>
      <c r="K33354">
        <v>20</v>
      </c>
      <c r="L33354">
        <v>2</v>
      </c>
      <c r="M33354">
        <v>4</v>
      </c>
      <c r="N33354">
        <v>20</v>
      </c>
      <c r="O33354">
        <v>5</v>
      </c>
      <c r="P33354">
        <v>99</v>
      </c>
      <c r="Q33354">
        <v>99</v>
      </c>
      <c r="R33354">
        <v>2</v>
      </c>
      <c r="S33354" t="s">
        <v>56</v>
      </c>
      <c r="T33354" t="s">
        <v>64</v>
      </c>
      <c r="U33354">
        <v>6</v>
      </c>
      <c r="V33354">
        <v>170</v>
      </c>
      <c r="W33354">
        <v>5</v>
      </c>
      <c r="X33354">
        <v>1</v>
      </c>
      <c r="Y33354">
        <v>1</v>
      </c>
      <c r="Z33354">
        <v>1</v>
      </c>
      <c r="AA33354">
        <v>1</v>
      </c>
      <c r="AB33354">
        <v>0</v>
      </c>
      <c r="AC33354">
        <v>2</v>
      </c>
      <c r="AV33354">
        <v>1</v>
      </c>
      <c r="AX33354">
        <v>1</v>
      </c>
      <c r="AY33354" t="s">
        <v>56</v>
      </c>
      <c r="AZ33354">
        <v>1</v>
      </c>
      <c r="BA33354" t="s">
        <v>215</v>
      </c>
      <c r="BB33354" s="1" t="s">
        <v>215</v>
      </c>
      <c r="BC33354" t="s">
        <v>29967</v>
      </c>
      <c r="BD33354" t="s">
        <v>29967</v>
      </c>
      <c r="BE33354">
        <v>203</v>
      </c>
      <c r="BF33354">
        <v>1</v>
      </c>
      <c r="BG33354">
        <v>17</v>
      </c>
    </row>
    <row r="33355" spans="1:59" x14ac:dyDescent="0.3">
      <c r="A33355">
        <v>25</v>
      </c>
      <c r="B33355" t="s">
        <v>30901</v>
      </c>
      <c r="C33355">
        <v>320</v>
      </c>
      <c r="D33355">
        <v>3</v>
      </c>
      <c r="E33355">
        <v>3</v>
      </c>
      <c r="F33355" t="s">
        <v>56</v>
      </c>
      <c r="G33355">
        <v>2</v>
      </c>
      <c r="H33355">
        <v>2019</v>
      </c>
      <c r="I33355">
        <v>10</v>
      </c>
      <c r="J33355">
        <v>7</v>
      </c>
      <c r="K33355">
        <v>0</v>
      </c>
      <c r="L33355">
        <v>2</v>
      </c>
      <c r="M33355">
        <v>6</v>
      </c>
      <c r="N33355">
        <v>17</v>
      </c>
      <c r="O33355">
        <v>5</v>
      </c>
      <c r="P33355">
        <v>4</v>
      </c>
      <c r="Q33355">
        <v>11</v>
      </c>
      <c r="R33355">
        <v>2</v>
      </c>
      <c r="S33355" t="s">
        <v>56</v>
      </c>
      <c r="T33355" t="s">
        <v>59</v>
      </c>
      <c r="U33355">
        <v>6</v>
      </c>
      <c r="V33355">
        <v>170</v>
      </c>
      <c r="W33355">
        <v>25</v>
      </c>
      <c r="X33355">
        <v>168</v>
      </c>
      <c r="Y33355">
        <v>3</v>
      </c>
      <c r="Z33355">
        <v>2</v>
      </c>
      <c r="AA33355">
        <v>2</v>
      </c>
      <c r="AB33355">
        <v>0</v>
      </c>
      <c r="AC33355">
        <v>2</v>
      </c>
      <c r="AP33355">
        <v>2</v>
      </c>
      <c r="AQ33355">
        <v>2</v>
      </c>
      <c r="AR33355">
        <v>2</v>
      </c>
      <c r="AV33355">
        <v>1</v>
      </c>
      <c r="AX33355">
        <v>1</v>
      </c>
      <c r="AY33355" t="s">
        <v>56</v>
      </c>
      <c r="AZ33355">
        <v>1</v>
      </c>
      <c r="BA33355" t="s">
        <v>145</v>
      </c>
      <c r="BB33355" s="1" t="s">
        <v>80</v>
      </c>
      <c r="BC33355" t="s">
        <v>29941</v>
      </c>
      <c r="BD33355" t="s">
        <v>29941</v>
      </c>
      <c r="BE33355">
        <v>206</v>
      </c>
      <c r="BF33355">
        <v>1</v>
      </c>
      <c r="BG33355">
        <v>24</v>
      </c>
    </row>
    <row r="33356" spans="1:59" x14ac:dyDescent="0.3">
      <c r="A33356">
        <v>25</v>
      </c>
      <c r="B33356" t="s">
        <v>30901</v>
      </c>
      <c r="C33356">
        <v>269</v>
      </c>
      <c r="D33356">
        <v>1</v>
      </c>
      <c r="E33356">
        <v>1</v>
      </c>
      <c r="F33356" t="s">
        <v>56</v>
      </c>
      <c r="G33356">
        <v>2</v>
      </c>
      <c r="H33356">
        <v>2019</v>
      </c>
      <c r="I33356">
        <v>10</v>
      </c>
      <c r="J33356">
        <v>12</v>
      </c>
      <c r="K33356">
        <v>20</v>
      </c>
      <c r="L33356">
        <v>1</v>
      </c>
      <c r="M33356">
        <v>6</v>
      </c>
      <c r="N33356">
        <v>18</v>
      </c>
      <c r="O33356">
        <v>5</v>
      </c>
      <c r="P33356">
        <v>7</v>
      </c>
      <c r="Q33356">
        <v>2</v>
      </c>
      <c r="R33356">
        <v>2</v>
      </c>
      <c r="S33356" t="s">
        <v>56</v>
      </c>
      <c r="T33356" t="s">
        <v>90</v>
      </c>
      <c r="U33356">
        <v>6</v>
      </c>
      <c r="V33356">
        <v>170</v>
      </c>
      <c r="W33356">
        <v>25</v>
      </c>
      <c r="X33356">
        <v>269</v>
      </c>
      <c r="Y33356">
        <v>1</v>
      </c>
      <c r="Z33356">
        <v>1</v>
      </c>
      <c r="AA33356">
        <v>1</v>
      </c>
      <c r="AB33356">
        <v>0</v>
      </c>
      <c r="AC33356">
        <v>1</v>
      </c>
      <c r="AV33356">
        <v>1</v>
      </c>
      <c r="AY33356" t="s">
        <v>56</v>
      </c>
      <c r="AZ33356">
        <v>1</v>
      </c>
      <c r="BA33356" t="s">
        <v>14630</v>
      </c>
      <c r="BB33356" s="1" t="s">
        <v>103</v>
      </c>
      <c r="BC33356" t="s">
        <v>29949</v>
      </c>
      <c r="BD33356" t="s">
        <v>29949</v>
      </c>
      <c r="BE33356">
        <v>201</v>
      </c>
      <c r="BF33356">
        <v>1</v>
      </c>
      <c r="BG33356">
        <v>13</v>
      </c>
    </row>
    <row r="33357" spans="1:59" x14ac:dyDescent="0.3">
      <c r="A33357">
        <v>25</v>
      </c>
      <c r="B33357" t="s">
        <v>30901</v>
      </c>
      <c r="C33357">
        <v>269</v>
      </c>
      <c r="D33357">
        <v>1</v>
      </c>
      <c r="E33357">
        <v>1</v>
      </c>
      <c r="F33357" t="s">
        <v>56</v>
      </c>
      <c r="G33357">
        <v>2</v>
      </c>
      <c r="H33357">
        <v>2019</v>
      </c>
      <c r="I33357">
        <v>10</v>
      </c>
      <c r="J33357">
        <v>18</v>
      </c>
      <c r="K33357">
        <v>22</v>
      </c>
      <c r="L33357">
        <v>2</v>
      </c>
      <c r="M33357">
        <v>6</v>
      </c>
      <c r="N33357">
        <v>23</v>
      </c>
      <c r="O33357">
        <v>6</v>
      </c>
      <c r="P33357">
        <v>2</v>
      </c>
      <c r="Q33357">
        <v>3</v>
      </c>
      <c r="R33357">
        <v>2</v>
      </c>
      <c r="S33357" t="s">
        <v>56</v>
      </c>
      <c r="T33357" t="s">
        <v>59</v>
      </c>
      <c r="U33357">
        <v>6</v>
      </c>
      <c r="V33357">
        <v>170</v>
      </c>
      <c r="W33357">
        <v>25</v>
      </c>
      <c r="X33357">
        <v>269</v>
      </c>
      <c r="Y33357">
        <v>1</v>
      </c>
      <c r="Z33357">
        <v>1</v>
      </c>
      <c r="AA33357">
        <v>1</v>
      </c>
      <c r="AB33357">
        <v>0</v>
      </c>
      <c r="AC33357">
        <v>1</v>
      </c>
      <c r="AV33357">
        <v>1</v>
      </c>
      <c r="AW33357">
        <v>1</v>
      </c>
      <c r="AY33357" t="s">
        <v>56</v>
      </c>
      <c r="AZ33357">
        <v>1</v>
      </c>
      <c r="BA33357" t="s">
        <v>24009</v>
      </c>
      <c r="BB33357" s="1" t="s">
        <v>105</v>
      </c>
      <c r="BC33357" t="s">
        <v>29950</v>
      </c>
      <c r="BD33357" t="s">
        <v>29950</v>
      </c>
      <c r="BE33357">
        <v>202</v>
      </c>
      <c r="BF33357">
        <v>1</v>
      </c>
      <c r="BG33357">
        <v>14</v>
      </c>
    </row>
    <row r="33358" spans="1:59" x14ac:dyDescent="0.3">
      <c r="A33358">
        <v>5</v>
      </c>
      <c r="B33358" t="s">
        <v>30899</v>
      </c>
      <c r="C33358">
        <v>1</v>
      </c>
      <c r="D33358">
        <v>1</v>
      </c>
      <c r="E33358">
        <v>1</v>
      </c>
      <c r="F33358" t="s">
        <v>56</v>
      </c>
      <c r="G33358">
        <v>2</v>
      </c>
      <c r="H33358">
        <v>2019</v>
      </c>
      <c r="I33358">
        <v>1</v>
      </c>
      <c r="J33358">
        <v>22</v>
      </c>
      <c r="K33358">
        <v>39</v>
      </c>
      <c r="L33358">
        <v>1</v>
      </c>
      <c r="M33358">
        <v>5</v>
      </c>
      <c r="N33358">
        <v>19</v>
      </c>
      <c r="O33358">
        <v>5</v>
      </c>
      <c r="P33358">
        <v>9</v>
      </c>
      <c r="Q33358">
        <v>6</v>
      </c>
      <c r="R33358">
        <v>2</v>
      </c>
      <c r="S33358" t="s">
        <v>56</v>
      </c>
      <c r="T33358" t="s">
        <v>1100</v>
      </c>
      <c r="U33358">
        <v>6</v>
      </c>
      <c r="V33358">
        <v>170</v>
      </c>
      <c r="W33358">
        <v>5</v>
      </c>
      <c r="X33358">
        <v>212</v>
      </c>
      <c r="Y33358">
        <v>1</v>
      </c>
      <c r="Z33358">
        <v>1</v>
      </c>
      <c r="AA33358">
        <v>1</v>
      </c>
      <c r="AB33358">
        <v>0</v>
      </c>
      <c r="AC33358">
        <v>2</v>
      </c>
      <c r="AV33358">
        <v>1</v>
      </c>
      <c r="AY33358" t="s">
        <v>56</v>
      </c>
      <c r="AZ33358">
        <v>1</v>
      </c>
      <c r="BA33358" t="s">
        <v>24010</v>
      </c>
      <c r="BB33358" s="1" t="s">
        <v>385</v>
      </c>
      <c r="BC33358" t="s">
        <v>29982</v>
      </c>
      <c r="BD33358" t="s">
        <v>29982</v>
      </c>
      <c r="BE33358">
        <v>203</v>
      </c>
      <c r="BF33358">
        <v>1</v>
      </c>
      <c r="BG33358">
        <v>15</v>
      </c>
    </row>
    <row r="33359" spans="1:59" x14ac:dyDescent="0.3">
      <c r="A33359">
        <v>8</v>
      </c>
      <c r="B33359" t="s">
        <v>30904</v>
      </c>
      <c r="C33359">
        <v>78</v>
      </c>
      <c r="D33359">
        <v>1</v>
      </c>
      <c r="E33359">
        <v>3</v>
      </c>
      <c r="F33359" t="s">
        <v>56</v>
      </c>
      <c r="G33359">
        <v>2</v>
      </c>
      <c r="H33359">
        <v>2019</v>
      </c>
      <c r="I33359">
        <v>10</v>
      </c>
      <c r="J33359">
        <v>5</v>
      </c>
      <c r="K33359">
        <v>0</v>
      </c>
      <c r="L33359">
        <v>1</v>
      </c>
      <c r="M33359">
        <v>1</v>
      </c>
      <c r="N33359">
        <v>20</v>
      </c>
      <c r="O33359">
        <v>5</v>
      </c>
      <c r="P33359">
        <v>2</v>
      </c>
      <c r="Q33359">
        <v>5</v>
      </c>
      <c r="R33359">
        <v>2</v>
      </c>
      <c r="S33359" t="s">
        <v>56</v>
      </c>
      <c r="T33359" t="s">
        <v>180</v>
      </c>
      <c r="U33359">
        <v>6</v>
      </c>
      <c r="V33359">
        <v>170</v>
      </c>
      <c r="W33359">
        <v>8</v>
      </c>
      <c r="X33359">
        <v>78</v>
      </c>
      <c r="Y33359">
        <v>1</v>
      </c>
      <c r="Z33359">
        <v>2</v>
      </c>
      <c r="AA33359">
        <v>2</v>
      </c>
      <c r="AB33359">
        <v>0</v>
      </c>
      <c r="AC33359">
        <v>2</v>
      </c>
      <c r="AX33359">
        <v>1</v>
      </c>
      <c r="AY33359" t="s">
        <v>56</v>
      </c>
      <c r="AZ33359">
        <v>2</v>
      </c>
      <c r="BA33359" t="s">
        <v>105</v>
      </c>
      <c r="BB33359" s="1" t="s">
        <v>105</v>
      </c>
      <c r="BC33359" t="s">
        <v>29950</v>
      </c>
      <c r="BD33359" t="s">
        <v>29950</v>
      </c>
      <c r="BE33359">
        <v>202</v>
      </c>
      <c r="BF33359">
        <v>1</v>
      </c>
      <c r="BG33359">
        <v>14</v>
      </c>
    </row>
    <row r="33360" spans="1:59" x14ac:dyDescent="0.3">
      <c r="A33360">
        <v>44</v>
      </c>
      <c r="B33360" t="s">
        <v>30907</v>
      </c>
      <c r="C33360">
        <v>560</v>
      </c>
      <c r="D33360">
        <v>1</v>
      </c>
      <c r="E33360">
        <v>1</v>
      </c>
      <c r="F33360" t="s">
        <v>56</v>
      </c>
      <c r="G33360">
        <v>2</v>
      </c>
      <c r="H33360">
        <v>2019</v>
      </c>
      <c r="I33360">
        <v>9</v>
      </c>
      <c r="J33360">
        <v>0</v>
      </c>
      <c r="K33360">
        <v>30</v>
      </c>
      <c r="L33360">
        <v>1</v>
      </c>
      <c r="M33360">
        <v>5</v>
      </c>
      <c r="N33360">
        <v>13</v>
      </c>
      <c r="O33360">
        <v>4</v>
      </c>
      <c r="P33360">
        <v>99</v>
      </c>
      <c r="Q33360">
        <v>99</v>
      </c>
      <c r="R33360">
        <v>2</v>
      </c>
      <c r="S33360" t="s">
        <v>56</v>
      </c>
      <c r="T33360" t="s">
        <v>64</v>
      </c>
      <c r="U33360">
        <v>1</v>
      </c>
      <c r="V33360">
        <v>170</v>
      </c>
      <c r="W33360">
        <v>44</v>
      </c>
      <c r="X33360">
        <v>560</v>
      </c>
      <c r="Y33360">
        <v>1</v>
      </c>
      <c r="Z33360">
        <v>5</v>
      </c>
      <c r="AB33360">
        <v>0</v>
      </c>
      <c r="AC33360">
        <v>1</v>
      </c>
      <c r="AX33360">
        <v>1</v>
      </c>
      <c r="AY33360" t="s">
        <v>56</v>
      </c>
      <c r="AZ33360">
        <v>1</v>
      </c>
      <c r="BA33360" t="s">
        <v>24011</v>
      </c>
      <c r="BB33360" s="1" t="s">
        <v>269</v>
      </c>
      <c r="BC33360" t="s">
        <v>29969</v>
      </c>
      <c r="BD33360" t="s">
        <v>30851</v>
      </c>
      <c r="BE33360">
        <v>107</v>
      </c>
      <c r="BF33360">
        <v>1</v>
      </c>
      <c r="BG33360">
        <v>9</v>
      </c>
    </row>
    <row r="33361" spans="1:59" x14ac:dyDescent="0.3">
      <c r="A33361">
        <v>44</v>
      </c>
      <c r="B33361" t="s">
        <v>30907</v>
      </c>
      <c r="C33361">
        <v>560</v>
      </c>
      <c r="D33361">
        <v>1</v>
      </c>
      <c r="E33361">
        <v>1</v>
      </c>
      <c r="F33361" t="s">
        <v>56</v>
      </c>
      <c r="G33361">
        <v>2</v>
      </c>
      <c r="H33361">
        <v>2019</v>
      </c>
      <c r="I33361">
        <v>7</v>
      </c>
      <c r="J33361">
        <v>11</v>
      </c>
      <c r="K33361">
        <v>35</v>
      </c>
      <c r="L33361">
        <v>1</v>
      </c>
      <c r="M33361">
        <v>3</v>
      </c>
      <c r="N33361">
        <v>22</v>
      </c>
      <c r="O33361">
        <v>6</v>
      </c>
      <c r="P33361">
        <v>99</v>
      </c>
      <c r="Q33361">
        <v>99</v>
      </c>
      <c r="R33361">
        <v>2</v>
      </c>
      <c r="S33361" t="s">
        <v>56</v>
      </c>
      <c r="T33361" t="s">
        <v>64</v>
      </c>
      <c r="U33361">
        <v>1</v>
      </c>
      <c r="V33361">
        <v>170</v>
      </c>
      <c r="W33361">
        <v>44</v>
      </c>
      <c r="X33361">
        <v>560</v>
      </c>
      <c r="Y33361">
        <v>3</v>
      </c>
      <c r="Z33361">
        <v>5</v>
      </c>
      <c r="AB33361">
        <v>0</v>
      </c>
      <c r="AC33361">
        <v>2</v>
      </c>
      <c r="AV33361">
        <v>1</v>
      </c>
      <c r="AY33361" t="s">
        <v>56</v>
      </c>
      <c r="AZ33361">
        <v>1</v>
      </c>
      <c r="BA33361" t="s">
        <v>15470</v>
      </c>
      <c r="BB33361" s="1" t="s">
        <v>199</v>
      </c>
      <c r="BC33361" t="s">
        <v>29965</v>
      </c>
      <c r="BD33361" t="s">
        <v>29965</v>
      </c>
      <c r="BE33361">
        <v>203</v>
      </c>
      <c r="BF33361">
        <v>1</v>
      </c>
      <c r="BG33361">
        <v>12</v>
      </c>
    </row>
    <row r="33362" spans="1:59" x14ac:dyDescent="0.3">
      <c r="A33362">
        <v>17</v>
      </c>
      <c r="B33362" t="s">
        <v>30896</v>
      </c>
      <c r="C33362">
        <v>1</v>
      </c>
      <c r="D33362">
        <v>1</v>
      </c>
      <c r="E33362">
        <v>1</v>
      </c>
      <c r="F33362" t="s">
        <v>56</v>
      </c>
      <c r="G33362">
        <v>2</v>
      </c>
      <c r="H33362">
        <v>2019</v>
      </c>
      <c r="I33362">
        <v>10</v>
      </c>
      <c r="J33362">
        <v>15</v>
      </c>
      <c r="K33362">
        <v>45</v>
      </c>
      <c r="L33362">
        <v>2</v>
      </c>
      <c r="M33362">
        <v>3</v>
      </c>
      <c r="N33362">
        <v>22</v>
      </c>
      <c r="O33362">
        <v>6</v>
      </c>
      <c r="P33362">
        <v>99</v>
      </c>
      <c r="Q33362">
        <v>99</v>
      </c>
      <c r="R33362">
        <v>2</v>
      </c>
      <c r="S33362" t="s">
        <v>56</v>
      </c>
      <c r="T33362" t="s">
        <v>59</v>
      </c>
      <c r="U33362">
        <v>6</v>
      </c>
      <c r="V33362">
        <v>170</v>
      </c>
      <c r="W33362">
        <v>17</v>
      </c>
      <c r="X33362">
        <v>1</v>
      </c>
      <c r="Y33362">
        <v>3</v>
      </c>
      <c r="Z33362">
        <v>2</v>
      </c>
      <c r="AA33362">
        <v>2</v>
      </c>
      <c r="AB33362">
        <v>0</v>
      </c>
      <c r="AC33362">
        <v>1</v>
      </c>
      <c r="AV33362">
        <v>1</v>
      </c>
      <c r="AW33362">
        <v>1</v>
      </c>
      <c r="AY33362" t="s">
        <v>56</v>
      </c>
      <c r="AZ33362">
        <v>1</v>
      </c>
      <c r="BA33362" t="s">
        <v>24012</v>
      </c>
      <c r="BB33362" s="1" t="s">
        <v>141</v>
      </c>
      <c r="BC33362" t="s">
        <v>29958</v>
      </c>
      <c r="BD33362" t="s">
        <v>30842</v>
      </c>
      <c r="BE33362">
        <v>107</v>
      </c>
      <c r="BF33362">
        <v>1</v>
      </c>
      <c r="BG33362">
        <v>9</v>
      </c>
    </row>
    <row r="33363" spans="1:59" x14ac:dyDescent="0.3">
      <c r="A33363">
        <v>17</v>
      </c>
      <c r="B33363" t="s">
        <v>30896</v>
      </c>
      <c r="C33363">
        <v>1</v>
      </c>
      <c r="D33363">
        <v>1</v>
      </c>
      <c r="E33363">
        <v>1</v>
      </c>
      <c r="F33363" t="s">
        <v>56</v>
      </c>
      <c r="G33363">
        <v>2</v>
      </c>
      <c r="H33363">
        <v>2019</v>
      </c>
      <c r="I33363">
        <v>10</v>
      </c>
      <c r="J33363">
        <v>4</v>
      </c>
      <c r="K33363">
        <v>45</v>
      </c>
      <c r="L33363">
        <v>2</v>
      </c>
      <c r="M33363">
        <v>5</v>
      </c>
      <c r="N33363">
        <v>22</v>
      </c>
      <c r="O33363">
        <v>6</v>
      </c>
      <c r="P33363">
        <v>2</v>
      </c>
      <c r="Q33363">
        <v>3</v>
      </c>
      <c r="R33363">
        <v>2</v>
      </c>
      <c r="S33363" t="s">
        <v>56</v>
      </c>
      <c r="T33363" t="s">
        <v>59</v>
      </c>
      <c r="U33363">
        <v>6</v>
      </c>
      <c r="V33363">
        <v>170</v>
      </c>
      <c r="W33363">
        <v>17</v>
      </c>
      <c r="X33363">
        <v>873</v>
      </c>
      <c r="Y33363">
        <v>3</v>
      </c>
      <c r="Z33363">
        <v>2</v>
      </c>
      <c r="AA33363">
        <v>2</v>
      </c>
      <c r="AB33363">
        <v>0</v>
      </c>
      <c r="AC33363">
        <v>2</v>
      </c>
      <c r="AV33363">
        <v>1</v>
      </c>
      <c r="AY33363" t="s">
        <v>56</v>
      </c>
      <c r="AZ33363">
        <v>1</v>
      </c>
      <c r="BA33363" t="s">
        <v>24013</v>
      </c>
      <c r="BB33363" s="1" t="s">
        <v>130</v>
      </c>
      <c r="BC33363" t="s">
        <v>29955</v>
      </c>
      <c r="BD33363" t="s">
        <v>29955</v>
      </c>
      <c r="BE33363">
        <v>203</v>
      </c>
      <c r="BF33363">
        <v>1</v>
      </c>
      <c r="BG33363">
        <v>16</v>
      </c>
    </row>
    <row r="33364" spans="1:59" x14ac:dyDescent="0.3">
      <c r="A33364">
        <v>5</v>
      </c>
      <c r="B33364" t="s">
        <v>30899</v>
      </c>
      <c r="C33364">
        <v>376</v>
      </c>
      <c r="D33364">
        <v>1</v>
      </c>
      <c r="E33364">
        <v>3</v>
      </c>
      <c r="F33364" t="s">
        <v>56</v>
      </c>
      <c r="G33364">
        <v>2</v>
      </c>
      <c r="H33364">
        <v>2019</v>
      </c>
      <c r="I33364">
        <v>10</v>
      </c>
      <c r="J33364">
        <v>16</v>
      </c>
      <c r="K33364">
        <v>30</v>
      </c>
      <c r="L33364">
        <v>1</v>
      </c>
      <c r="M33364">
        <v>6</v>
      </c>
      <c r="N33364">
        <v>19</v>
      </c>
      <c r="O33364">
        <v>5</v>
      </c>
      <c r="P33364">
        <v>5</v>
      </c>
      <c r="Q33364">
        <v>11</v>
      </c>
      <c r="R33364">
        <v>2</v>
      </c>
      <c r="S33364" t="s">
        <v>56</v>
      </c>
      <c r="T33364" t="s">
        <v>91</v>
      </c>
      <c r="U33364">
        <v>6</v>
      </c>
      <c r="V33364">
        <v>170</v>
      </c>
      <c r="W33364">
        <v>5</v>
      </c>
      <c r="X33364">
        <v>376</v>
      </c>
      <c r="Y33364">
        <v>1</v>
      </c>
      <c r="Z33364">
        <v>1</v>
      </c>
      <c r="AA33364">
        <v>1</v>
      </c>
      <c r="AB33364">
        <v>0</v>
      </c>
      <c r="AC33364">
        <v>2</v>
      </c>
      <c r="AX33364">
        <v>1</v>
      </c>
      <c r="AY33364" t="s">
        <v>56</v>
      </c>
      <c r="AZ33364">
        <v>2</v>
      </c>
      <c r="BA33364" t="s">
        <v>16125</v>
      </c>
      <c r="BB33364" s="1" t="s">
        <v>78</v>
      </c>
      <c r="BC33364" t="s">
        <v>29940</v>
      </c>
      <c r="BD33364" t="s">
        <v>29940</v>
      </c>
      <c r="BE33364">
        <v>203</v>
      </c>
      <c r="BF33364">
        <v>1</v>
      </c>
      <c r="BG33364">
        <v>17</v>
      </c>
    </row>
    <row r="33365" spans="1:59" x14ac:dyDescent="0.3">
      <c r="A33365">
        <v>25</v>
      </c>
      <c r="B33365" t="s">
        <v>30901</v>
      </c>
      <c r="C33365">
        <v>290</v>
      </c>
      <c r="D33365">
        <v>1</v>
      </c>
      <c r="E33365">
        <v>1</v>
      </c>
      <c r="F33365" t="s">
        <v>56</v>
      </c>
      <c r="G33365">
        <v>2</v>
      </c>
      <c r="H33365">
        <v>2019</v>
      </c>
      <c r="I33365">
        <v>10</v>
      </c>
      <c r="J33365">
        <v>9</v>
      </c>
      <c r="K33365">
        <v>35</v>
      </c>
      <c r="L33365">
        <v>2</v>
      </c>
      <c r="M33365">
        <v>5</v>
      </c>
      <c r="N33365">
        <v>16</v>
      </c>
      <c r="O33365">
        <v>4</v>
      </c>
      <c r="P33365">
        <v>3</v>
      </c>
      <c r="Q33365">
        <v>9</v>
      </c>
      <c r="R33365">
        <v>2</v>
      </c>
      <c r="S33365" t="s">
        <v>56</v>
      </c>
      <c r="T33365" t="s">
        <v>59</v>
      </c>
      <c r="U33365">
        <v>6</v>
      </c>
      <c r="V33365">
        <v>170</v>
      </c>
      <c r="W33365">
        <v>73</v>
      </c>
      <c r="X33365">
        <v>624</v>
      </c>
      <c r="Y33365">
        <v>2</v>
      </c>
      <c r="Z33365">
        <v>1</v>
      </c>
      <c r="AA33365">
        <v>1</v>
      </c>
      <c r="AB33365">
        <v>0</v>
      </c>
      <c r="AC33365">
        <v>2</v>
      </c>
      <c r="AP33365">
        <v>2</v>
      </c>
      <c r="AQ33365">
        <v>2</v>
      </c>
      <c r="AR33365">
        <v>2</v>
      </c>
      <c r="AV33365">
        <v>1</v>
      </c>
      <c r="AY33365" t="s">
        <v>56</v>
      </c>
      <c r="AZ33365">
        <v>1</v>
      </c>
      <c r="BA33365" t="s">
        <v>24014</v>
      </c>
      <c r="BB33365" s="1" t="s">
        <v>103</v>
      </c>
      <c r="BC33365" t="s">
        <v>29949</v>
      </c>
      <c r="BD33365" t="s">
        <v>29949</v>
      </c>
      <c r="BE33365">
        <v>201</v>
      </c>
      <c r="BF33365">
        <v>1</v>
      </c>
      <c r="BG33365">
        <v>13</v>
      </c>
    </row>
    <row r="33366" spans="1:59" x14ac:dyDescent="0.3">
      <c r="A33366">
        <v>50</v>
      </c>
      <c r="B33366" t="s">
        <v>30918</v>
      </c>
      <c r="C33366">
        <v>1</v>
      </c>
      <c r="D33366">
        <v>1</v>
      </c>
      <c r="E33366">
        <v>3</v>
      </c>
      <c r="F33366" t="s">
        <v>56</v>
      </c>
      <c r="G33366">
        <v>2</v>
      </c>
      <c r="H33366">
        <v>2019</v>
      </c>
      <c r="I33366">
        <v>1</v>
      </c>
      <c r="J33366">
        <v>11</v>
      </c>
      <c r="K33366">
        <v>30</v>
      </c>
      <c r="L33366">
        <v>2</v>
      </c>
      <c r="M33366">
        <v>6</v>
      </c>
      <c r="N33366">
        <v>20</v>
      </c>
      <c r="O33366">
        <v>5</v>
      </c>
      <c r="P33366">
        <v>4</v>
      </c>
      <c r="Q33366">
        <v>11</v>
      </c>
      <c r="R33366">
        <v>2</v>
      </c>
      <c r="S33366" t="s">
        <v>56</v>
      </c>
      <c r="T33366" t="s">
        <v>59</v>
      </c>
      <c r="U33366">
        <v>6</v>
      </c>
      <c r="V33366">
        <v>170</v>
      </c>
      <c r="W33366">
        <v>50</v>
      </c>
      <c r="X33366">
        <v>1</v>
      </c>
      <c r="Y33366">
        <v>1</v>
      </c>
      <c r="Z33366">
        <v>2</v>
      </c>
      <c r="AA33366">
        <v>2</v>
      </c>
      <c r="AB33366">
        <v>0</v>
      </c>
      <c r="AC33366">
        <v>2</v>
      </c>
      <c r="AV33366">
        <v>1</v>
      </c>
      <c r="AW33366">
        <v>1</v>
      </c>
      <c r="AX33366">
        <v>1</v>
      </c>
      <c r="AY33366" t="s">
        <v>56</v>
      </c>
      <c r="AZ33366">
        <v>1</v>
      </c>
      <c r="BA33366" t="s">
        <v>24015</v>
      </c>
      <c r="BB33366" s="1" t="s">
        <v>337</v>
      </c>
      <c r="BC33366" t="s">
        <v>29979</v>
      </c>
      <c r="BD33366" t="s">
        <v>29979</v>
      </c>
      <c r="BE33366">
        <v>208</v>
      </c>
      <c r="BF33366">
        <v>1</v>
      </c>
      <c r="BG33366">
        <v>26</v>
      </c>
    </row>
    <row r="33367" spans="1:59" x14ac:dyDescent="0.3">
      <c r="A33367">
        <v>70</v>
      </c>
      <c r="B33367" t="s">
        <v>30910</v>
      </c>
      <c r="C33367">
        <v>678</v>
      </c>
      <c r="D33367">
        <v>1</v>
      </c>
      <c r="E33367">
        <v>1</v>
      </c>
      <c r="F33367" t="s">
        <v>56</v>
      </c>
      <c r="G33367">
        <v>2</v>
      </c>
      <c r="H33367">
        <v>2019</v>
      </c>
      <c r="I33367">
        <v>2</v>
      </c>
      <c r="J33367">
        <v>12</v>
      </c>
      <c r="K33367">
        <v>20</v>
      </c>
      <c r="L33367">
        <v>2</v>
      </c>
      <c r="M33367">
        <v>6</v>
      </c>
      <c r="N33367">
        <v>21</v>
      </c>
      <c r="O33367">
        <v>6</v>
      </c>
      <c r="P33367">
        <v>13</v>
      </c>
      <c r="Q33367">
        <v>0</v>
      </c>
      <c r="R33367">
        <v>2</v>
      </c>
      <c r="S33367" t="s">
        <v>56</v>
      </c>
      <c r="T33367" t="s">
        <v>59</v>
      </c>
      <c r="U33367">
        <v>6</v>
      </c>
      <c r="V33367">
        <v>170</v>
      </c>
      <c r="W33367">
        <v>70</v>
      </c>
      <c r="X33367">
        <v>678</v>
      </c>
      <c r="Y33367">
        <v>1</v>
      </c>
      <c r="Z33367">
        <v>2</v>
      </c>
      <c r="AA33367">
        <v>2</v>
      </c>
      <c r="AB33367">
        <v>0</v>
      </c>
      <c r="AC33367">
        <v>1</v>
      </c>
      <c r="AV33367">
        <v>1</v>
      </c>
      <c r="AY33367" t="s">
        <v>56</v>
      </c>
      <c r="AZ33367">
        <v>1</v>
      </c>
      <c r="BA33367" t="s">
        <v>6438</v>
      </c>
      <c r="BB33367" s="1" t="s">
        <v>105</v>
      </c>
      <c r="BC33367" t="s">
        <v>29950</v>
      </c>
      <c r="BD33367" t="s">
        <v>29950</v>
      </c>
      <c r="BE33367">
        <v>202</v>
      </c>
      <c r="BF33367">
        <v>1</v>
      </c>
      <c r="BG33367">
        <v>14</v>
      </c>
    </row>
    <row r="33368" spans="1:59" x14ac:dyDescent="0.3">
      <c r="A33368">
        <v>5</v>
      </c>
      <c r="B33368" t="s">
        <v>30899</v>
      </c>
      <c r="C33368">
        <v>1</v>
      </c>
      <c r="D33368">
        <v>1</v>
      </c>
      <c r="E33368">
        <v>3</v>
      </c>
      <c r="F33368" t="s">
        <v>56</v>
      </c>
      <c r="G33368">
        <v>2</v>
      </c>
      <c r="H33368">
        <v>2019</v>
      </c>
      <c r="I33368">
        <v>6</v>
      </c>
      <c r="J33368">
        <v>9</v>
      </c>
      <c r="K33368">
        <v>40</v>
      </c>
      <c r="L33368">
        <v>1</v>
      </c>
      <c r="M33368">
        <v>6</v>
      </c>
      <c r="N33368">
        <v>22</v>
      </c>
      <c r="O33368">
        <v>6</v>
      </c>
      <c r="P33368">
        <v>3</v>
      </c>
      <c r="Q33368">
        <v>7</v>
      </c>
      <c r="R33368">
        <v>2</v>
      </c>
      <c r="S33368" t="s">
        <v>56</v>
      </c>
      <c r="T33368" t="s">
        <v>63</v>
      </c>
      <c r="U33368">
        <v>6</v>
      </c>
      <c r="V33368">
        <v>170</v>
      </c>
      <c r="W33368">
        <v>5</v>
      </c>
      <c r="X33368">
        <v>1</v>
      </c>
      <c r="Y33368">
        <v>1</v>
      </c>
      <c r="Z33368">
        <v>1</v>
      </c>
      <c r="AA33368">
        <v>1</v>
      </c>
      <c r="AB33368">
        <v>0</v>
      </c>
      <c r="AC33368">
        <v>2</v>
      </c>
      <c r="AV33368">
        <v>1</v>
      </c>
      <c r="AY33368" t="s">
        <v>56</v>
      </c>
      <c r="AZ33368">
        <v>1</v>
      </c>
      <c r="BA33368" t="s">
        <v>2841</v>
      </c>
      <c r="BB33368" s="1" t="s">
        <v>990</v>
      </c>
      <c r="BC33368" t="s">
        <v>30038</v>
      </c>
      <c r="BD33368" t="s">
        <v>30729</v>
      </c>
      <c r="BE33368">
        <v>212</v>
      </c>
      <c r="BF33368">
        <v>1</v>
      </c>
      <c r="BG33368">
        <v>35</v>
      </c>
    </row>
    <row r="33369" spans="1:59" x14ac:dyDescent="0.3">
      <c r="A33369">
        <v>73</v>
      </c>
      <c r="B33369" t="s">
        <v>30900</v>
      </c>
      <c r="C33369">
        <v>1</v>
      </c>
      <c r="D33369">
        <v>1</v>
      </c>
      <c r="E33369">
        <v>1</v>
      </c>
      <c r="F33369" t="s">
        <v>56</v>
      </c>
      <c r="G33369">
        <v>2</v>
      </c>
      <c r="H33369">
        <v>2019</v>
      </c>
      <c r="I33369">
        <v>3</v>
      </c>
      <c r="J33369">
        <v>17</v>
      </c>
      <c r="K33369">
        <v>5</v>
      </c>
      <c r="L33369">
        <v>2</v>
      </c>
      <c r="M33369">
        <v>3</v>
      </c>
      <c r="N33369">
        <v>21</v>
      </c>
      <c r="O33369">
        <v>6</v>
      </c>
      <c r="P33369">
        <v>2</v>
      </c>
      <c r="Q33369">
        <v>5</v>
      </c>
      <c r="R33369">
        <v>2</v>
      </c>
      <c r="S33369" t="s">
        <v>56</v>
      </c>
      <c r="T33369" t="s">
        <v>59</v>
      </c>
      <c r="U33369">
        <v>6</v>
      </c>
      <c r="V33369">
        <v>170</v>
      </c>
      <c r="W33369">
        <v>73</v>
      </c>
      <c r="X33369">
        <v>1</v>
      </c>
      <c r="Y33369">
        <v>1</v>
      </c>
      <c r="Z33369">
        <v>1</v>
      </c>
      <c r="AA33369">
        <v>1</v>
      </c>
      <c r="AB33369">
        <v>0</v>
      </c>
      <c r="AC33369">
        <v>1</v>
      </c>
      <c r="AV33369">
        <v>1</v>
      </c>
      <c r="AY33369" t="s">
        <v>56</v>
      </c>
      <c r="AZ33369">
        <v>1</v>
      </c>
      <c r="BA33369" t="s">
        <v>14699</v>
      </c>
      <c r="BB33369" s="1" t="s">
        <v>105</v>
      </c>
      <c r="BC33369" t="s">
        <v>29950</v>
      </c>
      <c r="BD33369" t="s">
        <v>29950</v>
      </c>
      <c r="BE33369">
        <v>202</v>
      </c>
      <c r="BF33369">
        <v>1</v>
      </c>
      <c r="BG33369">
        <v>14</v>
      </c>
    </row>
    <row r="33370" spans="1:59" x14ac:dyDescent="0.3">
      <c r="A33370">
        <v>8</v>
      </c>
      <c r="B33370" t="s">
        <v>30904</v>
      </c>
      <c r="C33370">
        <v>1</v>
      </c>
      <c r="D33370">
        <v>1</v>
      </c>
      <c r="E33370">
        <v>1</v>
      </c>
      <c r="F33370" t="s">
        <v>56</v>
      </c>
      <c r="G33370">
        <v>2</v>
      </c>
      <c r="H33370">
        <v>2019</v>
      </c>
      <c r="I33370">
        <v>11</v>
      </c>
      <c r="J33370">
        <v>4</v>
      </c>
      <c r="K33370">
        <v>30</v>
      </c>
      <c r="L33370">
        <v>2</v>
      </c>
      <c r="M33370">
        <v>5</v>
      </c>
      <c r="N33370">
        <v>19</v>
      </c>
      <c r="O33370">
        <v>5</v>
      </c>
      <c r="P33370">
        <v>2</v>
      </c>
      <c r="Q33370">
        <v>5</v>
      </c>
      <c r="R33370">
        <v>2</v>
      </c>
      <c r="S33370" t="s">
        <v>56</v>
      </c>
      <c r="T33370" t="s">
        <v>59</v>
      </c>
      <c r="U33370">
        <v>6</v>
      </c>
      <c r="V33370">
        <v>170</v>
      </c>
      <c r="W33370">
        <v>8</v>
      </c>
      <c r="X33370">
        <v>1</v>
      </c>
      <c r="Y33370">
        <v>1</v>
      </c>
      <c r="Z33370">
        <v>2</v>
      </c>
      <c r="AA33370">
        <v>2</v>
      </c>
      <c r="AB33370">
        <v>0</v>
      </c>
      <c r="AC33370">
        <v>1</v>
      </c>
      <c r="AV33370">
        <v>1</v>
      </c>
      <c r="AY33370" t="s">
        <v>56</v>
      </c>
      <c r="AZ33370">
        <v>1</v>
      </c>
      <c r="BA33370" t="s">
        <v>24016</v>
      </c>
      <c r="BB33370" s="1" t="s">
        <v>318</v>
      </c>
      <c r="BC33370" t="s">
        <v>29974</v>
      </c>
      <c r="BD33370" t="s">
        <v>30559</v>
      </c>
      <c r="BE33370">
        <v>214</v>
      </c>
      <c r="BF33370">
        <v>1</v>
      </c>
      <c r="BG33370">
        <v>22</v>
      </c>
    </row>
    <row r="33371" spans="1:59" x14ac:dyDescent="0.3">
      <c r="A33371">
        <v>11</v>
      </c>
      <c r="B33371" t="s">
        <v>30903</v>
      </c>
      <c r="C33371">
        <v>1</v>
      </c>
      <c r="D33371">
        <v>1</v>
      </c>
      <c r="E33371">
        <v>1</v>
      </c>
      <c r="F33371" t="s">
        <v>56</v>
      </c>
      <c r="G33371">
        <v>2</v>
      </c>
      <c r="H33371">
        <v>2019</v>
      </c>
      <c r="I33371">
        <v>2</v>
      </c>
      <c r="J33371">
        <v>14</v>
      </c>
      <c r="K33371">
        <v>0</v>
      </c>
      <c r="L33371">
        <v>1</v>
      </c>
      <c r="M33371">
        <v>1</v>
      </c>
      <c r="N33371">
        <v>21</v>
      </c>
      <c r="O33371">
        <v>6</v>
      </c>
      <c r="P33371">
        <v>2</v>
      </c>
      <c r="Q33371">
        <v>5</v>
      </c>
      <c r="R33371">
        <v>2</v>
      </c>
      <c r="S33371" t="s">
        <v>56</v>
      </c>
      <c r="T33371" t="s">
        <v>180</v>
      </c>
      <c r="U33371">
        <v>6</v>
      </c>
      <c r="V33371">
        <v>170</v>
      </c>
      <c r="W33371">
        <v>41</v>
      </c>
      <c r="X33371">
        <v>551</v>
      </c>
      <c r="Y33371">
        <v>1</v>
      </c>
      <c r="Z33371">
        <v>1</v>
      </c>
      <c r="AA33371">
        <v>1</v>
      </c>
      <c r="AB33371">
        <v>0</v>
      </c>
      <c r="AC33371">
        <v>2</v>
      </c>
      <c r="AV33371">
        <v>1</v>
      </c>
      <c r="AW33371">
        <v>1</v>
      </c>
      <c r="AX33371">
        <v>1</v>
      </c>
      <c r="AY33371" t="s">
        <v>56</v>
      </c>
      <c r="AZ33371">
        <v>1</v>
      </c>
      <c r="BA33371" t="s">
        <v>24017</v>
      </c>
      <c r="BB33371" s="1" t="s">
        <v>700</v>
      </c>
      <c r="BC33371" t="s">
        <v>30021</v>
      </c>
      <c r="BD33371" t="s">
        <v>30021</v>
      </c>
      <c r="BE33371">
        <v>212</v>
      </c>
      <c r="BF33371">
        <v>1</v>
      </c>
      <c r="BG33371">
        <v>35</v>
      </c>
    </row>
    <row r="33372" spans="1:59" x14ac:dyDescent="0.3">
      <c r="A33372">
        <v>5</v>
      </c>
      <c r="B33372" t="s">
        <v>30899</v>
      </c>
      <c r="C33372">
        <v>1</v>
      </c>
      <c r="D33372">
        <v>1</v>
      </c>
      <c r="E33372">
        <v>1</v>
      </c>
      <c r="F33372" t="s">
        <v>56</v>
      </c>
      <c r="G33372">
        <v>2</v>
      </c>
      <c r="H33372">
        <v>2019</v>
      </c>
      <c r="I33372">
        <v>2</v>
      </c>
      <c r="J33372">
        <v>1</v>
      </c>
      <c r="K33372">
        <v>10</v>
      </c>
      <c r="L33372">
        <v>1</v>
      </c>
      <c r="M33372">
        <v>6</v>
      </c>
      <c r="N33372">
        <v>24</v>
      </c>
      <c r="O33372">
        <v>6</v>
      </c>
      <c r="P33372">
        <v>13</v>
      </c>
      <c r="Q33372">
        <v>0</v>
      </c>
      <c r="R33372">
        <v>2</v>
      </c>
      <c r="S33372" t="s">
        <v>56</v>
      </c>
      <c r="T33372" t="s">
        <v>57</v>
      </c>
      <c r="U33372">
        <v>6</v>
      </c>
      <c r="V33372">
        <v>170</v>
      </c>
      <c r="W33372">
        <v>5</v>
      </c>
      <c r="X33372">
        <v>79</v>
      </c>
      <c r="Y33372">
        <v>3</v>
      </c>
      <c r="Z33372">
        <v>1</v>
      </c>
      <c r="AA33372">
        <v>1</v>
      </c>
      <c r="AB33372">
        <v>0</v>
      </c>
      <c r="AC33372">
        <v>2</v>
      </c>
      <c r="AV33372">
        <v>1</v>
      </c>
      <c r="AW33372">
        <v>1</v>
      </c>
      <c r="AX33372">
        <v>1</v>
      </c>
      <c r="AY33372" t="s">
        <v>56</v>
      </c>
      <c r="AZ33372">
        <v>1</v>
      </c>
      <c r="BA33372" t="s">
        <v>24018</v>
      </c>
      <c r="BB33372" s="1" t="s">
        <v>504</v>
      </c>
      <c r="BC33372" t="s">
        <v>29996</v>
      </c>
      <c r="BD33372" t="s">
        <v>29996</v>
      </c>
      <c r="BE33372">
        <v>203</v>
      </c>
      <c r="BF33372">
        <v>1</v>
      </c>
      <c r="BG33372">
        <v>18</v>
      </c>
    </row>
    <row r="33373" spans="1:59" x14ac:dyDescent="0.3">
      <c r="A33373">
        <v>11</v>
      </c>
      <c r="B33373" t="s">
        <v>30903</v>
      </c>
      <c r="C33373">
        <v>1</v>
      </c>
      <c r="D33373">
        <v>1</v>
      </c>
      <c r="E33373">
        <v>1</v>
      </c>
      <c r="F33373" t="s">
        <v>56</v>
      </c>
      <c r="G33373">
        <v>2</v>
      </c>
      <c r="H33373">
        <v>2019</v>
      </c>
      <c r="I33373">
        <v>4</v>
      </c>
      <c r="J33373">
        <v>22</v>
      </c>
      <c r="K33373">
        <v>25</v>
      </c>
      <c r="L33373">
        <v>1</v>
      </c>
      <c r="M33373">
        <v>9</v>
      </c>
      <c r="N33373">
        <v>19</v>
      </c>
      <c r="O33373">
        <v>5</v>
      </c>
      <c r="P33373">
        <v>4</v>
      </c>
      <c r="Q33373">
        <v>11</v>
      </c>
      <c r="R33373">
        <v>2</v>
      </c>
      <c r="S33373" t="s">
        <v>56</v>
      </c>
      <c r="T33373" t="s">
        <v>600</v>
      </c>
      <c r="U33373">
        <v>6</v>
      </c>
      <c r="V33373">
        <v>170</v>
      </c>
      <c r="W33373">
        <v>11</v>
      </c>
      <c r="X33373">
        <v>1</v>
      </c>
      <c r="Y33373">
        <v>1</v>
      </c>
      <c r="Z33373">
        <v>1</v>
      </c>
      <c r="AA33373">
        <v>1</v>
      </c>
      <c r="AB33373">
        <v>0</v>
      </c>
      <c r="AC33373">
        <v>2</v>
      </c>
      <c r="AV33373">
        <v>1</v>
      </c>
      <c r="AY33373" t="s">
        <v>56</v>
      </c>
      <c r="AZ33373">
        <v>1</v>
      </c>
      <c r="BA33373" t="s">
        <v>8818</v>
      </c>
      <c r="BB33373" s="1" t="s">
        <v>190</v>
      </c>
      <c r="BC33373" t="s">
        <v>29964</v>
      </c>
      <c r="BD33373" t="s">
        <v>29964</v>
      </c>
      <c r="BE33373">
        <v>214</v>
      </c>
      <c r="BF33373">
        <v>1</v>
      </c>
      <c r="BG33373">
        <v>23</v>
      </c>
    </row>
    <row r="33374" spans="1:59" x14ac:dyDescent="0.3">
      <c r="A33374">
        <v>47</v>
      </c>
      <c r="B33374" t="s">
        <v>30913</v>
      </c>
      <c r="C33374">
        <v>1</v>
      </c>
      <c r="D33374">
        <v>1</v>
      </c>
      <c r="E33374">
        <v>1</v>
      </c>
      <c r="F33374" t="s">
        <v>56</v>
      </c>
      <c r="G33374">
        <v>2</v>
      </c>
      <c r="H33374">
        <v>2019</v>
      </c>
      <c r="I33374">
        <v>1</v>
      </c>
      <c r="J33374">
        <v>10</v>
      </c>
      <c r="K33374">
        <v>40</v>
      </c>
      <c r="L33374">
        <v>1</v>
      </c>
      <c r="M33374">
        <v>9</v>
      </c>
      <c r="N33374">
        <v>22</v>
      </c>
      <c r="O33374">
        <v>6</v>
      </c>
      <c r="P33374">
        <v>99</v>
      </c>
      <c r="Q33374">
        <v>99</v>
      </c>
      <c r="R33374">
        <v>2</v>
      </c>
      <c r="S33374" t="s">
        <v>56</v>
      </c>
      <c r="T33374" t="s">
        <v>64</v>
      </c>
      <c r="U33374">
        <v>6</v>
      </c>
      <c r="V33374">
        <v>170</v>
      </c>
      <c r="W33374">
        <v>47</v>
      </c>
      <c r="X33374">
        <v>1</v>
      </c>
      <c r="Y33374">
        <v>1</v>
      </c>
      <c r="Z33374">
        <v>2</v>
      </c>
      <c r="AA33374">
        <v>2</v>
      </c>
      <c r="AB33374">
        <v>0</v>
      </c>
      <c r="AC33374">
        <v>2</v>
      </c>
      <c r="AV33374">
        <v>1</v>
      </c>
      <c r="AY33374" t="s">
        <v>56</v>
      </c>
      <c r="AZ33374">
        <v>1</v>
      </c>
      <c r="BA33374" t="s">
        <v>24019</v>
      </c>
      <c r="BB33374" s="1" t="s">
        <v>990</v>
      </c>
      <c r="BC33374" t="s">
        <v>30038</v>
      </c>
      <c r="BD33374" t="s">
        <v>30729</v>
      </c>
      <c r="BE33374">
        <v>212</v>
      </c>
      <c r="BF33374">
        <v>1</v>
      </c>
      <c r="BG33374">
        <v>35</v>
      </c>
    </row>
    <row r="33375" spans="1:59" x14ac:dyDescent="0.3">
      <c r="A33375">
        <v>5</v>
      </c>
      <c r="B33375" t="s">
        <v>30899</v>
      </c>
      <c r="C33375">
        <v>1</v>
      </c>
      <c r="D33375">
        <v>1</v>
      </c>
      <c r="E33375">
        <v>1</v>
      </c>
      <c r="F33375" t="s">
        <v>56</v>
      </c>
      <c r="G33375">
        <v>2</v>
      </c>
      <c r="H33375">
        <v>2019</v>
      </c>
      <c r="I33375">
        <v>5</v>
      </c>
      <c r="J33375">
        <v>15</v>
      </c>
      <c r="K33375">
        <v>50</v>
      </c>
      <c r="L33375">
        <v>1</v>
      </c>
      <c r="M33375">
        <v>3</v>
      </c>
      <c r="N33375">
        <v>20</v>
      </c>
      <c r="O33375">
        <v>5</v>
      </c>
      <c r="P33375">
        <v>9</v>
      </c>
      <c r="Q33375">
        <v>6</v>
      </c>
      <c r="R33375">
        <v>2</v>
      </c>
      <c r="S33375" t="s">
        <v>56</v>
      </c>
      <c r="T33375" t="s">
        <v>63</v>
      </c>
      <c r="U33375">
        <v>6</v>
      </c>
      <c r="V33375">
        <v>170</v>
      </c>
      <c r="W33375">
        <v>5</v>
      </c>
      <c r="X33375">
        <v>1</v>
      </c>
      <c r="Y33375">
        <v>1</v>
      </c>
      <c r="Z33375">
        <v>1</v>
      </c>
      <c r="AA33375">
        <v>1</v>
      </c>
      <c r="AB33375">
        <v>0</v>
      </c>
      <c r="AC33375">
        <v>2</v>
      </c>
      <c r="AV33375">
        <v>1</v>
      </c>
      <c r="AY33375" t="s">
        <v>56</v>
      </c>
      <c r="AZ33375">
        <v>1</v>
      </c>
      <c r="BA33375" t="s">
        <v>190</v>
      </c>
      <c r="BB33375" s="1" t="s">
        <v>190</v>
      </c>
      <c r="BC33375" t="s">
        <v>29964</v>
      </c>
      <c r="BD33375" t="s">
        <v>29964</v>
      </c>
      <c r="BE33375">
        <v>214</v>
      </c>
      <c r="BF33375">
        <v>1</v>
      </c>
      <c r="BG33375">
        <v>23</v>
      </c>
    </row>
    <row r="33376" spans="1:59" x14ac:dyDescent="0.3">
      <c r="A33376">
        <v>11</v>
      </c>
      <c r="B33376" t="s">
        <v>30903</v>
      </c>
      <c r="C33376">
        <v>1</v>
      </c>
      <c r="D33376">
        <v>1</v>
      </c>
      <c r="E33376">
        <v>1</v>
      </c>
      <c r="F33376" t="s">
        <v>56</v>
      </c>
      <c r="G33376">
        <v>2</v>
      </c>
      <c r="H33376">
        <v>2019</v>
      </c>
      <c r="I33376">
        <v>6</v>
      </c>
      <c r="J33376">
        <v>6</v>
      </c>
      <c r="K33376">
        <v>40</v>
      </c>
      <c r="L33376">
        <v>2</v>
      </c>
      <c r="M33376">
        <v>5</v>
      </c>
      <c r="N33376">
        <v>18</v>
      </c>
      <c r="O33376">
        <v>5</v>
      </c>
      <c r="P33376">
        <v>3</v>
      </c>
      <c r="Q33376">
        <v>9</v>
      </c>
      <c r="R33376">
        <v>2</v>
      </c>
      <c r="S33376" t="s">
        <v>56</v>
      </c>
      <c r="T33376" t="s">
        <v>59</v>
      </c>
      <c r="U33376">
        <v>6</v>
      </c>
      <c r="V33376">
        <v>170</v>
      </c>
      <c r="W33376">
        <v>11</v>
      </c>
      <c r="X33376">
        <v>1</v>
      </c>
      <c r="Y33376">
        <v>1</v>
      </c>
      <c r="Z33376">
        <v>1</v>
      </c>
      <c r="AA33376">
        <v>1</v>
      </c>
      <c r="AB33376">
        <v>0</v>
      </c>
      <c r="AC33376">
        <v>2</v>
      </c>
      <c r="AP33376">
        <v>2</v>
      </c>
      <c r="AQ33376">
        <v>2</v>
      </c>
      <c r="AR33376">
        <v>2</v>
      </c>
      <c r="AV33376">
        <v>1</v>
      </c>
      <c r="AY33376" t="s">
        <v>56</v>
      </c>
      <c r="AZ33376">
        <v>1</v>
      </c>
      <c r="BA33376" t="s">
        <v>24020</v>
      </c>
      <c r="BB33376" s="1" t="s">
        <v>76</v>
      </c>
      <c r="BC33376" t="s">
        <v>29939</v>
      </c>
      <c r="BD33376" t="s">
        <v>29939</v>
      </c>
      <c r="BE33376">
        <v>204</v>
      </c>
      <c r="BF33376">
        <v>1</v>
      </c>
      <c r="BG33376">
        <v>20</v>
      </c>
    </row>
    <row r="33377" spans="1:59" x14ac:dyDescent="0.3">
      <c r="A33377">
        <v>25</v>
      </c>
      <c r="B33377" t="s">
        <v>30901</v>
      </c>
      <c r="C33377">
        <v>754</v>
      </c>
      <c r="D33377">
        <v>1</v>
      </c>
      <c r="E33377">
        <v>3</v>
      </c>
      <c r="F33377" t="s">
        <v>56</v>
      </c>
      <c r="G33377">
        <v>2</v>
      </c>
      <c r="H33377">
        <v>2019</v>
      </c>
      <c r="I33377">
        <v>4</v>
      </c>
      <c r="J33377">
        <v>18</v>
      </c>
      <c r="K33377">
        <v>0</v>
      </c>
      <c r="L33377">
        <v>2</v>
      </c>
      <c r="M33377">
        <v>5</v>
      </c>
      <c r="N33377">
        <v>23</v>
      </c>
      <c r="O33377">
        <v>6</v>
      </c>
      <c r="P33377">
        <v>2</v>
      </c>
      <c r="Q33377">
        <v>5</v>
      </c>
      <c r="R33377">
        <v>2</v>
      </c>
      <c r="S33377" t="s">
        <v>56</v>
      </c>
      <c r="T33377" t="s">
        <v>64</v>
      </c>
      <c r="U33377">
        <v>6</v>
      </c>
      <c r="V33377">
        <v>170</v>
      </c>
      <c r="W33377">
        <v>25</v>
      </c>
      <c r="X33377">
        <v>754</v>
      </c>
      <c r="Y33377">
        <v>1</v>
      </c>
      <c r="Z33377">
        <v>5</v>
      </c>
      <c r="AB33377">
        <v>0</v>
      </c>
      <c r="AC33377">
        <v>2</v>
      </c>
      <c r="AV33377">
        <v>1</v>
      </c>
      <c r="AX33377">
        <v>1</v>
      </c>
      <c r="AY33377" t="s">
        <v>56</v>
      </c>
      <c r="AZ33377">
        <v>1</v>
      </c>
      <c r="BA33377" t="s">
        <v>24021</v>
      </c>
      <c r="BB33377" s="1" t="s">
        <v>80</v>
      </c>
      <c r="BC33377" t="s">
        <v>29941</v>
      </c>
      <c r="BD33377" t="s">
        <v>29941</v>
      </c>
      <c r="BE33377">
        <v>206</v>
      </c>
      <c r="BF33377">
        <v>1</v>
      </c>
      <c r="BG33377">
        <v>24</v>
      </c>
    </row>
    <row r="33378" spans="1:59" x14ac:dyDescent="0.3">
      <c r="A33378">
        <v>50</v>
      </c>
      <c r="B33378" t="s">
        <v>30918</v>
      </c>
      <c r="C33378">
        <v>1</v>
      </c>
      <c r="D33378">
        <v>1</v>
      </c>
      <c r="E33378">
        <v>1</v>
      </c>
      <c r="F33378" t="s">
        <v>56</v>
      </c>
      <c r="G33378">
        <v>2</v>
      </c>
      <c r="H33378">
        <v>2019</v>
      </c>
      <c r="I33378">
        <v>6</v>
      </c>
      <c r="J33378">
        <v>6</v>
      </c>
      <c r="K33378">
        <v>27</v>
      </c>
      <c r="L33378">
        <v>1</v>
      </c>
      <c r="M33378">
        <v>1</v>
      </c>
      <c r="N33378">
        <v>21</v>
      </c>
      <c r="O33378">
        <v>6</v>
      </c>
      <c r="P33378">
        <v>3</v>
      </c>
      <c r="Q33378">
        <v>8</v>
      </c>
      <c r="R33378">
        <v>2</v>
      </c>
      <c r="S33378" t="s">
        <v>56</v>
      </c>
      <c r="T33378" t="s">
        <v>59</v>
      </c>
      <c r="U33378">
        <v>6</v>
      </c>
      <c r="V33378">
        <v>170</v>
      </c>
      <c r="W33378">
        <v>50</v>
      </c>
      <c r="X33378">
        <v>1</v>
      </c>
      <c r="Y33378">
        <v>3</v>
      </c>
      <c r="Z33378">
        <v>2</v>
      </c>
      <c r="AA33378">
        <v>2</v>
      </c>
      <c r="AB33378">
        <v>0</v>
      </c>
      <c r="AC33378">
        <v>1</v>
      </c>
      <c r="AV33378">
        <v>1</v>
      </c>
      <c r="AY33378" t="s">
        <v>56</v>
      </c>
      <c r="AZ33378">
        <v>1</v>
      </c>
      <c r="BA33378" t="s">
        <v>24022</v>
      </c>
      <c r="BB33378" s="1" t="s">
        <v>60</v>
      </c>
      <c r="BC33378" t="s">
        <v>29934</v>
      </c>
      <c r="BD33378" t="s">
        <v>29934</v>
      </c>
      <c r="BE33378">
        <v>214</v>
      </c>
      <c r="BF33378">
        <v>1</v>
      </c>
      <c r="BG33378">
        <v>31</v>
      </c>
    </row>
    <row r="33379" spans="1:59" x14ac:dyDescent="0.3">
      <c r="A33379">
        <v>70</v>
      </c>
      <c r="B33379" t="s">
        <v>30910</v>
      </c>
      <c r="C33379">
        <v>1</v>
      </c>
      <c r="D33379">
        <v>1</v>
      </c>
      <c r="E33379">
        <v>1</v>
      </c>
      <c r="F33379" t="s">
        <v>56</v>
      </c>
      <c r="G33379">
        <v>2</v>
      </c>
      <c r="H33379">
        <v>2019</v>
      </c>
      <c r="I33379">
        <v>5</v>
      </c>
      <c r="J33379">
        <v>22</v>
      </c>
      <c r="K33379">
        <v>15</v>
      </c>
      <c r="L33379">
        <v>1</v>
      </c>
      <c r="M33379">
        <v>6</v>
      </c>
      <c r="N33379">
        <v>25</v>
      </c>
      <c r="O33379">
        <v>6</v>
      </c>
      <c r="P33379">
        <v>4</v>
      </c>
      <c r="Q33379">
        <v>11</v>
      </c>
      <c r="R33379">
        <v>2</v>
      </c>
      <c r="S33379" t="s">
        <v>56</v>
      </c>
      <c r="T33379" t="s">
        <v>57</v>
      </c>
      <c r="U33379">
        <v>6</v>
      </c>
      <c r="V33379">
        <v>170</v>
      </c>
      <c r="W33379">
        <v>70</v>
      </c>
      <c r="X33379">
        <v>1</v>
      </c>
      <c r="Y33379">
        <v>1</v>
      </c>
      <c r="Z33379">
        <v>1</v>
      </c>
      <c r="AA33379">
        <v>1</v>
      </c>
      <c r="AB33379">
        <v>0</v>
      </c>
      <c r="AC33379">
        <v>1</v>
      </c>
      <c r="AV33379">
        <v>1</v>
      </c>
      <c r="AY33379" t="s">
        <v>56</v>
      </c>
      <c r="AZ33379">
        <v>1</v>
      </c>
      <c r="BA33379" t="s">
        <v>24023</v>
      </c>
      <c r="BB33379" s="1" t="s">
        <v>335</v>
      </c>
      <c r="BC33379" t="s">
        <v>29978</v>
      </c>
      <c r="BD33379" t="s">
        <v>30376</v>
      </c>
      <c r="BE33379">
        <v>212</v>
      </c>
      <c r="BF33379">
        <v>1</v>
      </c>
      <c r="BG33379">
        <v>35</v>
      </c>
    </row>
    <row r="33380" spans="1:59" x14ac:dyDescent="0.3">
      <c r="A33380">
        <v>41</v>
      </c>
      <c r="B33380" t="s">
        <v>30917</v>
      </c>
      <c r="C33380">
        <v>6</v>
      </c>
      <c r="D33380">
        <v>2</v>
      </c>
      <c r="E33380">
        <v>3</v>
      </c>
      <c r="F33380" t="s">
        <v>56</v>
      </c>
      <c r="G33380">
        <v>2</v>
      </c>
      <c r="H33380">
        <v>2019</v>
      </c>
      <c r="I33380">
        <v>3</v>
      </c>
      <c r="J33380">
        <v>12</v>
      </c>
      <c r="K33380">
        <v>55</v>
      </c>
      <c r="L33380">
        <v>1</v>
      </c>
      <c r="M33380">
        <v>1</v>
      </c>
      <c r="N33380">
        <v>21</v>
      </c>
      <c r="O33380">
        <v>6</v>
      </c>
      <c r="P33380">
        <v>13</v>
      </c>
      <c r="Q33380">
        <v>0</v>
      </c>
      <c r="R33380">
        <v>2</v>
      </c>
      <c r="S33380" t="s">
        <v>56</v>
      </c>
      <c r="T33380" t="s">
        <v>57</v>
      </c>
      <c r="U33380">
        <v>6</v>
      </c>
      <c r="V33380">
        <v>170</v>
      </c>
      <c r="W33380">
        <v>41</v>
      </c>
      <c r="X33380">
        <v>6</v>
      </c>
      <c r="Y33380">
        <v>2</v>
      </c>
      <c r="Z33380">
        <v>2</v>
      </c>
      <c r="AA33380">
        <v>2</v>
      </c>
      <c r="AB33380">
        <v>0</v>
      </c>
      <c r="AC33380">
        <v>2</v>
      </c>
      <c r="AV33380">
        <v>1</v>
      </c>
      <c r="AY33380" t="s">
        <v>56</v>
      </c>
      <c r="AZ33380">
        <v>1</v>
      </c>
      <c r="BA33380" t="s">
        <v>5591</v>
      </c>
      <c r="BB33380" s="1" t="s">
        <v>76</v>
      </c>
      <c r="BC33380" t="s">
        <v>29939</v>
      </c>
      <c r="BD33380" t="s">
        <v>29939</v>
      </c>
      <c r="BE33380">
        <v>204</v>
      </c>
      <c r="BF33380">
        <v>1</v>
      </c>
      <c r="BG33380">
        <v>20</v>
      </c>
    </row>
    <row r="33381" spans="1:59" x14ac:dyDescent="0.3">
      <c r="A33381">
        <v>25</v>
      </c>
      <c r="B33381" t="s">
        <v>30901</v>
      </c>
      <c r="C33381">
        <v>286</v>
      </c>
      <c r="D33381">
        <v>1</v>
      </c>
      <c r="E33381">
        <v>1</v>
      </c>
      <c r="F33381" t="s">
        <v>56</v>
      </c>
      <c r="G33381">
        <v>2</v>
      </c>
      <c r="H33381">
        <v>2019</v>
      </c>
      <c r="I33381">
        <v>3</v>
      </c>
      <c r="J33381">
        <v>15</v>
      </c>
      <c r="K33381">
        <v>30</v>
      </c>
      <c r="L33381">
        <v>2</v>
      </c>
      <c r="M33381">
        <v>6</v>
      </c>
      <c r="N33381">
        <v>19</v>
      </c>
      <c r="O33381">
        <v>5</v>
      </c>
      <c r="P33381">
        <v>2</v>
      </c>
      <c r="Q33381">
        <v>5</v>
      </c>
      <c r="R33381">
        <v>2</v>
      </c>
      <c r="S33381" t="s">
        <v>56</v>
      </c>
      <c r="T33381" t="s">
        <v>59</v>
      </c>
      <c r="U33381">
        <v>6</v>
      </c>
      <c r="V33381">
        <v>170</v>
      </c>
      <c r="W33381">
        <v>25</v>
      </c>
      <c r="X33381">
        <v>286</v>
      </c>
      <c r="Y33381">
        <v>1</v>
      </c>
      <c r="Z33381">
        <v>1</v>
      </c>
      <c r="AA33381">
        <v>1</v>
      </c>
      <c r="AB33381">
        <v>0</v>
      </c>
      <c r="AC33381">
        <v>2</v>
      </c>
      <c r="AV33381">
        <v>1</v>
      </c>
      <c r="AX33381">
        <v>1</v>
      </c>
      <c r="AY33381" t="s">
        <v>56</v>
      </c>
      <c r="AZ33381">
        <v>1</v>
      </c>
      <c r="BA33381" t="s">
        <v>24024</v>
      </c>
      <c r="BB33381" s="1" t="s">
        <v>80</v>
      </c>
      <c r="BC33381" t="s">
        <v>29941</v>
      </c>
      <c r="BD33381" t="s">
        <v>29941</v>
      </c>
      <c r="BE33381">
        <v>206</v>
      </c>
      <c r="BF33381">
        <v>1</v>
      </c>
      <c r="BG33381">
        <v>24</v>
      </c>
    </row>
    <row r="33382" spans="1:59" x14ac:dyDescent="0.3">
      <c r="A33382">
        <v>19</v>
      </c>
      <c r="B33382" t="s">
        <v>30898</v>
      </c>
      <c r="C33382">
        <v>517</v>
      </c>
      <c r="D33382">
        <v>3</v>
      </c>
      <c r="E33382">
        <v>3</v>
      </c>
      <c r="F33382" t="s">
        <v>56</v>
      </c>
      <c r="G33382">
        <v>2</v>
      </c>
      <c r="H33382">
        <v>2019</v>
      </c>
      <c r="I33382">
        <v>5</v>
      </c>
      <c r="J33382">
        <v>9</v>
      </c>
      <c r="K33382">
        <v>40</v>
      </c>
      <c r="L33382">
        <v>2</v>
      </c>
      <c r="M33382">
        <v>1</v>
      </c>
      <c r="N33382">
        <v>15</v>
      </c>
      <c r="O33382">
        <v>4</v>
      </c>
      <c r="P33382">
        <v>2</v>
      </c>
      <c r="Q33382">
        <v>5</v>
      </c>
      <c r="R33382">
        <v>2</v>
      </c>
      <c r="S33382" t="s">
        <v>56</v>
      </c>
      <c r="T33382" t="s">
        <v>59</v>
      </c>
      <c r="U33382">
        <v>1</v>
      </c>
      <c r="V33382">
        <v>170</v>
      </c>
      <c r="W33382">
        <v>19</v>
      </c>
      <c r="X33382">
        <v>517</v>
      </c>
      <c r="Y33382">
        <v>3</v>
      </c>
      <c r="Z33382">
        <v>2</v>
      </c>
      <c r="AA33382">
        <v>2</v>
      </c>
      <c r="AB33382">
        <v>0</v>
      </c>
      <c r="AC33382">
        <v>2</v>
      </c>
      <c r="AP33382">
        <v>2</v>
      </c>
      <c r="AQ33382">
        <v>2</v>
      </c>
      <c r="AR33382">
        <v>2</v>
      </c>
      <c r="AX33382">
        <v>1</v>
      </c>
      <c r="AY33382" t="s">
        <v>56</v>
      </c>
      <c r="AZ33382">
        <v>2</v>
      </c>
      <c r="BA33382" t="s">
        <v>24025</v>
      </c>
      <c r="BB33382" s="1" t="s">
        <v>24025</v>
      </c>
      <c r="BC33382" t="s">
        <v>30281</v>
      </c>
      <c r="BD33382" t="s">
        <v>30281</v>
      </c>
      <c r="BE33382">
        <v>215</v>
      </c>
      <c r="BF33382">
        <v>1</v>
      </c>
      <c r="BG33382">
        <v>37</v>
      </c>
    </row>
    <row r="33383" spans="1:59" x14ac:dyDescent="0.3">
      <c r="A33383">
        <v>76</v>
      </c>
      <c r="B33383" t="s">
        <v>30906</v>
      </c>
      <c r="C33383">
        <v>1</v>
      </c>
      <c r="D33383">
        <v>1</v>
      </c>
      <c r="E33383">
        <v>1</v>
      </c>
      <c r="F33383" t="s">
        <v>56</v>
      </c>
      <c r="G33383">
        <v>2</v>
      </c>
      <c r="H33383">
        <v>2019</v>
      </c>
      <c r="I33383">
        <v>2</v>
      </c>
      <c r="J33383">
        <v>0</v>
      </c>
      <c r="K33383">
        <v>14</v>
      </c>
      <c r="L33383">
        <v>1</v>
      </c>
      <c r="M33383">
        <v>3</v>
      </c>
      <c r="N33383">
        <v>18</v>
      </c>
      <c r="O33383">
        <v>5</v>
      </c>
      <c r="P33383">
        <v>2</v>
      </c>
      <c r="Q33383">
        <v>5</v>
      </c>
      <c r="R33383">
        <v>2</v>
      </c>
      <c r="S33383" t="s">
        <v>56</v>
      </c>
      <c r="T33383" t="s">
        <v>59</v>
      </c>
      <c r="U33383">
        <v>6</v>
      </c>
      <c r="V33383">
        <v>170</v>
      </c>
      <c r="W33383">
        <v>76</v>
      </c>
      <c r="X33383">
        <v>1</v>
      </c>
      <c r="Y33383">
        <v>1</v>
      </c>
      <c r="Z33383">
        <v>2</v>
      </c>
      <c r="AA33383">
        <v>2</v>
      </c>
      <c r="AB33383">
        <v>0</v>
      </c>
      <c r="AC33383">
        <v>2</v>
      </c>
      <c r="AV33383">
        <v>1</v>
      </c>
      <c r="AW33383">
        <v>1</v>
      </c>
      <c r="AY33383" t="s">
        <v>56</v>
      </c>
      <c r="AZ33383">
        <v>1</v>
      </c>
      <c r="BA33383" t="s">
        <v>24026</v>
      </c>
      <c r="BB33383" s="1" t="s">
        <v>151</v>
      </c>
      <c r="BC33383" t="s">
        <v>29960</v>
      </c>
      <c r="BD33383" t="s">
        <v>30849</v>
      </c>
      <c r="BE33383">
        <v>107</v>
      </c>
      <c r="BF33383">
        <v>1</v>
      </c>
      <c r="BG33383">
        <v>9</v>
      </c>
    </row>
    <row r="33384" spans="1:59" x14ac:dyDescent="0.3">
      <c r="A33384">
        <v>11</v>
      </c>
      <c r="B33384" t="s">
        <v>30903</v>
      </c>
      <c r="C33384">
        <v>1</v>
      </c>
      <c r="D33384">
        <v>1</v>
      </c>
      <c r="E33384">
        <v>1</v>
      </c>
      <c r="F33384" t="s">
        <v>56</v>
      </c>
      <c r="G33384">
        <v>2</v>
      </c>
      <c r="H33384">
        <v>2019</v>
      </c>
      <c r="I33384">
        <v>4</v>
      </c>
      <c r="J33384">
        <v>2</v>
      </c>
      <c r="K33384">
        <v>20</v>
      </c>
      <c r="L33384">
        <v>2</v>
      </c>
      <c r="M33384">
        <v>6</v>
      </c>
      <c r="N33384">
        <v>20</v>
      </c>
      <c r="O33384">
        <v>5</v>
      </c>
      <c r="P33384">
        <v>2</v>
      </c>
      <c r="Q33384">
        <v>5</v>
      </c>
      <c r="R33384">
        <v>2</v>
      </c>
      <c r="S33384" t="s">
        <v>56</v>
      </c>
      <c r="T33384" t="s">
        <v>59</v>
      </c>
      <c r="U33384">
        <v>6</v>
      </c>
      <c r="V33384">
        <v>170</v>
      </c>
      <c r="W33384">
        <v>11</v>
      </c>
      <c r="X33384">
        <v>1</v>
      </c>
      <c r="Y33384">
        <v>1</v>
      </c>
      <c r="Z33384">
        <v>1</v>
      </c>
      <c r="AA33384">
        <v>1</v>
      </c>
      <c r="AB33384">
        <v>0</v>
      </c>
      <c r="AC33384">
        <v>1</v>
      </c>
      <c r="AV33384">
        <v>1</v>
      </c>
      <c r="AY33384" t="s">
        <v>56</v>
      </c>
      <c r="AZ33384">
        <v>1</v>
      </c>
      <c r="BA33384" t="s">
        <v>24027</v>
      </c>
      <c r="BB33384" s="1" t="s">
        <v>105</v>
      </c>
      <c r="BC33384" t="s">
        <v>29950</v>
      </c>
      <c r="BD33384" t="s">
        <v>29950</v>
      </c>
      <c r="BE33384">
        <v>202</v>
      </c>
      <c r="BF33384">
        <v>1</v>
      </c>
      <c r="BG33384">
        <v>14</v>
      </c>
    </row>
    <row r="33385" spans="1:59" x14ac:dyDescent="0.3">
      <c r="A33385">
        <v>19</v>
      </c>
      <c r="B33385" t="s">
        <v>30898</v>
      </c>
      <c r="C33385">
        <v>1</v>
      </c>
      <c r="D33385">
        <v>1</v>
      </c>
      <c r="E33385">
        <v>1</v>
      </c>
      <c r="F33385" t="s">
        <v>56</v>
      </c>
      <c r="G33385">
        <v>2</v>
      </c>
      <c r="H33385">
        <v>2019</v>
      </c>
      <c r="I33385">
        <v>5</v>
      </c>
      <c r="J33385">
        <v>11</v>
      </c>
      <c r="K33385">
        <v>15</v>
      </c>
      <c r="L33385">
        <v>1</v>
      </c>
      <c r="M33385">
        <v>6</v>
      </c>
      <c r="N33385">
        <v>23</v>
      </c>
      <c r="O33385">
        <v>6</v>
      </c>
      <c r="P33385">
        <v>2</v>
      </c>
      <c r="Q33385">
        <v>5</v>
      </c>
      <c r="R33385">
        <v>2</v>
      </c>
      <c r="S33385" t="s">
        <v>56</v>
      </c>
      <c r="T33385" t="s">
        <v>59</v>
      </c>
      <c r="U33385">
        <v>6</v>
      </c>
      <c r="V33385">
        <v>170</v>
      </c>
      <c r="W33385">
        <v>19</v>
      </c>
      <c r="X33385">
        <v>1</v>
      </c>
      <c r="Y33385">
        <v>1</v>
      </c>
      <c r="Z33385">
        <v>2</v>
      </c>
      <c r="AA33385">
        <v>2</v>
      </c>
      <c r="AB33385">
        <v>0</v>
      </c>
      <c r="AC33385">
        <v>1</v>
      </c>
      <c r="AV33385">
        <v>1</v>
      </c>
      <c r="AY33385" t="s">
        <v>56</v>
      </c>
      <c r="AZ33385">
        <v>1</v>
      </c>
      <c r="BA33385" t="s">
        <v>11755</v>
      </c>
      <c r="BB33385" s="1" t="s">
        <v>103</v>
      </c>
      <c r="BC33385" t="s">
        <v>29949</v>
      </c>
      <c r="BD33385" t="s">
        <v>29949</v>
      </c>
      <c r="BE33385">
        <v>201</v>
      </c>
      <c r="BF33385">
        <v>1</v>
      </c>
      <c r="BG33385">
        <v>13</v>
      </c>
    </row>
    <row r="33386" spans="1:59" x14ac:dyDescent="0.3">
      <c r="A33386">
        <v>18</v>
      </c>
      <c r="B33386" t="s">
        <v>30916</v>
      </c>
      <c r="C33386">
        <v>1</v>
      </c>
      <c r="D33386">
        <v>1</v>
      </c>
      <c r="E33386">
        <v>1</v>
      </c>
      <c r="F33386" t="s">
        <v>56</v>
      </c>
      <c r="G33386">
        <v>2</v>
      </c>
      <c r="H33386">
        <v>2019</v>
      </c>
      <c r="I33386">
        <v>6</v>
      </c>
      <c r="J33386">
        <v>17</v>
      </c>
      <c r="K33386">
        <v>25</v>
      </c>
      <c r="L33386">
        <v>2</v>
      </c>
      <c r="M33386">
        <v>9</v>
      </c>
      <c r="N33386">
        <v>26</v>
      </c>
      <c r="O33386">
        <v>6</v>
      </c>
      <c r="P33386">
        <v>99</v>
      </c>
      <c r="Q33386">
        <v>99</v>
      </c>
      <c r="R33386">
        <v>2</v>
      </c>
      <c r="S33386" t="s">
        <v>56</v>
      </c>
      <c r="T33386" t="s">
        <v>64</v>
      </c>
      <c r="U33386">
        <v>6</v>
      </c>
      <c r="V33386">
        <v>170</v>
      </c>
      <c r="W33386">
        <v>18</v>
      </c>
      <c r="X33386">
        <v>1</v>
      </c>
      <c r="Y33386">
        <v>1</v>
      </c>
      <c r="Z33386">
        <v>2</v>
      </c>
      <c r="AA33386">
        <v>2</v>
      </c>
      <c r="AB33386">
        <v>0</v>
      </c>
      <c r="AC33386">
        <v>2</v>
      </c>
      <c r="AV33386">
        <v>1</v>
      </c>
      <c r="AY33386" t="s">
        <v>56</v>
      </c>
      <c r="AZ33386">
        <v>1</v>
      </c>
      <c r="BA33386" t="s">
        <v>24028</v>
      </c>
      <c r="BB33386" s="1" t="s">
        <v>105</v>
      </c>
      <c r="BC33386" t="s">
        <v>29950</v>
      </c>
      <c r="BD33386" t="s">
        <v>29950</v>
      </c>
      <c r="BE33386">
        <v>202</v>
      </c>
      <c r="BF33386">
        <v>1</v>
      </c>
      <c r="BG33386">
        <v>14</v>
      </c>
    </row>
    <row r="33387" spans="1:59" x14ac:dyDescent="0.3">
      <c r="A33387">
        <v>5</v>
      </c>
      <c r="B33387" t="s">
        <v>30899</v>
      </c>
      <c r="C33387">
        <v>1</v>
      </c>
      <c r="D33387">
        <v>1</v>
      </c>
      <c r="E33387">
        <v>3</v>
      </c>
      <c r="F33387" t="s">
        <v>56</v>
      </c>
      <c r="G33387">
        <v>2</v>
      </c>
      <c r="H33387">
        <v>2019</v>
      </c>
      <c r="I33387">
        <v>6</v>
      </c>
      <c r="J33387">
        <v>2</v>
      </c>
      <c r="K33387">
        <v>35</v>
      </c>
      <c r="L33387">
        <v>1</v>
      </c>
      <c r="M33387">
        <v>1</v>
      </c>
      <c r="N33387">
        <v>23</v>
      </c>
      <c r="O33387">
        <v>6</v>
      </c>
      <c r="P33387">
        <v>2</v>
      </c>
      <c r="Q33387">
        <v>5</v>
      </c>
      <c r="R33387">
        <v>2</v>
      </c>
      <c r="S33387" t="s">
        <v>56</v>
      </c>
      <c r="T33387" t="s">
        <v>180</v>
      </c>
      <c r="U33387">
        <v>6</v>
      </c>
      <c r="V33387">
        <v>170</v>
      </c>
      <c r="W33387">
        <v>5</v>
      </c>
      <c r="X33387">
        <v>1</v>
      </c>
      <c r="Y33387">
        <v>1</v>
      </c>
      <c r="Z33387">
        <v>1</v>
      </c>
      <c r="AA33387">
        <v>1</v>
      </c>
      <c r="AB33387">
        <v>0</v>
      </c>
      <c r="AC33387">
        <v>2</v>
      </c>
      <c r="AV33387">
        <v>1</v>
      </c>
      <c r="AX33387">
        <v>1</v>
      </c>
      <c r="AY33387" t="s">
        <v>56</v>
      </c>
      <c r="AZ33387">
        <v>1</v>
      </c>
      <c r="BA33387" t="s">
        <v>3945</v>
      </c>
      <c r="BB33387" s="1" t="s">
        <v>76</v>
      </c>
      <c r="BC33387" t="s">
        <v>29939</v>
      </c>
      <c r="BD33387" t="s">
        <v>29939</v>
      </c>
      <c r="BE33387">
        <v>204</v>
      </c>
      <c r="BF33387">
        <v>1</v>
      </c>
      <c r="BG33387">
        <v>20</v>
      </c>
    </row>
    <row r="33388" spans="1:59" x14ac:dyDescent="0.3">
      <c r="A33388">
        <v>68</v>
      </c>
      <c r="B33388" t="s">
        <v>30911</v>
      </c>
      <c r="C33388">
        <v>1</v>
      </c>
      <c r="D33388">
        <v>1</v>
      </c>
      <c r="E33388">
        <v>1</v>
      </c>
      <c r="F33388" t="s">
        <v>56</v>
      </c>
      <c r="G33388">
        <v>2</v>
      </c>
      <c r="H33388">
        <v>2019</v>
      </c>
      <c r="I33388">
        <v>2</v>
      </c>
      <c r="J33388">
        <v>4</v>
      </c>
      <c r="K33388">
        <v>5</v>
      </c>
      <c r="L33388">
        <v>1</v>
      </c>
      <c r="M33388">
        <v>6</v>
      </c>
      <c r="N33388">
        <v>20</v>
      </c>
      <c r="O33388">
        <v>5</v>
      </c>
      <c r="P33388">
        <v>4</v>
      </c>
      <c r="Q33388">
        <v>11</v>
      </c>
      <c r="R33388">
        <v>2</v>
      </c>
      <c r="S33388" t="s">
        <v>56</v>
      </c>
      <c r="T33388" t="s">
        <v>63</v>
      </c>
      <c r="U33388">
        <v>6</v>
      </c>
      <c r="V33388">
        <v>170</v>
      </c>
      <c r="W33388">
        <v>68</v>
      </c>
      <c r="X33388">
        <v>81</v>
      </c>
      <c r="Y33388">
        <v>1</v>
      </c>
      <c r="Z33388">
        <v>1</v>
      </c>
      <c r="AA33388">
        <v>1</v>
      </c>
      <c r="AB33388">
        <v>0</v>
      </c>
      <c r="AC33388">
        <v>1</v>
      </c>
      <c r="AV33388">
        <v>1</v>
      </c>
      <c r="AW33388">
        <v>1</v>
      </c>
      <c r="AY33388" t="s">
        <v>56</v>
      </c>
      <c r="AZ33388">
        <v>1</v>
      </c>
      <c r="BA33388" t="s">
        <v>24029</v>
      </c>
      <c r="BB33388" s="1" t="s">
        <v>560</v>
      </c>
      <c r="BC33388" t="s">
        <v>30003</v>
      </c>
      <c r="BD33388" t="s">
        <v>30003</v>
      </c>
      <c r="BE33388">
        <v>202</v>
      </c>
      <c r="BF33388">
        <v>1</v>
      </c>
      <c r="BG33388">
        <v>14</v>
      </c>
    </row>
    <row r="33389" spans="1:59" x14ac:dyDescent="0.3">
      <c r="A33389">
        <v>73</v>
      </c>
      <c r="B33389" t="s">
        <v>30900</v>
      </c>
      <c r="C33389">
        <v>152</v>
      </c>
      <c r="D33389">
        <v>3</v>
      </c>
      <c r="E33389">
        <v>3</v>
      </c>
      <c r="F33389" t="s">
        <v>56</v>
      </c>
      <c r="G33389">
        <v>2</v>
      </c>
      <c r="H33389">
        <v>2019</v>
      </c>
      <c r="I33389">
        <v>6</v>
      </c>
      <c r="J33389">
        <v>3</v>
      </c>
      <c r="K33389">
        <v>0</v>
      </c>
      <c r="L33389">
        <v>2</v>
      </c>
      <c r="M33389">
        <v>5</v>
      </c>
      <c r="N33389">
        <v>21</v>
      </c>
      <c r="O33389">
        <v>6</v>
      </c>
      <c r="P33389">
        <v>13</v>
      </c>
      <c r="Q33389">
        <v>0</v>
      </c>
      <c r="R33389">
        <v>2</v>
      </c>
      <c r="S33389" t="s">
        <v>56</v>
      </c>
      <c r="T33389" t="s">
        <v>59</v>
      </c>
      <c r="U33389">
        <v>6</v>
      </c>
      <c r="V33389">
        <v>170</v>
      </c>
      <c r="W33389">
        <v>73</v>
      </c>
      <c r="X33389">
        <v>152</v>
      </c>
      <c r="Y33389">
        <v>3</v>
      </c>
      <c r="Z33389">
        <v>2</v>
      </c>
      <c r="AA33389">
        <v>2</v>
      </c>
      <c r="AB33389">
        <v>0</v>
      </c>
      <c r="AC33389">
        <v>2</v>
      </c>
      <c r="AX33389">
        <v>1</v>
      </c>
      <c r="AY33389" t="s">
        <v>56</v>
      </c>
      <c r="AZ33389">
        <v>2</v>
      </c>
      <c r="BA33389" t="s">
        <v>325</v>
      </c>
      <c r="BB33389" s="1" t="s">
        <v>126</v>
      </c>
      <c r="BC33389" t="s">
        <v>29954</v>
      </c>
      <c r="BD33389" t="s">
        <v>29954</v>
      </c>
      <c r="BE33389">
        <v>207</v>
      </c>
      <c r="BF33389">
        <v>1</v>
      </c>
      <c r="BG33389">
        <v>25</v>
      </c>
    </row>
    <row r="33390" spans="1:59" x14ac:dyDescent="0.3">
      <c r="A33390">
        <v>19</v>
      </c>
      <c r="B33390" t="s">
        <v>30898</v>
      </c>
      <c r="C33390">
        <v>1</v>
      </c>
      <c r="D33390">
        <v>1</v>
      </c>
      <c r="E33390">
        <v>3</v>
      </c>
      <c r="F33390" t="s">
        <v>56</v>
      </c>
      <c r="G33390">
        <v>2</v>
      </c>
      <c r="H33390">
        <v>2019</v>
      </c>
      <c r="I33390">
        <v>3</v>
      </c>
      <c r="J33390">
        <v>23</v>
      </c>
      <c r="K33390">
        <v>15</v>
      </c>
      <c r="L33390">
        <v>2</v>
      </c>
      <c r="M33390">
        <v>6</v>
      </c>
      <c r="N33390">
        <v>24</v>
      </c>
      <c r="O33390">
        <v>6</v>
      </c>
      <c r="P33390">
        <v>1</v>
      </c>
      <c r="Q33390">
        <v>3</v>
      </c>
      <c r="R33390">
        <v>2</v>
      </c>
      <c r="S33390" t="s">
        <v>56</v>
      </c>
      <c r="T33390" t="s">
        <v>59</v>
      </c>
      <c r="U33390">
        <v>1</v>
      </c>
      <c r="V33390">
        <v>170</v>
      </c>
      <c r="W33390">
        <v>19</v>
      </c>
      <c r="X33390">
        <v>701</v>
      </c>
      <c r="Y33390">
        <v>2</v>
      </c>
      <c r="Z33390">
        <v>2</v>
      </c>
      <c r="AA33390">
        <v>2</v>
      </c>
      <c r="AB33390">
        <v>0</v>
      </c>
      <c r="AC33390">
        <v>2</v>
      </c>
      <c r="AV33390">
        <v>1</v>
      </c>
      <c r="AX33390">
        <v>1</v>
      </c>
      <c r="AY33390" t="s">
        <v>56</v>
      </c>
      <c r="AZ33390">
        <v>1</v>
      </c>
      <c r="BA33390" t="s">
        <v>18764</v>
      </c>
      <c r="BB33390" s="1" t="s">
        <v>105</v>
      </c>
      <c r="BC33390" t="s">
        <v>29950</v>
      </c>
      <c r="BD33390" t="s">
        <v>29950</v>
      </c>
      <c r="BE33390">
        <v>202</v>
      </c>
      <c r="BF33390">
        <v>1</v>
      </c>
      <c r="BG33390">
        <v>14</v>
      </c>
    </row>
    <row r="33391" spans="1:59" x14ac:dyDescent="0.3">
      <c r="A33391">
        <v>68</v>
      </c>
      <c r="B33391" t="s">
        <v>30911</v>
      </c>
      <c r="C33391">
        <v>1</v>
      </c>
      <c r="D33391">
        <v>1</v>
      </c>
      <c r="E33391">
        <v>1</v>
      </c>
      <c r="F33391" t="s">
        <v>56</v>
      </c>
      <c r="G33391">
        <v>2</v>
      </c>
      <c r="H33391">
        <v>2019</v>
      </c>
      <c r="I33391">
        <v>4</v>
      </c>
      <c r="J33391">
        <v>11</v>
      </c>
      <c r="K33391">
        <v>55</v>
      </c>
      <c r="L33391">
        <v>1</v>
      </c>
      <c r="M33391">
        <v>4</v>
      </c>
      <c r="N33391">
        <v>22</v>
      </c>
      <c r="O33391">
        <v>6</v>
      </c>
      <c r="P33391">
        <v>4</v>
      </c>
      <c r="Q33391">
        <v>10</v>
      </c>
      <c r="R33391">
        <v>2</v>
      </c>
      <c r="S33391" t="s">
        <v>56</v>
      </c>
      <c r="T33391" t="s">
        <v>64</v>
      </c>
      <c r="U33391">
        <v>6</v>
      </c>
      <c r="V33391">
        <v>170</v>
      </c>
      <c r="W33391">
        <v>68</v>
      </c>
      <c r="X33391">
        <v>1</v>
      </c>
      <c r="Y33391">
        <v>1</v>
      </c>
      <c r="Z33391">
        <v>2</v>
      </c>
      <c r="AA33391">
        <v>2</v>
      </c>
      <c r="AB33391">
        <v>0</v>
      </c>
      <c r="AC33391">
        <v>1</v>
      </c>
      <c r="AV33391">
        <v>1</v>
      </c>
      <c r="AY33391" t="s">
        <v>56</v>
      </c>
      <c r="AZ33391">
        <v>1</v>
      </c>
      <c r="BA33391" t="s">
        <v>24030</v>
      </c>
      <c r="BB33391" s="1" t="s">
        <v>103</v>
      </c>
      <c r="BC33391" t="s">
        <v>29949</v>
      </c>
      <c r="BD33391" t="s">
        <v>29949</v>
      </c>
      <c r="BE33391">
        <v>201</v>
      </c>
      <c r="BF33391">
        <v>1</v>
      </c>
      <c r="BG33391">
        <v>13</v>
      </c>
    </row>
    <row r="33392" spans="1:59" x14ac:dyDescent="0.3">
      <c r="A33392">
        <v>11</v>
      </c>
      <c r="B33392" t="s">
        <v>30903</v>
      </c>
      <c r="C33392">
        <v>1</v>
      </c>
      <c r="D33392">
        <v>1</v>
      </c>
      <c r="E33392">
        <v>1</v>
      </c>
      <c r="F33392" t="s">
        <v>56</v>
      </c>
      <c r="G33392">
        <v>2</v>
      </c>
      <c r="H33392">
        <v>2019</v>
      </c>
      <c r="I33392">
        <v>2</v>
      </c>
      <c r="J33392">
        <v>4</v>
      </c>
      <c r="K33392">
        <v>10</v>
      </c>
      <c r="L33392">
        <v>1</v>
      </c>
      <c r="M33392">
        <v>5</v>
      </c>
      <c r="N33392">
        <v>21</v>
      </c>
      <c r="O33392">
        <v>6</v>
      </c>
      <c r="P33392">
        <v>9</v>
      </c>
      <c r="Q33392">
        <v>6</v>
      </c>
      <c r="R33392">
        <v>2</v>
      </c>
      <c r="S33392" t="s">
        <v>56</v>
      </c>
      <c r="T33392" t="s">
        <v>874</v>
      </c>
      <c r="U33392">
        <v>6</v>
      </c>
      <c r="V33392">
        <v>170</v>
      </c>
      <c r="W33392">
        <v>11</v>
      </c>
      <c r="X33392">
        <v>1</v>
      </c>
      <c r="Y33392">
        <v>1</v>
      </c>
      <c r="Z33392">
        <v>1</v>
      </c>
      <c r="AA33392">
        <v>1</v>
      </c>
      <c r="AB33392">
        <v>0</v>
      </c>
      <c r="AC33392">
        <v>2</v>
      </c>
      <c r="AV33392">
        <v>1</v>
      </c>
      <c r="AY33392" t="s">
        <v>56</v>
      </c>
      <c r="AZ33392">
        <v>1</v>
      </c>
      <c r="BA33392" t="s">
        <v>13001</v>
      </c>
      <c r="BB33392" s="1" t="s">
        <v>76</v>
      </c>
      <c r="BC33392" t="s">
        <v>29939</v>
      </c>
      <c r="BD33392" t="s">
        <v>29939</v>
      </c>
      <c r="BE33392">
        <v>204</v>
      </c>
      <c r="BF33392">
        <v>1</v>
      </c>
      <c r="BG33392">
        <v>20</v>
      </c>
    </row>
    <row r="33393" spans="1:59" x14ac:dyDescent="0.3">
      <c r="A33393">
        <v>76</v>
      </c>
      <c r="B33393" t="s">
        <v>30906</v>
      </c>
      <c r="C33393">
        <v>1</v>
      </c>
      <c r="D33393">
        <v>1</v>
      </c>
      <c r="E33393">
        <v>1</v>
      </c>
      <c r="F33393" t="s">
        <v>56</v>
      </c>
      <c r="G33393">
        <v>2</v>
      </c>
      <c r="H33393">
        <v>2019</v>
      </c>
      <c r="I33393">
        <v>4</v>
      </c>
      <c r="J33393">
        <v>1</v>
      </c>
      <c r="K33393">
        <v>0</v>
      </c>
      <c r="L33393">
        <v>2</v>
      </c>
      <c r="M33393">
        <v>6</v>
      </c>
      <c r="N33393">
        <v>23</v>
      </c>
      <c r="O33393">
        <v>6</v>
      </c>
      <c r="P33393">
        <v>5</v>
      </c>
      <c r="Q33393">
        <v>11</v>
      </c>
      <c r="R33393">
        <v>2</v>
      </c>
      <c r="S33393" t="s">
        <v>56</v>
      </c>
      <c r="T33393" t="s">
        <v>59</v>
      </c>
      <c r="U33393">
        <v>5</v>
      </c>
      <c r="V33393">
        <v>170</v>
      </c>
      <c r="W33393">
        <v>76</v>
      </c>
      <c r="X33393">
        <v>1</v>
      </c>
      <c r="Y33393">
        <v>1</v>
      </c>
      <c r="Z33393">
        <v>2</v>
      </c>
      <c r="AA33393">
        <v>2</v>
      </c>
      <c r="AB33393">
        <v>0</v>
      </c>
      <c r="AC33393">
        <v>1</v>
      </c>
      <c r="AV33393">
        <v>1</v>
      </c>
      <c r="AY33393" t="s">
        <v>56</v>
      </c>
      <c r="AZ33393">
        <v>1</v>
      </c>
      <c r="BA33393" t="s">
        <v>24031</v>
      </c>
      <c r="BB33393" s="1" t="s">
        <v>105</v>
      </c>
      <c r="BC33393" t="s">
        <v>29950</v>
      </c>
      <c r="BD33393" t="s">
        <v>29950</v>
      </c>
      <c r="BE33393">
        <v>202</v>
      </c>
      <c r="BF33393">
        <v>1</v>
      </c>
      <c r="BG33393">
        <v>14</v>
      </c>
    </row>
    <row r="33394" spans="1:59" x14ac:dyDescent="0.3">
      <c r="A33394">
        <v>5</v>
      </c>
      <c r="B33394" t="s">
        <v>30899</v>
      </c>
      <c r="C33394">
        <v>1</v>
      </c>
      <c r="D33394">
        <v>1</v>
      </c>
      <c r="E33394">
        <v>1</v>
      </c>
      <c r="F33394" t="s">
        <v>56</v>
      </c>
      <c r="G33394">
        <v>2</v>
      </c>
      <c r="H33394">
        <v>2019</v>
      </c>
      <c r="I33394">
        <v>6</v>
      </c>
      <c r="J33394">
        <v>3</v>
      </c>
      <c r="K33394">
        <v>33</v>
      </c>
      <c r="L33394">
        <v>2</v>
      </c>
      <c r="M33394">
        <v>6</v>
      </c>
      <c r="N33394">
        <v>21</v>
      </c>
      <c r="O33394">
        <v>6</v>
      </c>
      <c r="P33394">
        <v>9</v>
      </c>
      <c r="Q33394">
        <v>5</v>
      </c>
      <c r="R33394">
        <v>2</v>
      </c>
      <c r="S33394" t="s">
        <v>56</v>
      </c>
      <c r="T33394" t="s">
        <v>139</v>
      </c>
      <c r="U33394">
        <v>5</v>
      </c>
      <c r="V33394">
        <v>170</v>
      </c>
      <c r="W33394">
        <v>5</v>
      </c>
      <c r="X33394">
        <v>1</v>
      </c>
      <c r="Y33394">
        <v>1</v>
      </c>
      <c r="Z33394">
        <v>3</v>
      </c>
      <c r="AA33394">
        <v>5</v>
      </c>
      <c r="AB33394">
        <v>0</v>
      </c>
      <c r="AC33394">
        <v>2</v>
      </c>
      <c r="AV33394">
        <v>1</v>
      </c>
      <c r="AW33394">
        <v>1</v>
      </c>
      <c r="AY33394" t="s">
        <v>56</v>
      </c>
      <c r="AZ33394">
        <v>1</v>
      </c>
      <c r="BA33394" t="s">
        <v>337</v>
      </c>
      <c r="BB33394" s="1" t="s">
        <v>337</v>
      </c>
      <c r="BC33394" t="s">
        <v>29979</v>
      </c>
      <c r="BD33394" t="s">
        <v>29979</v>
      </c>
      <c r="BE33394">
        <v>208</v>
      </c>
      <c r="BF33394">
        <v>1</v>
      </c>
      <c r="BG33394">
        <v>26</v>
      </c>
    </row>
    <row r="33395" spans="1:59" x14ac:dyDescent="0.3">
      <c r="A33395">
        <v>5</v>
      </c>
      <c r="B33395" t="s">
        <v>30899</v>
      </c>
      <c r="C33395">
        <v>266</v>
      </c>
      <c r="D33395">
        <v>1</v>
      </c>
      <c r="E33395">
        <v>1</v>
      </c>
      <c r="F33395" t="s">
        <v>56</v>
      </c>
      <c r="G33395">
        <v>2</v>
      </c>
      <c r="H33395">
        <v>2019</v>
      </c>
      <c r="I33395">
        <v>3</v>
      </c>
      <c r="J33395">
        <v>7</v>
      </c>
      <c r="K33395">
        <v>28</v>
      </c>
      <c r="L33395">
        <v>1</v>
      </c>
      <c r="M33395">
        <v>9</v>
      </c>
      <c r="N33395">
        <v>15</v>
      </c>
      <c r="O33395">
        <v>4</v>
      </c>
      <c r="P33395">
        <v>3</v>
      </c>
      <c r="Q33395">
        <v>9</v>
      </c>
      <c r="R33395">
        <v>2</v>
      </c>
      <c r="S33395" t="s">
        <v>56</v>
      </c>
      <c r="T33395" t="s">
        <v>1265</v>
      </c>
      <c r="U33395">
        <v>6</v>
      </c>
      <c r="V33395">
        <v>170</v>
      </c>
      <c r="W33395">
        <v>5</v>
      </c>
      <c r="X33395">
        <v>34</v>
      </c>
      <c r="Y33395">
        <v>1</v>
      </c>
      <c r="Z33395">
        <v>1</v>
      </c>
      <c r="AA33395">
        <v>1</v>
      </c>
      <c r="AB33395">
        <v>0</v>
      </c>
      <c r="AC33395">
        <v>2</v>
      </c>
      <c r="AV33395">
        <v>1</v>
      </c>
      <c r="AY33395" t="s">
        <v>56</v>
      </c>
      <c r="AZ33395">
        <v>1</v>
      </c>
      <c r="BA33395" t="s">
        <v>15049</v>
      </c>
      <c r="BB33395" s="1" t="s">
        <v>335</v>
      </c>
      <c r="BC33395" t="s">
        <v>29978</v>
      </c>
      <c r="BD33395" t="s">
        <v>30376</v>
      </c>
      <c r="BE33395">
        <v>212</v>
      </c>
      <c r="BF33395">
        <v>1</v>
      </c>
      <c r="BG33395">
        <v>35</v>
      </c>
    </row>
    <row r="33396" spans="1:59" x14ac:dyDescent="0.3">
      <c r="A33396">
        <v>11</v>
      </c>
      <c r="B33396" t="s">
        <v>30903</v>
      </c>
      <c r="C33396">
        <v>1</v>
      </c>
      <c r="D33396">
        <v>1</v>
      </c>
      <c r="E33396">
        <v>3</v>
      </c>
      <c r="F33396" t="s">
        <v>56</v>
      </c>
      <c r="G33396">
        <v>2</v>
      </c>
      <c r="H33396">
        <v>2019</v>
      </c>
      <c r="I33396">
        <v>10</v>
      </c>
      <c r="J33396">
        <v>9</v>
      </c>
      <c r="K33396">
        <v>55</v>
      </c>
      <c r="L33396">
        <v>1</v>
      </c>
      <c r="M33396">
        <v>6</v>
      </c>
      <c r="N33396">
        <v>22</v>
      </c>
      <c r="O33396">
        <v>6</v>
      </c>
      <c r="P33396">
        <v>2</v>
      </c>
      <c r="Q33396">
        <v>5</v>
      </c>
      <c r="R33396">
        <v>2</v>
      </c>
      <c r="S33396" t="s">
        <v>56</v>
      </c>
      <c r="T33396" t="s">
        <v>59</v>
      </c>
      <c r="U33396">
        <v>6</v>
      </c>
      <c r="V33396">
        <v>170</v>
      </c>
      <c r="W33396">
        <v>11</v>
      </c>
      <c r="X33396">
        <v>1</v>
      </c>
      <c r="Y33396">
        <v>1</v>
      </c>
      <c r="Z33396">
        <v>1</v>
      </c>
      <c r="AA33396">
        <v>1</v>
      </c>
      <c r="AB33396">
        <v>0</v>
      </c>
      <c r="AC33396">
        <v>2</v>
      </c>
      <c r="AX33396">
        <v>1</v>
      </c>
      <c r="AY33396" t="s">
        <v>56</v>
      </c>
      <c r="AZ33396">
        <v>2</v>
      </c>
      <c r="BA33396" t="s">
        <v>24032</v>
      </c>
      <c r="BB33396" s="1" t="s">
        <v>105</v>
      </c>
      <c r="BC33396" t="s">
        <v>29950</v>
      </c>
      <c r="BD33396" t="s">
        <v>29950</v>
      </c>
      <c r="BE33396">
        <v>202</v>
      </c>
      <c r="BF33396">
        <v>1</v>
      </c>
      <c r="BG33396">
        <v>14</v>
      </c>
    </row>
    <row r="33397" spans="1:59" x14ac:dyDescent="0.3">
      <c r="A33397">
        <v>11</v>
      </c>
      <c r="B33397" t="s">
        <v>30903</v>
      </c>
      <c r="C33397">
        <v>1</v>
      </c>
      <c r="D33397">
        <v>1</v>
      </c>
      <c r="E33397">
        <v>3</v>
      </c>
      <c r="F33397" t="s">
        <v>56</v>
      </c>
      <c r="G33397">
        <v>2</v>
      </c>
      <c r="H33397">
        <v>2019</v>
      </c>
      <c r="I33397">
        <v>10</v>
      </c>
      <c r="J33397">
        <v>0</v>
      </c>
      <c r="K33397">
        <v>15</v>
      </c>
      <c r="L33397">
        <v>2</v>
      </c>
      <c r="M33397">
        <v>5</v>
      </c>
      <c r="N33397">
        <v>21</v>
      </c>
      <c r="O33397">
        <v>6</v>
      </c>
      <c r="P33397">
        <v>9</v>
      </c>
      <c r="Q33397">
        <v>5</v>
      </c>
      <c r="R33397">
        <v>2</v>
      </c>
      <c r="S33397" t="s">
        <v>56</v>
      </c>
      <c r="T33397" t="s">
        <v>63</v>
      </c>
      <c r="U33397">
        <v>6</v>
      </c>
      <c r="V33397">
        <v>170</v>
      </c>
      <c r="W33397">
        <v>11</v>
      </c>
      <c r="X33397">
        <v>1</v>
      </c>
      <c r="Y33397">
        <v>1</v>
      </c>
      <c r="Z33397">
        <v>1</v>
      </c>
      <c r="AA33397">
        <v>1</v>
      </c>
      <c r="AB33397">
        <v>0</v>
      </c>
      <c r="AC33397">
        <v>2</v>
      </c>
      <c r="AX33397">
        <v>1</v>
      </c>
      <c r="AY33397" t="s">
        <v>56</v>
      </c>
      <c r="AZ33397">
        <v>1</v>
      </c>
      <c r="BA33397" t="s">
        <v>24033</v>
      </c>
      <c r="BB33397" s="1" t="s">
        <v>80</v>
      </c>
      <c r="BC33397" t="s">
        <v>29941</v>
      </c>
      <c r="BD33397" t="s">
        <v>29941</v>
      </c>
      <c r="BE33397">
        <v>206</v>
      </c>
      <c r="BF33397">
        <v>1</v>
      </c>
      <c r="BG33397">
        <v>24</v>
      </c>
    </row>
    <row r="33398" spans="1:59" x14ac:dyDescent="0.3">
      <c r="A33398">
        <v>23</v>
      </c>
      <c r="B33398" t="s">
        <v>30897</v>
      </c>
      <c r="C33398">
        <v>1</v>
      </c>
      <c r="D33398">
        <v>1</v>
      </c>
      <c r="E33398">
        <v>1</v>
      </c>
      <c r="F33398" t="s">
        <v>56</v>
      </c>
      <c r="G33398">
        <v>2</v>
      </c>
      <c r="H33398">
        <v>2019</v>
      </c>
      <c r="I33398">
        <v>10</v>
      </c>
      <c r="J33398">
        <v>2</v>
      </c>
      <c r="K33398">
        <v>40</v>
      </c>
      <c r="L33398">
        <v>2</v>
      </c>
      <c r="M33398">
        <v>9</v>
      </c>
      <c r="N33398">
        <v>24</v>
      </c>
      <c r="O33398">
        <v>6</v>
      </c>
      <c r="P33398">
        <v>99</v>
      </c>
      <c r="Q33398">
        <v>99</v>
      </c>
      <c r="R33398">
        <v>2</v>
      </c>
      <c r="S33398" t="s">
        <v>56</v>
      </c>
      <c r="T33398" t="s">
        <v>542</v>
      </c>
      <c r="U33398">
        <v>6</v>
      </c>
      <c r="V33398">
        <v>170</v>
      </c>
      <c r="W33398">
        <v>23</v>
      </c>
      <c r="X33398">
        <v>686</v>
      </c>
      <c r="Y33398">
        <v>2</v>
      </c>
      <c r="Z33398">
        <v>2</v>
      </c>
      <c r="AA33398">
        <v>2</v>
      </c>
      <c r="AB33398">
        <v>0</v>
      </c>
      <c r="AC33398">
        <v>2</v>
      </c>
      <c r="AV33398">
        <v>1</v>
      </c>
      <c r="AW33398">
        <v>1</v>
      </c>
      <c r="AY33398" t="s">
        <v>56</v>
      </c>
      <c r="AZ33398">
        <v>1</v>
      </c>
      <c r="BA33398" t="s">
        <v>24034</v>
      </c>
      <c r="BB33398" s="1" t="s">
        <v>72</v>
      </c>
      <c r="BC33398" t="s">
        <v>29937</v>
      </c>
      <c r="BD33398" t="s">
        <v>30310</v>
      </c>
      <c r="BE33398">
        <v>610</v>
      </c>
      <c r="BF33398">
        <v>1</v>
      </c>
      <c r="BG33398">
        <v>74</v>
      </c>
    </row>
    <row r="33399" spans="1:59" x14ac:dyDescent="0.3">
      <c r="A33399">
        <v>11</v>
      </c>
      <c r="B33399" t="s">
        <v>30903</v>
      </c>
      <c r="C33399">
        <v>1</v>
      </c>
      <c r="D33399">
        <v>1</v>
      </c>
      <c r="E33399">
        <v>1</v>
      </c>
      <c r="F33399" t="s">
        <v>56</v>
      </c>
      <c r="G33399">
        <v>2</v>
      </c>
      <c r="H33399">
        <v>2019</v>
      </c>
      <c r="I33399">
        <v>1</v>
      </c>
      <c r="J33399">
        <v>23</v>
      </c>
      <c r="K33399">
        <v>55</v>
      </c>
      <c r="L33399">
        <v>2</v>
      </c>
      <c r="M33399">
        <v>6</v>
      </c>
      <c r="N33399">
        <v>20</v>
      </c>
      <c r="O33399">
        <v>5</v>
      </c>
      <c r="P33399">
        <v>3</v>
      </c>
      <c r="Q33399">
        <v>9</v>
      </c>
      <c r="R33399">
        <v>2</v>
      </c>
      <c r="S33399" t="s">
        <v>56</v>
      </c>
      <c r="T33399" t="s">
        <v>59</v>
      </c>
      <c r="U33399">
        <v>6</v>
      </c>
      <c r="V33399">
        <v>170</v>
      </c>
      <c r="W33399">
        <v>11</v>
      </c>
      <c r="X33399">
        <v>1</v>
      </c>
      <c r="Y33399">
        <v>1</v>
      </c>
      <c r="Z33399">
        <v>3</v>
      </c>
      <c r="AA33399">
        <v>5</v>
      </c>
      <c r="AB33399">
        <v>0</v>
      </c>
      <c r="AC33399">
        <v>1</v>
      </c>
      <c r="AV33399">
        <v>1</v>
      </c>
      <c r="AY33399" t="s">
        <v>56</v>
      </c>
      <c r="AZ33399">
        <v>1</v>
      </c>
      <c r="BA33399" t="s">
        <v>24035</v>
      </c>
      <c r="BB33399" s="1" t="s">
        <v>271</v>
      </c>
      <c r="BC33399" t="s">
        <v>29971</v>
      </c>
      <c r="BD33399" t="s">
        <v>29971</v>
      </c>
      <c r="BE33399">
        <v>203</v>
      </c>
      <c r="BF33399">
        <v>1</v>
      </c>
      <c r="BG33399">
        <v>15</v>
      </c>
    </row>
    <row r="33400" spans="1:59" x14ac:dyDescent="0.3">
      <c r="A33400">
        <v>76</v>
      </c>
      <c r="B33400" t="s">
        <v>30906</v>
      </c>
      <c r="C33400">
        <v>1</v>
      </c>
      <c r="D33400">
        <v>1</v>
      </c>
      <c r="E33400">
        <v>3</v>
      </c>
      <c r="F33400" t="s">
        <v>56</v>
      </c>
      <c r="G33400">
        <v>2</v>
      </c>
      <c r="H33400">
        <v>2019</v>
      </c>
      <c r="I33400">
        <v>1</v>
      </c>
      <c r="J33400">
        <v>7</v>
      </c>
      <c r="K33400">
        <v>40</v>
      </c>
      <c r="L33400">
        <v>1</v>
      </c>
      <c r="M33400">
        <v>1</v>
      </c>
      <c r="N33400">
        <v>26</v>
      </c>
      <c r="O33400">
        <v>6</v>
      </c>
      <c r="P33400">
        <v>2</v>
      </c>
      <c r="Q33400">
        <v>5</v>
      </c>
      <c r="R33400">
        <v>2</v>
      </c>
      <c r="S33400" t="s">
        <v>56</v>
      </c>
      <c r="T33400" t="s">
        <v>115</v>
      </c>
      <c r="U33400">
        <v>6</v>
      </c>
      <c r="V33400">
        <v>170</v>
      </c>
      <c r="W33400">
        <v>76</v>
      </c>
      <c r="X33400">
        <v>1</v>
      </c>
      <c r="Y33400">
        <v>1</v>
      </c>
      <c r="Z33400">
        <v>1</v>
      </c>
      <c r="AA33400">
        <v>1</v>
      </c>
      <c r="AB33400">
        <v>0</v>
      </c>
      <c r="AC33400">
        <v>2</v>
      </c>
      <c r="AV33400">
        <v>1</v>
      </c>
      <c r="AY33400" t="s">
        <v>56</v>
      </c>
      <c r="AZ33400">
        <v>1</v>
      </c>
      <c r="BA33400" t="s">
        <v>24036</v>
      </c>
      <c r="BB33400" s="1" t="s">
        <v>508</v>
      </c>
      <c r="BC33400" t="s">
        <v>29997</v>
      </c>
      <c r="BD33400" t="s">
        <v>30338</v>
      </c>
      <c r="BE33400">
        <v>614</v>
      </c>
      <c r="BF33400">
        <v>1</v>
      </c>
      <c r="BG33400">
        <v>40</v>
      </c>
    </row>
    <row r="33401" spans="1:59" x14ac:dyDescent="0.3">
      <c r="A33401">
        <v>76</v>
      </c>
      <c r="B33401" t="s">
        <v>30906</v>
      </c>
      <c r="C33401">
        <v>1</v>
      </c>
      <c r="D33401">
        <v>1</v>
      </c>
      <c r="E33401">
        <v>1</v>
      </c>
      <c r="F33401" t="s">
        <v>56</v>
      </c>
      <c r="G33401">
        <v>2</v>
      </c>
      <c r="H33401">
        <v>2019</v>
      </c>
      <c r="I33401">
        <v>3</v>
      </c>
      <c r="J33401">
        <v>16</v>
      </c>
      <c r="K33401">
        <v>18</v>
      </c>
      <c r="L33401">
        <v>1</v>
      </c>
      <c r="M33401">
        <v>6</v>
      </c>
      <c r="N33401">
        <v>16</v>
      </c>
      <c r="O33401">
        <v>4</v>
      </c>
      <c r="P33401">
        <v>2</v>
      </c>
      <c r="Q33401">
        <v>5</v>
      </c>
      <c r="R33401">
        <v>2</v>
      </c>
      <c r="S33401" t="s">
        <v>56</v>
      </c>
      <c r="T33401" t="s">
        <v>235</v>
      </c>
      <c r="U33401">
        <v>6</v>
      </c>
      <c r="V33401">
        <v>170</v>
      </c>
      <c r="W33401">
        <v>76</v>
      </c>
      <c r="X33401">
        <v>130</v>
      </c>
      <c r="Y33401">
        <v>3</v>
      </c>
      <c r="Z33401">
        <v>1</v>
      </c>
      <c r="AA33401">
        <v>1</v>
      </c>
      <c r="AB33401">
        <v>0</v>
      </c>
      <c r="AC33401">
        <v>2</v>
      </c>
      <c r="AV33401">
        <v>1</v>
      </c>
      <c r="AY33401" t="s">
        <v>56</v>
      </c>
      <c r="AZ33401">
        <v>1</v>
      </c>
      <c r="BA33401" t="s">
        <v>1121</v>
      </c>
      <c r="BB33401" s="1" t="s">
        <v>141</v>
      </c>
      <c r="BC33401" t="s">
        <v>29958</v>
      </c>
      <c r="BD33401" t="s">
        <v>30842</v>
      </c>
      <c r="BE33401">
        <v>107</v>
      </c>
      <c r="BF33401">
        <v>1</v>
      </c>
      <c r="BG33401">
        <v>9</v>
      </c>
    </row>
    <row r="33402" spans="1:59" x14ac:dyDescent="0.3">
      <c r="A33402">
        <v>76</v>
      </c>
      <c r="B33402" t="s">
        <v>30906</v>
      </c>
      <c r="C33402">
        <v>147</v>
      </c>
      <c r="D33402">
        <v>1</v>
      </c>
      <c r="E33402">
        <v>3</v>
      </c>
      <c r="F33402" t="s">
        <v>56</v>
      </c>
      <c r="G33402">
        <v>2</v>
      </c>
      <c r="H33402">
        <v>2019</v>
      </c>
      <c r="I33402">
        <v>1</v>
      </c>
      <c r="J33402">
        <v>17</v>
      </c>
      <c r="K33402">
        <v>15</v>
      </c>
      <c r="L33402">
        <v>2</v>
      </c>
      <c r="M33402">
        <v>4</v>
      </c>
      <c r="N33402">
        <v>22</v>
      </c>
      <c r="O33402">
        <v>6</v>
      </c>
      <c r="P33402">
        <v>2</v>
      </c>
      <c r="Q33402">
        <v>5</v>
      </c>
      <c r="R33402">
        <v>2</v>
      </c>
      <c r="S33402" t="s">
        <v>56</v>
      </c>
      <c r="T33402" t="s">
        <v>59</v>
      </c>
      <c r="U33402">
        <v>6</v>
      </c>
      <c r="V33402">
        <v>170</v>
      </c>
      <c r="W33402">
        <v>76</v>
      </c>
      <c r="X33402">
        <v>147</v>
      </c>
      <c r="Y33402">
        <v>1</v>
      </c>
      <c r="Z33402">
        <v>1</v>
      </c>
      <c r="AA33402">
        <v>1</v>
      </c>
      <c r="AB33402">
        <v>0</v>
      </c>
      <c r="AC33402">
        <v>2</v>
      </c>
      <c r="AV33402">
        <v>1</v>
      </c>
      <c r="AX33402">
        <v>1</v>
      </c>
      <c r="AY33402" t="s">
        <v>56</v>
      </c>
      <c r="AZ33402">
        <v>1</v>
      </c>
      <c r="BA33402" t="s">
        <v>80</v>
      </c>
      <c r="BB33402" s="1" t="s">
        <v>80</v>
      </c>
      <c r="BC33402" t="s">
        <v>29941</v>
      </c>
      <c r="BD33402" t="s">
        <v>29941</v>
      </c>
      <c r="BE33402">
        <v>206</v>
      </c>
      <c r="BF33402">
        <v>1</v>
      </c>
      <c r="BG33402">
        <v>24</v>
      </c>
    </row>
    <row r="33403" spans="1:59" x14ac:dyDescent="0.3">
      <c r="A33403">
        <v>50</v>
      </c>
      <c r="B33403" t="s">
        <v>30918</v>
      </c>
      <c r="C33403">
        <v>1</v>
      </c>
      <c r="D33403">
        <v>1</v>
      </c>
      <c r="E33403">
        <v>1</v>
      </c>
      <c r="F33403" t="s">
        <v>56</v>
      </c>
      <c r="G33403">
        <v>2</v>
      </c>
      <c r="H33403">
        <v>2019</v>
      </c>
      <c r="I33403">
        <v>3</v>
      </c>
      <c r="J33403">
        <v>18</v>
      </c>
      <c r="K33403">
        <v>45</v>
      </c>
      <c r="L33403">
        <v>1</v>
      </c>
      <c r="M33403">
        <v>5</v>
      </c>
      <c r="N33403">
        <v>1</v>
      </c>
      <c r="O33403">
        <v>1</v>
      </c>
      <c r="P33403">
        <v>13</v>
      </c>
      <c r="Q33403">
        <v>0</v>
      </c>
      <c r="S33403" t="s">
        <v>56</v>
      </c>
      <c r="T33403" t="s">
        <v>56</v>
      </c>
      <c r="U33403">
        <v>6</v>
      </c>
      <c r="V33403">
        <v>170</v>
      </c>
      <c r="W33403">
        <v>50</v>
      </c>
      <c r="X33403">
        <v>606</v>
      </c>
      <c r="Y33403">
        <v>3</v>
      </c>
      <c r="Z33403">
        <v>1</v>
      </c>
      <c r="AA33403">
        <v>1</v>
      </c>
      <c r="AB33403">
        <v>0</v>
      </c>
      <c r="AC33403">
        <v>1</v>
      </c>
      <c r="AD33403">
        <v>3</v>
      </c>
      <c r="AE33403">
        <v>2</v>
      </c>
      <c r="AF33403">
        <v>1</v>
      </c>
      <c r="AG33403">
        <v>3</v>
      </c>
      <c r="AH33403">
        <v>3</v>
      </c>
      <c r="AI33403">
        <v>3</v>
      </c>
      <c r="AJ33403">
        <v>5</v>
      </c>
      <c r="AK33403">
        <v>2</v>
      </c>
      <c r="AL33403">
        <v>1</v>
      </c>
      <c r="AM33403">
        <v>1</v>
      </c>
      <c r="AN33403">
        <v>3</v>
      </c>
      <c r="AO33403">
        <v>9</v>
      </c>
      <c r="AV33403">
        <v>1</v>
      </c>
      <c r="AY33403" t="s">
        <v>56</v>
      </c>
      <c r="AZ33403">
        <v>1</v>
      </c>
      <c r="BA33403" t="s">
        <v>24037</v>
      </c>
      <c r="BB33403" s="1" t="s">
        <v>2554</v>
      </c>
      <c r="BC33403" t="s">
        <v>30117</v>
      </c>
      <c r="BD33403" t="s">
        <v>30318</v>
      </c>
      <c r="BE33403">
        <v>613</v>
      </c>
      <c r="BF33403">
        <v>1</v>
      </c>
      <c r="BG33403">
        <v>88</v>
      </c>
    </row>
    <row r="33404" spans="1:59" x14ac:dyDescent="0.3">
      <c r="A33404">
        <v>11</v>
      </c>
      <c r="B33404" t="s">
        <v>30903</v>
      </c>
      <c r="C33404">
        <v>1</v>
      </c>
      <c r="D33404">
        <v>1</v>
      </c>
      <c r="E33404">
        <v>3</v>
      </c>
      <c r="F33404" t="s">
        <v>56</v>
      </c>
      <c r="G33404">
        <v>2</v>
      </c>
      <c r="H33404">
        <v>2019</v>
      </c>
      <c r="I33404">
        <v>3</v>
      </c>
      <c r="J33404">
        <v>23</v>
      </c>
      <c r="K33404">
        <v>0</v>
      </c>
      <c r="L33404">
        <v>2</v>
      </c>
      <c r="M33404">
        <v>6</v>
      </c>
      <c r="N33404">
        <v>26</v>
      </c>
      <c r="O33404">
        <v>6</v>
      </c>
      <c r="P33404">
        <v>2</v>
      </c>
      <c r="Q33404">
        <v>5</v>
      </c>
      <c r="R33404">
        <v>2</v>
      </c>
      <c r="S33404" t="s">
        <v>56</v>
      </c>
      <c r="T33404" t="s">
        <v>59</v>
      </c>
      <c r="U33404">
        <v>6</v>
      </c>
      <c r="V33404">
        <v>170</v>
      </c>
      <c r="W33404">
        <v>11</v>
      </c>
      <c r="X33404">
        <v>1</v>
      </c>
      <c r="Y33404">
        <v>1</v>
      </c>
      <c r="Z33404">
        <v>2</v>
      </c>
      <c r="AA33404">
        <v>2</v>
      </c>
      <c r="AB33404">
        <v>0</v>
      </c>
      <c r="AC33404">
        <v>2</v>
      </c>
      <c r="AX33404">
        <v>1</v>
      </c>
      <c r="AY33404" t="s">
        <v>56</v>
      </c>
      <c r="AZ33404">
        <v>2</v>
      </c>
      <c r="BA33404" t="s">
        <v>24038</v>
      </c>
      <c r="BB33404" s="1" t="s">
        <v>199</v>
      </c>
      <c r="BC33404" t="s">
        <v>29965</v>
      </c>
      <c r="BD33404" t="s">
        <v>29965</v>
      </c>
      <c r="BE33404">
        <v>203</v>
      </c>
      <c r="BF33404">
        <v>1</v>
      </c>
      <c r="BG33404">
        <v>12</v>
      </c>
    </row>
    <row r="33405" spans="1:59" x14ac:dyDescent="0.3">
      <c r="A33405">
        <v>41</v>
      </c>
      <c r="B33405" t="s">
        <v>30917</v>
      </c>
      <c r="C33405">
        <v>396</v>
      </c>
      <c r="D33405">
        <v>3</v>
      </c>
      <c r="E33405">
        <v>3</v>
      </c>
      <c r="F33405" t="s">
        <v>56</v>
      </c>
      <c r="G33405">
        <v>2</v>
      </c>
      <c r="H33405">
        <v>2019</v>
      </c>
      <c r="I33405">
        <v>2</v>
      </c>
      <c r="J33405">
        <v>16</v>
      </c>
      <c r="K33405">
        <v>50</v>
      </c>
      <c r="L33405">
        <v>2</v>
      </c>
      <c r="M33405">
        <v>3</v>
      </c>
      <c r="N33405">
        <v>20</v>
      </c>
      <c r="O33405">
        <v>5</v>
      </c>
      <c r="P33405">
        <v>2</v>
      </c>
      <c r="Q33405">
        <v>5</v>
      </c>
      <c r="R33405">
        <v>2</v>
      </c>
      <c r="S33405" t="s">
        <v>56</v>
      </c>
      <c r="T33405" t="s">
        <v>57</v>
      </c>
      <c r="U33405">
        <v>6</v>
      </c>
      <c r="V33405">
        <v>170</v>
      </c>
      <c r="W33405">
        <v>41</v>
      </c>
      <c r="X33405">
        <v>396</v>
      </c>
      <c r="Y33405">
        <v>3</v>
      </c>
      <c r="Z33405">
        <v>2</v>
      </c>
      <c r="AA33405">
        <v>2</v>
      </c>
      <c r="AB33405">
        <v>0</v>
      </c>
      <c r="AC33405">
        <v>2</v>
      </c>
      <c r="AV33405">
        <v>1</v>
      </c>
      <c r="AX33405">
        <v>1</v>
      </c>
      <c r="AY33405" t="s">
        <v>56</v>
      </c>
      <c r="AZ33405">
        <v>1</v>
      </c>
      <c r="BA33405" t="s">
        <v>24039</v>
      </c>
      <c r="BB33405" s="1" t="s">
        <v>162</v>
      </c>
      <c r="BC33405" t="s">
        <v>29961</v>
      </c>
      <c r="BD33405" t="s">
        <v>30421</v>
      </c>
      <c r="BE33405">
        <v>213</v>
      </c>
      <c r="BF33405">
        <v>1</v>
      </c>
      <c r="BG33405">
        <v>36</v>
      </c>
    </row>
    <row r="33406" spans="1:59" x14ac:dyDescent="0.3">
      <c r="A33406">
        <v>8</v>
      </c>
      <c r="B33406" t="s">
        <v>30904</v>
      </c>
      <c r="C33406">
        <v>1</v>
      </c>
      <c r="D33406">
        <v>1</v>
      </c>
      <c r="E33406">
        <v>1</v>
      </c>
      <c r="F33406" t="s">
        <v>56</v>
      </c>
      <c r="G33406">
        <v>2</v>
      </c>
      <c r="H33406">
        <v>2019</v>
      </c>
      <c r="I33406">
        <v>4</v>
      </c>
      <c r="J33406">
        <v>9</v>
      </c>
      <c r="K33406">
        <v>10</v>
      </c>
      <c r="L33406">
        <v>1</v>
      </c>
      <c r="M33406">
        <v>5</v>
      </c>
      <c r="N33406">
        <v>17</v>
      </c>
      <c r="O33406">
        <v>5</v>
      </c>
      <c r="P33406">
        <v>3</v>
      </c>
      <c r="Q33406">
        <v>9</v>
      </c>
      <c r="R33406">
        <v>2</v>
      </c>
      <c r="S33406" t="s">
        <v>56</v>
      </c>
      <c r="T33406" t="s">
        <v>64</v>
      </c>
      <c r="U33406">
        <v>6</v>
      </c>
      <c r="V33406">
        <v>170</v>
      </c>
      <c r="W33406">
        <v>8</v>
      </c>
      <c r="X33406">
        <v>758</v>
      </c>
      <c r="Y33406">
        <v>1</v>
      </c>
      <c r="Z33406">
        <v>2</v>
      </c>
      <c r="AA33406">
        <v>2</v>
      </c>
      <c r="AB33406">
        <v>0</v>
      </c>
      <c r="AC33406">
        <v>1</v>
      </c>
      <c r="AV33406">
        <v>1</v>
      </c>
      <c r="AY33406" t="s">
        <v>56</v>
      </c>
      <c r="AZ33406">
        <v>1</v>
      </c>
      <c r="BA33406" t="s">
        <v>24040</v>
      </c>
      <c r="BB33406" s="1" t="s">
        <v>95</v>
      </c>
      <c r="BC33406" t="s">
        <v>29947</v>
      </c>
      <c r="BD33406" t="s">
        <v>29947</v>
      </c>
      <c r="BE33406">
        <v>203</v>
      </c>
      <c r="BF33406">
        <v>1</v>
      </c>
      <c r="BG33406">
        <v>15</v>
      </c>
    </row>
    <row r="33407" spans="1:59" x14ac:dyDescent="0.3">
      <c r="A33407">
        <v>63</v>
      </c>
      <c r="B33407" t="s">
        <v>30921</v>
      </c>
      <c r="C33407">
        <v>1</v>
      </c>
      <c r="D33407">
        <v>1</v>
      </c>
      <c r="E33407">
        <v>1</v>
      </c>
      <c r="F33407" t="s">
        <v>56</v>
      </c>
      <c r="G33407">
        <v>2</v>
      </c>
      <c r="H33407">
        <v>2019</v>
      </c>
      <c r="I33407">
        <v>5</v>
      </c>
      <c r="J33407">
        <v>13</v>
      </c>
      <c r="K33407">
        <v>0</v>
      </c>
      <c r="L33407">
        <v>1</v>
      </c>
      <c r="M33407">
        <v>9</v>
      </c>
      <c r="N33407">
        <v>26</v>
      </c>
      <c r="O33407">
        <v>6</v>
      </c>
      <c r="P33407">
        <v>2</v>
      </c>
      <c r="Q33407">
        <v>5</v>
      </c>
      <c r="R33407">
        <v>2</v>
      </c>
      <c r="S33407" t="s">
        <v>56</v>
      </c>
      <c r="T33407" t="s">
        <v>63</v>
      </c>
      <c r="U33407">
        <v>6</v>
      </c>
      <c r="V33407">
        <v>170</v>
      </c>
      <c r="W33407">
        <v>63</v>
      </c>
      <c r="X33407">
        <v>1</v>
      </c>
      <c r="Y33407">
        <v>1</v>
      </c>
      <c r="Z33407">
        <v>1</v>
      </c>
      <c r="AA33407">
        <v>1</v>
      </c>
      <c r="AB33407">
        <v>0</v>
      </c>
      <c r="AC33407">
        <v>1</v>
      </c>
      <c r="AV33407">
        <v>1</v>
      </c>
      <c r="AY33407" t="s">
        <v>56</v>
      </c>
      <c r="AZ33407">
        <v>1</v>
      </c>
      <c r="BA33407" t="s">
        <v>24041</v>
      </c>
      <c r="BB33407" s="1" t="s">
        <v>62</v>
      </c>
      <c r="BC33407" t="s">
        <v>29935</v>
      </c>
      <c r="BD33407" t="s">
        <v>30311</v>
      </c>
      <c r="BE33407">
        <v>610</v>
      </c>
      <c r="BF33407">
        <v>1</v>
      </c>
      <c r="BG33407">
        <v>74</v>
      </c>
    </row>
    <row r="33408" spans="1:59" x14ac:dyDescent="0.3">
      <c r="A33408">
        <v>11</v>
      </c>
      <c r="B33408" t="s">
        <v>30903</v>
      </c>
      <c r="C33408">
        <v>1</v>
      </c>
      <c r="D33408">
        <v>1</v>
      </c>
      <c r="E33408">
        <v>1</v>
      </c>
      <c r="F33408" t="s">
        <v>56</v>
      </c>
      <c r="G33408">
        <v>2</v>
      </c>
      <c r="H33408">
        <v>2019</v>
      </c>
      <c r="I33408">
        <v>3</v>
      </c>
      <c r="J33408">
        <v>19</v>
      </c>
      <c r="K33408">
        <v>50</v>
      </c>
      <c r="L33408">
        <v>2</v>
      </c>
      <c r="M33408">
        <v>5</v>
      </c>
      <c r="N33408">
        <v>10</v>
      </c>
      <c r="O33408">
        <v>3</v>
      </c>
      <c r="P33408">
        <v>3</v>
      </c>
      <c r="Q33408">
        <v>9</v>
      </c>
      <c r="R33408">
        <v>2</v>
      </c>
      <c r="S33408" t="s">
        <v>56</v>
      </c>
      <c r="T33408" t="s">
        <v>108</v>
      </c>
      <c r="U33408">
        <v>6</v>
      </c>
      <c r="V33408">
        <v>170</v>
      </c>
      <c r="W33408">
        <v>11</v>
      </c>
      <c r="X33408">
        <v>1</v>
      </c>
      <c r="Y33408">
        <v>1</v>
      </c>
      <c r="Z33408">
        <v>1</v>
      </c>
      <c r="AA33408">
        <v>1</v>
      </c>
      <c r="AB33408">
        <v>0</v>
      </c>
      <c r="AC33408">
        <v>2</v>
      </c>
      <c r="AP33408">
        <v>2</v>
      </c>
      <c r="AQ33408">
        <v>2</v>
      </c>
      <c r="AR33408">
        <v>2</v>
      </c>
      <c r="AV33408">
        <v>1</v>
      </c>
      <c r="AY33408" t="s">
        <v>56</v>
      </c>
      <c r="AZ33408">
        <v>1</v>
      </c>
      <c r="BA33408" t="s">
        <v>24042</v>
      </c>
      <c r="BB33408" s="1" t="s">
        <v>172</v>
      </c>
      <c r="BC33408" t="s">
        <v>29963</v>
      </c>
      <c r="BD33408" t="s">
        <v>29963</v>
      </c>
      <c r="BE33408">
        <v>214</v>
      </c>
      <c r="BF33408">
        <v>1</v>
      </c>
      <c r="BG33408">
        <v>31</v>
      </c>
    </row>
    <row r="33409" spans="1:59" x14ac:dyDescent="0.3">
      <c r="A33409">
        <v>47</v>
      </c>
      <c r="B33409" t="s">
        <v>30913</v>
      </c>
      <c r="C33409">
        <v>1</v>
      </c>
      <c r="D33409">
        <v>1</v>
      </c>
      <c r="E33409">
        <v>1</v>
      </c>
      <c r="F33409" t="s">
        <v>56</v>
      </c>
      <c r="G33409">
        <v>2</v>
      </c>
      <c r="H33409">
        <v>2019</v>
      </c>
      <c r="I33409">
        <v>5</v>
      </c>
      <c r="J33409">
        <v>16</v>
      </c>
      <c r="K33409">
        <v>10</v>
      </c>
      <c r="L33409">
        <v>1</v>
      </c>
      <c r="M33409">
        <v>9</v>
      </c>
      <c r="N33409">
        <v>24</v>
      </c>
      <c r="O33409">
        <v>6</v>
      </c>
      <c r="P33409">
        <v>99</v>
      </c>
      <c r="Q33409">
        <v>99</v>
      </c>
      <c r="R33409">
        <v>2</v>
      </c>
      <c r="S33409" t="s">
        <v>56</v>
      </c>
      <c r="T33409" t="s">
        <v>59</v>
      </c>
      <c r="U33409">
        <v>5</v>
      </c>
      <c r="V33409">
        <v>170</v>
      </c>
      <c r="W33409">
        <v>47</v>
      </c>
      <c r="X33409">
        <v>798</v>
      </c>
      <c r="Y33409">
        <v>1</v>
      </c>
      <c r="Z33409">
        <v>2</v>
      </c>
      <c r="AA33409">
        <v>2</v>
      </c>
      <c r="AB33409">
        <v>0</v>
      </c>
      <c r="AC33409">
        <v>2</v>
      </c>
      <c r="AV33409">
        <v>1</v>
      </c>
      <c r="AY33409" t="s">
        <v>56</v>
      </c>
      <c r="AZ33409">
        <v>1</v>
      </c>
      <c r="BA33409" t="s">
        <v>24043</v>
      </c>
      <c r="BB33409" s="1" t="s">
        <v>72</v>
      </c>
      <c r="BC33409" t="s">
        <v>29937</v>
      </c>
      <c r="BD33409" t="s">
        <v>30310</v>
      </c>
      <c r="BE33409">
        <v>610</v>
      </c>
      <c r="BF33409">
        <v>1</v>
      </c>
      <c r="BG33409">
        <v>74</v>
      </c>
    </row>
    <row r="33410" spans="1:59" x14ac:dyDescent="0.3">
      <c r="A33410">
        <v>23</v>
      </c>
      <c r="B33410" t="s">
        <v>30897</v>
      </c>
      <c r="C33410">
        <v>417</v>
      </c>
      <c r="D33410">
        <v>2</v>
      </c>
      <c r="E33410">
        <v>3</v>
      </c>
      <c r="F33410" t="s">
        <v>56</v>
      </c>
      <c r="G33410">
        <v>2</v>
      </c>
      <c r="H33410">
        <v>2019</v>
      </c>
      <c r="I33410">
        <v>1</v>
      </c>
      <c r="J33410">
        <v>8</v>
      </c>
      <c r="K33410">
        <v>0</v>
      </c>
      <c r="L33410">
        <v>1</v>
      </c>
      <c r="M33410">
        <v>1</v>
      </c>
      <c r="N33410">
        <v>22</v>
      </c>
      <c r="O33410">
        <v>6</v>
      </c>
      <c r="P33410">
        <v>1</v>
      </c>
      <c r="Q33410">
        <v>3</v>
      </c>
      <c r="R33410">
        <v>2</v>
      </c>
      <c r="S33410" t="s">
        <v>56</v>
      </c>
      <c r="T33410" t="s">
        <v>59</v>
      </c>
      <c r="U33410">
        <v>6</v>
      </c>
      <c r="V33410">
        <v>170</v>
      </c>
      <c r="W33410">
        <v>23</v>
      </c>
      <c r="X33410">
        <v>417</v>
      </c>
      <c r="Y33410">
        <v>2</v>
      </c>
      <c r="Z33410">
        <v>2</v>
      </c>
      <c r="AA33410">
        <v>2</v>
      </c>
      <c r="AB33410">
        <v>0</v>
      </c>
      <c r="AC33410">
        <v>2</v>
      </c>
      <c r="AX33410">
        <v>1</v>
      </c>
      <c r="AY33410" t="s">
        <v>56</v>
      </c>
      <c r="AZ33410">
        <v>2</v>
      </c>
      <c r="BA33410" t="s">
        <v>7057</v>
      </c>
      <c r="BB33410" s="1" t="s">
        <v>82</v>
      </c>
      <c r="BC33410" t="s">
        <v>29942</v>
      </c>
      <c r="BD33410" t="s">
        <v>30709</v>
      </c>
      <c r="BE33410">
        <v>214</v>
      </c>
      <c r="BF33410">
        <v>1</v>
      </c>
      <c r="BG33410">
        <v>34</v>
      </c>
    </row>
    <row r="33411" spans="1:59" x14ac:dyDescent="0.3">
      <c r="A33411">
        <v>5</v>
      </c>
      <c r="B33411" t="s">
        <v>30899</v>
      </c>
      <c r="C33411">
        <v>1</v>
      </c>
      <c r="D33411">
        <v>1</v>
      </c>
      <c r="E33411">
        <v>1</v>
      </c>
      <c r="F33411" t="s">
        <v>56</v>
      </c>
      <c r="G33411">
        <v>2</v>
      </c>
      <c r="H33411">
        <v>2019</v>
      </c>
      <c r="I33411">
        <v>2</v>
      </c>
      <c r="J33411">
        <v>12</v>
      </c>
      <c r="K33411">
        <v>35</v>
      </c>
      <c r="L33411">
        <v>1</v>
      </c>
      <c r="M33411">
        <v>6</v>
      </c>
      <c r="N33411">
        <v>20</v>
      </c>
      <c r="O33411">
        <v>5</v>
      </c>
      <c r="P33411">
        <v>2</v>
      </c>
      <c r="Q33411">
        <v>5</v>
      </c>
      <c r="R33411">
        <v>2</v>
      </c>
      <c r="S33411" t="s">
        <v>56</v>
      </c>
      <c r="T33411" t="s">
        <v>1929</v>
      </c>
      <c r="U33411">
        <v>6</v>
      </c>
      <c r="V33411">
        <v>170</v>
      </c>
      <c r="W33411">
        <v>5</v>
      </c>
      <c r="X33411">
        <v>631</v>
      </c>
      <c r="Y33411">
        <v>1</v>
      </c>
      <c r="Z33411">
        <v>1</v>
      </c>
      <c r="AA33411">
        <v>1</v>
      </c>
      <c r="AB33411">
        <v>0</v>
      </c>
      <c r="AC33411">
        <v>2</v>
      </c>
      <c r="AV33411">
        <v>1</v>
      </c>
      <c r="AY33411" t="s">
        <v>56</v>
      </c>
      <c r="AZ33411">
        <v>1</v>
      </c>
      <c r="BA33411" t="s">
        <v>24044</v>
      </c>
      <c r="BB33411" s="1" t="s">
        <v>932</v>
      </c>
      <c r="BC33411" t="s">
        <v>30035</v>
      </c>
      <c r="BD33411" t="s">
        <v>30857</v>
      </c>
      <c r="BE33411">
        <v>107</v>
      </c>
      <c r="BF33411">
        <v>1</v>
      </c>
      <c r="BG33411">
        <v>9</v>
      </c>
    </row>
    <row r="33412" spans="1:59" x14ac:dyDescent="0.3">
      <c r="A33412">
        <v>11</v>
      </c>
      <c r="B33412" t="s">
        <v>30903</v>
      </c>
      <c r="C33412">
        <v>1</v>
      </c>
      <c r="D33412">
        <v>1</v>
      </c>
      <c r="E33412">
        <v>1</v>
      </c>
      <c r="F33412" t="s">
        <v>56</v>
      </c>
      <c r="G33412">
        <v>2</v>
      </c>
      <c r="H33412">
        <v>2019</v>
      </c>
      <c r="I33412">
        <v>3</v>
      </c>
      <c r="J33412">
        <v>22</v>
      </c>
      <c r="K33412">
        <v>0</v>
      </c>
      <c r="L33412">
        <v>1</v>
      </c>
      <c r="M33412">
        <v>6</v>
      </c>
      <c r="N33412">
        <v>26</v>
      </c>
      <c r="O33412">
        <v>6</v>
      </c>
      <c r="P33412">
        <v>4</v>
      </c>
      <c r="Q33412">
        <v>11</v>
      </c>
      <c r="R33412">
        <v>2</v>
      </c>
      <c r="S33412" t="s">
        <v>56</v>
      </c>
      <c r="T33412" t="s">
        <v>732</v>
      </c>
      <c r="U33412">
        <v>6</v>
      </c>
      <c r="V33412">
        <v>170</v>
      </c>
      <c r="W33412">
        <v>11</v>
      </c>
      <c r="X33412">
        <v>1</v>
      </c>
      <c r="Y33412">
        <v>1</v>
      </c>
      <c r="Z33412">
        <v>3</v>
      </c>
      <c r="AA33412">
        <v>5</v>
      </c>
      <c r="AB33412">
        <v>0</v>
      </c>
      <c r="AC33412">
        <v>2</v>
      </c>
      <c r="AV33412">
        <v>1</v>
      </c>
      <c r="AY33412" t="s">
        <v>56</v>
      </c>
      <c r="AZ33412">
        <v>1</v>
      </c>
      <c r="BA33412" t="s">
        <v>6229</v>
      </c>
      <c r="BB33412" s="1" t="s">
        <v>82</v>
      </c>
      <c r="BC33412" t="s">
        <v>29942</v>
      </c>
      <c r="BD33412" t="s">
        <v>30709</v>
      </c>
      <c r="BE33412">
        <v>214</v>
      </c>
      <c r="BF33412">
        <v>1</v>
      </c>
      <c r="BG33412">
        <v>34</v>
      </c>
    </row>
    <row r="33413" spans="1:59" x14ac:dyDescent="0.3">
      <c r="A33413">
        <v>52</v>
      </c>
      <c r="B33413" t="s">
        <v>30912</v>
      </c>
      <c r="C33413">
        <v>356</v>
      </c>
      <c r="D33413">
        <v>1</v>
      </c>
      <c r="E33413">
        <v>1</v>
      </c>
      <c r="F33413" t="s">
        <v>56</v>
      </c>
      <c r="G33413">
        <v>2</v>
      </c>
      <c r="H33413">
        <v>2019</v>
      </c>
      <c r="I33413">
        <v>2</v>
      </c>
      <c r="J33413">
        <v>6</v>
      </c>
      <c r="K33413">
        <v>15</v>
      </c>
      <c r="L33413">
        <v>1</v>
      </c>
      <c r="M33413">
        <v>6</v>
      </c>
      <c r="N33413">
        <v>19</v>
      </c>
      <c r="O33413">
        <v>5</v>
      </c>
      <c r="P33413">
        <v>2</v>
      </c>
      <c r="Q33413">
        <v>5</v>
      </c>
      <c r="R33413">
        <v>2</v>
      </c>
      <c r="S33413" t="s">
        <v>56</v>
      </c>
      <c r="T33413" t="s">
        <v>59</v>
      </c>
      <c r="U33413">
        <v>6</v>
      </c>
      <c r="V33413">
        <v>170</v>
      </c>
      <c r="W33413">
        <v>52</v>
      </c>
      <c r="X33413">
        <v>585</v>
      </c>
      <c r="Y33413">
        <v>1</v>
      </c>
      <c r="Z33413">
        <v>1</v>
      </c>
      <c r="AA33413">
        <v>1</v>
      </c>
      <c r="AB33413">
        <v>0</v>
      </c>
      <c r="AC33413">
        <v>2</v>
      </c>
      <c r="AV33413">
        <v>1</v>
      </c>
      <c r="AY33413" t="s">
        <v>56</v>
      </c>
      <c r="AZ33413">
        <v>1</v>
      </c>
      <c r="BA33413" t="s">
        <v>1069</v>
      </c>
      <c r="BB33413" s="1" t="s">
        <v>130</v>
      </c>
      <c r="BC33413" t="s">
        <v>29955</v>
      </c>
      <c r="BD33413" t="s">
        <v>29955</v>
      </c>
      <c r="BE33413">
        <v>203</v>
      </c>
      <c r="BF33413">
        <v>1</v>
      </c>
      <c r="BG33413">
        <v>16</v>
      </c>
    </row>
    <row r="33414" spans="1:59" x14ac:dyDescent="0.3">
      <c r="A33414">
        <v>11</v>
      </c>
      <c r="B33414" t="s">
        <v>30903</v>
      </c>
      <c r="C33414">
        <v>1</v>
      </c>
      <c r="D33414">
        <v>1</v>
      </c>
      <c r="E33414">
        <v>1</v>
      </c>
      <c r="F33414" t="s">
        <v>56</v>
      </c>
      <c r="G33414">
        <v>2</v>
      </c>
      <c r="H33414">
        <v>2019</v>
      </c>
      <c r="I33414">
        <v>6</v>
      </c>
      <c r="J33414">
        <v>22</v>
      </c>
      <c r="K33414">
        <v>25</v>
      </c>
      <c r="L33414">
        <v>2</v>
      </c>
      <c r="M33414">
        <v>1</v>
      </c>
      <c r="N33414">
        <v>14</v>
      </c>
      <c r="O33414">
        <v>4</v>
      </c>
      <c r="P33414">
        <v>9</v>
      </c>
      <c r="Q33414">
        <v>5</v>
      </c>
      <c r="R33414">
        <v>2</v>
      </c>
      <c r="S33414" t="s">
        <v>56</v>
      </c>
      <c r="T33414" t="s">
        <v>290</v>
      </c>
      <c r="U33414">
        <v>6</v>
      </c>
      <c r="V33414">
        <v>170</v>
      </c>
      <c r="W33414">
        <v>11</v>
      </c>
      <c r="X33414">
        <v>1</v>
      </c>
      <c r="Y33414">
        <v>1</v>
      </c>
      <c r="Z33414">
        <v>3</v>
      </c>
      <c r="AA33414">
        <v>5</v>
      </c>
      <c r="AB33414">
        <v>0</v>
      </c>
      <c r="AC33414">
        <v>2</v>
      </c>
      <c r="AP33414">
        <v>2</v>
      </c>
      <c r="AQ33414">
        <v>2</v>
      </c>
      <c r="AR33414">
        <v>2</v>
      </c>
      <c r="AV33414">
        <v>1</v>
      </c>
      <c r="AY33414" t="s">
        <v>56</v>
      </c>
      <c r="AZ33414">
        <v>1</v>
      </c>
      <c r="BA33414" t="s">
        <v>347</v>
      </c>
      <c r="BB33414" s="1" t="s">
        <v>80</v>
      </c>
      <c r="BC33414" t="s">
        <v>29941</v>
      </c>
      <c r="BD33414" t="s">
        <v>29941</v>
      </c>
      <c r="BE33414">
        <v>206</v>
      </c>
      <c r="BF33414">
        <v>1</v>
      </c>
      <c r="BG33414">
        <v>24</v>
      </c>
    </row>
    <row r="33415" spans="1:59" x14ac:dyDescent="0.3">
      <c r="A33415">
        <v>88</v>
      </c>
      <c r="B33415" t="s">
        <v>30920</v>
      </c>
      <c r="C33415">
        <v>1</v>
      </c>
      <c r="D33415">
        <v>1</v>
      </c>
      <c r="E33415">
        <v>1</v>
      </c>
      <c r="F33415" t="s">
        <v>56</v>
      </c>
      <c r="G33415">
        <v>2</v>
      </c>
      <c r="H33415">
        <v>2019</v>
      </c>
      <c r="I33415">
        <v>6</v>
      </c>
      <c r="J33415">
        <v>0</v>
      </c>
      <c r="K33415">
        <v>55</v>
      </c>
      <c r="L33415">
        <v>2</v>
      </c>
      <c r="M33415">
        <v>6</v>
      </c>
      <c r="N33415">
        <v>19</v>
      </c>
      <c r="O33415">
        <v>5</v>
      </c>
      <c r="P33415">
        <v>2</v>
      </c>
      <c r="Q33415">
        <v>5</v>
      </c>
      <c r="R33415">
        <v>2</v>
      </c>
      <c r="S33415" t="s">
        <v>56</v>
      </c>
      <c r="T33415" t="s">
        <v>2143</v>
      </c>
      <c r="U33415">
        <v>3</v>
      </c>
      <c r="V33415">
        <v>170</v>
      </c>
      <c r="W33415">
        <v>88</v>
      </c>
      <c r="X33415">
        <v>1</v>
      </c>
      <c r="Y33415">
        <v>2</v>
      </c>
      <c r="Z33415">
        <v>1</v>
      </c>
      <c r="AA33415">
        <v>1</v>
      </c>
      <c r="AB33415">
        <v>0</v>
      </c>
      <c r="AC33415">
        <v>1</v>
      </c>
      <c r="AV33415">
        <v>1</v>
      </c>
      <c r="AY33415" t="s">
        <v>56</v>
      </c>
      <c r="AZ33415">
        <v>1</v>
      </c>
      <c r="BA33415" t="s">
        <v>24045</v>
      </c>
      <c r="BB33415" s="1" t="s">
        <v>82</v>
      </c>
      <c r="BC33415" t="s">
        <v>29942</v>
      </c>
      <c r="BD33415" t="s">
        <v>30709</v>
      </c>
      <c r="BE33415">
        <v>214</v>
      </c>
      <c r="BF33415">
        <v>1</v>
      </c>
      <c r="BG33415">
        <v>34</v>
      </c>
    </row>
    <row r="33416" spans="1:59" x14ac:dyDescent="0.3">
      <c r="A33416">
        <v>8</v>
      </c>
      <c r="B33416" t="s">
        <v>30904</v>
      </c>
      <c r="C33416">
        <v>1</v>
      </c>
      <c r="D33416">
        <v>1</v>
      </c>
      <c r="E33416">
        <v>1</v>
      </c>
      <c r="F33416" t="s">
        <v>56</v>
      </c>
      <c r="G33416">
        <v>2</v>
      </c>
      <c r="H33416">
        <v>2019</v>
      </c>
      <c r="I33416">
        <v>6</v>
      </c>
      <c r="J33416">
        <v>13</v>
      </c>
      <c r="K33416">
        <v>30</v>
      </c>
      <c r="L33416">
        <v>2</v>
      </c>
      <c r="M33416">
        <v>4</v>
      </c>
      <c r="N33416">
        <v>25</v>
      </c>
      <c r="O33416">
        <v>6</v>
      </c>
      <c r="P33416">
        <v>2</v>
      </c>
      <c r="Q33416">
        <v>5</v>
      </c>
      <c r="R33416">
        <v>2</v>
      </c>
      <c r="S33416" t="s">
        <v>56</v>
      </c>
      <c r="T33416" t="s">
        <v>59</v>
      </c>
      <c r="U33416">
        <v>6</v>
      </c>
      <c r="V33416">
        <v>170</v>
      </c>
      <c r="W33416">
        <v>8</v>
      </c>
      <c r="X33416">
        <v>1</v>
      </c>
      <c r="Y33416">
        <v>1</v>
      </c>
      <c r="Z33416">
        <v>1</v>
      </c>
      <c r="AA33416">
        <v>1</v>
      </c>
      <c r="AB33416">
        <v>0</v>
      </c>
      <c r="AC33416">
        <v>2</v>
      </c>
      <c r="AV33416">
        <v>1</v>
      </c>
      <c r="AY33416" t="s">
        <v>56</v>
      </c>
      <c r="AZ33416">
        <v>1</v>
      </c>
      <c r="BA33416" t="s">
        <v>24046</v>
      </c>
      <c r="BB33416" s="1" t="s">
        <v>76</v>
      </c>
      <c r="BC33416" t="s">
        <v>29939</v>
      </c>
      <c r="BD33416" t="s">
        <v>29939</v>
      </c>
      <c r="BE33416">
        <v>204</v>
      </c>
      <c r="BF33416">
        <v>1</v>
      </c>
      <c r="BG33416">
        <v>20</v>
      </c>
    </row>
    <row r="33417" spans="1:59" x14ac:dyDescent="0.3">
      <c r="A33417">
        <v>5</v>
      </c>
      <c r="B33417" t="s">
        <v>30899</v>
      </c>
      <c r="C33417">
        <v>1</v>
      </c>
      <c r="D33417">
        <v>1</v>
      </c>
      <c r="E33417">
        <v>1</v>
      </c>
      <c r="F33417" t="s">
        <v>56</v>
      </c>
      <c r="G33417">
        <v>2</v>
      </c>
      <c r="H33417">
        <v>2019</v>
      </c>
      <c r="I33417">
        <v>3</v>
      </c>
      <c r="J33417">
        <v>0</v>
      </c>
      <c r="K33417">
        <v>23</v>
      </c>
      <c r="L33417">
        <v>2</v>
      </c>
      <c r="M33417">
        <v>3</v>
      </c>
      <c r="N33417">
        <v>21</v>
      </c>
      <c r="O33417">
        <v>6</v>
      </c>
      <c r="P33417">
        <v>2</v>
      </c>
      <c r="Q33417">
        <v>5</v>
      </c>
      <c r="R33417">
        <v>2</v>
      </c>
      <c r="S33417" t="s">
        <v>56</v>
      </c>
      <c r="T33417" t="s">
        <v>290</v>
      </c>
      <c r="U33417">
        <v>6</v>
      </c>
      <c r="V33417">
        <v>170</v>
      </c>
      <c r="W33417">
        <v>5</v>
      </c>
      <c r="X33417">
        <v>266</v>
      </c>
      <c r="Y33417">
        <v>1</v>
      </c>
      <c r="Z33417">
        <v>1</v>
      </c>
      <c r="AA33417">
        <v>1</v>
      </c>
      <c r="AB33417">
        <v>0</v>
      </c>
      <c r="AC33417">
        <v>2</v>
      </c>
      <c r="AV33417">
        <v>1</v>
      </c>
      <c r="AX33417">
        <v>1</v>
      </c>
      <c r="AY33417" t="s">
        <v>56</v>
      </c>
      <c r="AZ33417">
        <v>1</v>
      </c>
      <c r="BA33417" t="s">
        <v>24047</v>
      </c>
      <c r="BB33417" s="1" t="s">
        <v>121</v>
      </c>
      <c r="BC33417" t="s">
        <v>29953</v>
      </c>
      <c r="BD33417" t="s">
        <v>29953</v>
      </c>
      <c r="BE33417">
        <v>211</v>
      </c>
      <c r="BF33417">
        <v>1</v>
      </c>
      <c r="BG33417">
        <v>29</v>
      </c>
    </row>
    <row r="33418" spans="1:59" x14ac:dyDescent="0.3">
      <c r="A33418">
        <v>19</v>
      </c>
      <c r="B33418" t="s">
        <v>30898</v>
      </c>
      <c r="C33418">
        <v>1</v>
      </c>
      <c r="D33418">
        <v>1</v>
      </c>
      <c r="E33418">
        <v>1</v>
      </c>
      <c r="F33418" t="s">
        <v>56</v>
      </c>
      <c r="G33418">
        <v>2</v>
      </c>
      <c r="H33418">
        <v>2019</v>
      </c>
      <c r="I33418">
        <v>5</v>
      </c>
      <c r="J33418">
        <v>13</v>
      </c>
      <c r="K33418">
        <v>50</v>
      </c>
      <c r="L33418">
        <v>2</v>
      </c>
      <c r="M33418">
        <v>6</v>
      </c>
      <c r="N33418">
        <v>17</v>
      </c>
      <c r="O33418">
        <v>5</v>
      </c>
      <c r="P33418">
        <v>3</v>
      </c>
      <c r="Q33418">
        <v>6</v>
      </c>
      <c r="R33418">
        <v>2</v>
      </c>
      <c r="S33418" t="s">
        <v>56</v>
      </c>
      <c r="T33418" t="s">
        <v>59</v>
      </c>
      <c r="U33418">
        <v>5</v>
      </c>
      <c r="V33418">
        <v>170</v>
      </c>
      <c r="W33418">
        <v>19</v>
      </c>
      <c r="X33418">
        <v>450</v>
      </c>
      <c r="Y33418">
        <v>1</v>
      </c>
      <c r="Z33418">
        <v>2</v>
      </c>
      <c r="AA33418">
        <v>2</v>
      </c>
      <c r="AB33418">
        <v>0</v>
      </c>
      <c r="AC33418">
        <v>2</v>
      </c>
      <c r="AP33418">
        <v>2</v>
      </c>
      <c r="AQ33418">
        <v>2</v>
      </c>
      <c r="AR33418">
        <v>2</v>
      </c>
      <c r="AV33418">
        <v>1</v>
      </c>
      <c r="AY33418" t="s">
        <v>56</v>
      </c>
      <c r="AZ33418">
        <v>1</v>
      </c>
      <c r="BA33418" t="s">
        <v>5813</v>
      </c>
      <c r="BB33418" s="1" t="s">
        <v>80</v>
      </c>
      <c r="BC33418" t="s">
        <v>29941</v>
      </c>
      <c r="BD33418" t="s">
        <v>29941</v>
      </c>
      <c r="BE33418">
        <v>206</v>
      </c>
      <c r="BF33418">
        <v>1</v>
      </c>
      <c r="BG33418">
        <v>24</v>
      </c>
    </row>
    <row r="33419" spans="1:59" x14ac:dyDescent="0.3">
      <c r="A33419">
        <v>5</v>
      </c>
      <c r="B33419" t="s">
        <v>30899</v>
      </c>
      <c r="C33419">
        <v>1</v>
      </c>
      <c r="D33419">
        <v>1</v>
      </c>
      <c r="E33419">
        <v>1</v>
      </c>
      <c r="F33419" t="s">
        <v>56</v>
      </c>
      <c r="G33419">
        <v>2</v>
      </c>
      <c r="H33419">
        <v>2019</v>
      </c>
      <c r="I33419">
        <v>6</v>
      </c>
      <c r="J33419">
        <v>7</v>
      </c>
      <c r="K33419">
        <v>10</v>
      </c>
      <c r="L33419">
        <v>2</v>
      </c>
      <c r="M33419">
        <v>5</v>
      </c>
      <c r="N33419">
        <v>12</v>
      </c>
      <c r="O33419">
        <v>4</v>
      </c>
      <c r="P33419">
        <v>3</v>
      </c>
      <c r="Q33419">
        <v>9</v>
      </c>
      <c r="R33419">
        <v>2</v>
      </c>
      <c r="S33419" t="s">
        <v>56</v>
      </c>
      <c r="T33419" t="s">
        <v>101</v>
      </c>
      <c r="U33419">
        <v>5</v>
      </c>
      <c r="V33419">
        <v>170</v>
      </c>
      <c r="W33419">
        <v>27</v>
      </c>
      <c r="X33419">
        <v>787</v>
      </c>
      <c r="Y33419">
        <v>1</v>
      </c>
      <c r="Z33419">
        <v>2</v>
      </c>
      <c r="AA33419">
        <v>2</v>
      </c>
      <c r="AB33419">
        <v>0</v>
      </c>
      <c r="AC33419">
        <v>2</v>
      </c>
      <c r="AP33419">
        <v>2</v>
      </c>
      <c r="AQ33419">
        <v>2</v>
      </c>
      <c r="AR33419">
        <v>2</v>
      </c>
      <c r="AV33419">
        <v>1</v>
      </c>
      <c r="AY33419" t="s">
        <v>56</v>
      </c>
      <c r="AZ33419">
        <v>1</v>
      </c>
      <c r="BA33419" t="s">
        <v>24048</v>
      </c>
      <c r="BB33419" s="1" t="s">
        <v>141</v>
      </c>
      <c r="BC33419" t="s">
        <v>29958</v>
      </c>
      <c r="BD33419" t="s">
        <v>30842</v>
      </c>
      <c r="BE33419">
        <v>107</v>
      </c>
      <c r="BF33419">
        <v>1</v>
      </c>
      <c r="BG33419">
        <v>9</v>
      </c>
    </row>
    <row r="33420" spans="1:59" x14ac:dyDescent="0.3">
      <c r="A33420">
        <v>76</v>
      </c>
      <c r="B33420" t="s">
        <v>30906</v>
      </c>
      <c r="C33420">
        <v>1</v>
      </c>
      <c r="D33420">
        <v>1</v>
      </c>
      <c r="E33420">
        <v>1</v>
      </c>
      <c r="F33420" t="s">
        <v>56</v>
      </c>
      <c r="G33420">
        <v>2</v>
      </c>
      <c r="H33420">
        <v>2019</v>
      </c>
      <c r="I33420">
        <v>1</v>
      </c>
      <c r="J33420">
        <v>7</v>
      </c>
      <c r="K33420">
        <v>10</v>
      </c>
      <c r="L33420">
        <v>2</v>
      </c>
      <c r="M33420">
        <v>4</v>
      </c>
      <c r="N33420">
        <v>25</v>
      </c>
      <c r="O33420">
        <v>6</v>
      </c>
      <c r="P33420">
        <v>2</v>
      </c>
      <c r="Q33420">
        <v>5</v>
      </c>
      <c r="R33420">
        <v>2</v>
      </c>
      <c r="S33420" t="s">
        <v>56</v>
      </c>
      <c r="T33420" t="s">
        <v>59</v>
      </c>
      <c r="U33420">
        <v>5</v>
      </c>
      <c r="V33420">
        <v>170</v>
      </c>
      <c r="W33420">
        <v>76</v>
      </c>
      <c r="X33420">
        <v>1</v>
      </c>
      <c r="Y33420">
        <v>1</v>
      </c>
      <c r="Z33420">
        <v>2</v>
      </c>
      <c r="AA33420">
        <v>2</v>
      </c>
      <c r="AB33420">
        <v>0</v>
      </c>
      <c r="AC33420">
        <v>2</v>
      </c>
      <c r="AV33420">
        <v>1</v>
      </c>
      <c r="AY33420" t="s">
        <v>56</v>
      </c>
      <c r="AZ33420">
        <v>1</v>
      </c>
      <c r="BA33420" t="s">
        <v>3242</v>
      </c>
      <c r="BB33420" s="1" t="s">
        <v>62</v>
      </c>
      <c r="BC33420" t="s">
        <v>29935</v>
      </c>
      <c r="BD33420" t="s">
        <v>30311</v>
      </c>
      <c r="BE33420">
        <v>610</v>
      </c>
      <c r="BF33420">
        <v>1</v>
      </c>
      <c r="BG33420">
        <v>74</v>
      </c>
    </row>
    <row r="33421" spans="1:59" x14ac:dyDescent="0.3">
      <c r="A33421">
        <v>68</v>
      </c>
      <c r="B33421" t="s">
        <v>30911</v>
      </c>
      <c r="C33421">
        <v>276</v>
      </c>
      <c r="D33421">
        <v>1</v>
      </c>
      <c r="E33421">
        <v>3</v>
      </c>
      <c r="F33421" t="s">
        <v>56</v>
      </c>
      <c r="G33421">
        <v>2</v>
      </c>
      <c r="H33421">
        <v>2019</v>
      </c>
      <c r="I33421">
        <v>6</v>
      </c>
      <c r="J33421">
        <v>16</v>
      </c>
      <c r="K33421">
        <v>0</v>
      </c>
      <c r="L33421">
        <v>1</v>
      </c>
      <c r="M33421">
        <v>3</v>
      </c>
      <c r="N33421">
        <v>23</v>
      </c>
      <c r="O33421">
        <v>6</v>
      </c>
      <c r="P33421">
        <v>2</v>
      </c>
      <c r="Q33421">
        <v>5</v>
      </c>
      <c r="R33421">
        <v>2</v>
      </c>
      <c r="S33421" t="s">
        <v>56</v>
      </c>
      <c r="T33421" t="s">
        <v>59</v>
      </c>
      <c r="U33421">
        <v>6</v>
      </c>
      <c r="V33421">
        <v>170</v>
      </c>
      <c r="W33421">
        <v>68</v>
      </c>
      <c r="X33421">
        <v>276</v>
      </c>
      <c r="Y33421">
        <v>1</v>
      </c>
      <c r="Z33421">
        <v>1</v>
      </c>
      <c r="AA33421">
        <v>1</v>
      </c>
      <c r="AB33421">
        <v>0</v>
      </c>
      <c r="AC33421">
        <v>2</v>
      </c>
      <c r="AV33421">
        <v>1</v>
      </c>
      <c r="AY33421" t="s">
        <v>56</v>
      </c>
      <c r="AZ33421">
        <v>1</v>
      </c>
      <c r="BA33421" t="s">
        <v>24049</v>
      </c>
      <c r="BB33421" s="1" t="s">
        <v>121</v>
      </c>
      <c r="BC33421" t="s">
        <v>29953</v>
      </c>
      <c r="BD33421" t="s">
        <v>29953</v>
      </c>
      <c r="BE33421">
        <v>211</v>
      </c>
      <c r="BF33421">
        <v>1</v>
      </c>
      <c r="BG33421">
        <v>29</v>
      </c>
    </row>
    <row r="33422" spans="1:59" x14ac:dyDescent="0.3">
      <c r="A33422">
        <v>68</v>
      </c>
      <c r="B33422" t="s">
        <v>30911</v>
      </c>
      <c r="C33422">
        <v>276</v>
      </c>
      <c r="D33422">
        <v>1</v>
      </c>
      <c r="E33422">
        <v>1</v>
      </c>
      <c r="F33422" t="s">
        <v>56</v>
      </c>
      <c r="G33422">
        <v>2</v>
      </c>
      <c r="H33422">
        <v>2019</v>
      </c>
      <c r="I33422">
        <v>1</v>
      </c>
      <c r="J33422">
        <v>7</v>
      </c>
      <c r="K33422">
        <v>35</v>
      </c>
      <c r="L33422">
        <v>2</v>
      </c>
      <c r="M33422">
        <v>3</v>
      </c>
      <c r="N33422">
        <v>20</v>
      </c>
      <c r="O33422">
        <v>5</v>
      </c>
      <c r="P33422">
        <v>99</v>
      </c>
      <c r="Q33422">
        <v>99</v>
      </c>
      <c r="R33422">
        <v>2</v>
      </c>
      <c r="S33422" t="s">
        <v>56</v>
      </c>
      <c r="T33422" t="s">
        <v>59</v>
      </c>
      <c r="U33422">
        <v>6</v>
      </c>
      <c r="V33422">
        <v>170</v>
      </c>
      <c r="W33422">
        <v>68</v>
      </c>
      <c r="X33422">
        <v>1</v>
      </c>
      <c r="Y33422">
        <v>1</v>
      </c>
      <c r="Z33422">
        <v>3</v>
      </c>
      <c r="AA33422">
        <v>5</v>
      </c>
      <c r="AB33422">
        <v>0</v>
      </c>
      <c r="AC33422">
        <v>1</v>
      </c>
      <c r="AV33422">
        <v>1</v>
      </c>
      <c r="AY33422" t="s">
        <v>56</v>
      </c>
      <c r="AZ33422">
        <v>1</v>
      </c>
      <c r="BA33422" t="s">
        <v>24050</v>
      </c>
      <c r="BB33422" s="1" t="s">
        <v>329</v>
      </c>
      <c r="BC33422" t="s">
        <v>29977</v>
      </c>
      <c r="BD33422" t="s">
        <v>29977</v>
      </c>
      <c r="BE33422">
        <v>213</v>
      </c>
      <c r="BF33422">
        <v>1</v>
      </c>
      <c r="BG33422">
        <v>36</v>
      </c>
    </row>
    <row r="33423" spans="1:59" x14ac:dyDescent="0.3">
      <c r="A33423">
        <v>66</v>
      </c>
      <c r="B33423" t="s">
        <v>30902</v>
      </c>
      <c r="C33423">
        <v>1</v>
      </c>
      <c r="D33423">
        <v>1</v>
      </c>
      <c r="E33423">
        <v>1</v>
      </c>
      <c r="F33423" t="s">
        <v>56</v>
      </c>
      <c r="G33423">
        <v>2</v>
      </c>
      <c r="H33423">
        <v>2019</v>
      </c>
      <c r="I33423">
        <v>4</v>
      </c>
      <c r="J33423">
        <v>7</v>
      </c>
      <c r="K33423">
        <v>55</v>
      </c>
      <c r="L33423">
        <v>2</v>
      </c>
      <c r="M33423">
        <v>6</v>
      </c>
      <c r="N33423">
        <v>23</v>
      </c>
      <c r="O33423">
        <v>6</v>
      </c>
      <c r="P33423">
        <v>2</v>
      </c>
      <c r="Q33423">
        <v>5</v>
      </c>
      <c r="R33423">
        <v>2</v>
      </c>
      <c r="S33423" t="s">
        <v>56</v>
      </c>
      <c r="T33423" t="s">
        <v>64</v>
      </c>
      <c r="U33423">
        <v>6</v>
      </c>
      <c r="V33423">
        <v>170</v>
      </c>
      <c r="W33423">
        <v>66</v>
      </c>
      <c r="X33423">
        <v>1</v>
      </c>
      <c r="Y33423">
        <v>1</v>
      </c>
      <c r="Z33423">
        <v>1</v>
      </c>
      <c r="AA33423">
        <v>1</v>
      </c>
      <c r="AB33423">
        <v>0</v>
      </c>
      <c r="AC33423">
        <v>1</v>
      </c>
      <c r="AV33423">
        <v>1</v>
      </c>
      <c r="AY33423" t="s">
        <v>56</v>
      </c>
      <c r="AZ33423">
        <v>1</v>
      </c>
      <c r="BA33423" t="s">
        <v>24051</v>
      </c>
      <c r="BB33423" s="1" t="s">
        <v>385</v>
      </c>
      <c r="BC33423" t="s">
        <v>29982</v>
      </c>
      <c r="BD33423" t="s">
        <v>29982</v>
      </c>
      <c r="BE33423">
        <v>203</v>
      </c>
      <c r="BF33423">
        <v>1</v>
      </c>
      <c r="BG33423">
        <v>15</v>
      </c>
    </row>
    <row r="33424" spans="1:59" x14ac:dyDescent="0.3">
      <c r="A33424">
        <v>76</v>
      </c>
      <c r="B33424" t="s">
        <v>30906</v>
      </c>
      <c r="C33424">
        <v>1</v>
      </c>
      <c r="D33424">
        <v>1</v>
      </c>
      <c r="E33424">
        <v>1</v>
      </c>
      <c r="F33424" t="s">
        <v>56</v>
      </c>
      <c r="G33424">
        <v>2</v>
      </c>
      <c r="H33424">
        <v>2019</v>
      </c>
      <c r="I33424">
        <v>5</v>
      </c>
      <c r="J33424">
        <v>12</v>
      </c>
      <c r="K33424">
        <v>34</v>
      </c>
      <c r="L33424">
        <v>1</v>
      </c>
      <c r="M33424">
        <v>6</v>
      </c>
      <c r="N33424">
        <v>20</v>
      </c>
      <c r="O33424">
        <v>5</v>
      </c>
      <c r="P33424">
        <v>9</v>
      </c>
      <c r="Q33424">
        <v>6</v>
      </c>
      <c r="R33424">
        <v>2</v>
      </c>
      <c r="S33424" t="s">
        <v>56</v>
      </c>
      <c r="T33424" t="s">
        <v>3738</v>
      </c>
      <c r="U33424">
        <v>6</v>
      </c>
      <c r="V33424">
        <v>170</v>
      </c>
      <c r="W33424">
        <v>19</v>
      </c>
      <c r="X33424">
        <v>1</v>
      </c>
      <c r="Y33424">
        <v>1</v>
      </c>
      <c r="Z33424">
        <v>1</v>
      </c>
      <c r="AA33424">
        <v>1</v>
      </c>
      <c r="AB33424">
        <v>0</v>
      </c>
      <c r="AC33424">
        <v>1</v>
      </c>
      <c r="AV33424">
        <v>1</v>
      </c>
      <c r="AY33424" t="s">
        <v>56</v>
      </c>
      <c r="AZ33424">
        <v>1</v>
      </c>
      <c r="BA33424" t="s">
        <v>24052</v>
      </c>
      <c r="BB33424" s="1" t="s">
        <v>1060</v>
      </c>
      <c r="BC33424" t="s">
        <v>30043</v>
      </c>
      <c r="BD33424" t="s">
        <v>30043</v>
      </c>
      <c r="BE33424">
        <v>213</v>
      </c>
      <c r="BF33424">
        <v>1</v>
      </c>
      <c r="BG33424">
        <v>36</v>
      </c>
    </row>
    <row r="33425" spans="1:59" x14ac:dyDescent="0.3">
      <c r="A33425">
        <v>76</v>
      </c>
      <c r="B33425" t="s">
        <v>30906</v>
      </c>
      <c r="C33425">
        <v>147</v>
      </c>
      <c r="D33425">
        <v>1</v>
      </c>
      <c r="E33425">
        <v>3</v>
      </c>
      <c r="F33425" t="s">
        <v>56</v>
      </c>
      <c r="G33425">
        <v>2</v>
      </c>
      <c r="H33425">
        <v>2019</v>
      </c>
      <c r="I33425">
        <v>6</v>
      </c>
      <c r="J33425">
        <v>12</v>
      </c>
      <c r="K33425">
        <v>52</v>
      </c>
      <c r="L33425">
        <v>2</v>
      </c>
      <c r="M33425">
        <v>3</v>
      </c>
      <c r="N33425">
        <v>17</v>
      </c>
      <c r="O33425">
        <v>5</v>
      </c>
      <c r="P33425">
        <v>3</v>
      </c>
      <c r="Q33425">
        <v>9</v>
      </c>
      <c r="R33425">
        <v>2</v>
      </c>
      <c r="S33425" t="s">
        <v>56</v>
      </c>
      <c r="T33425" t="s">
        <v>59</v>
      </c>
      <c r="U33425">
        <v>6</v>
      </c>
      <c r="V33425">
        <v>170</v>
      </c>
      <c r="W33425">
        <v>76</v>
      </c>
      <c r="X33425">
        <v>147</v>
      </c>
      <c r="Y33425">
        <v>1</v>
      </c>
      <c r="Z33425">
        <v>2</v>
      </c>
      <c r="AA33425">
        <v>2</v>
      </c>
      <c r="AB33425">
        <v>0</v>
      </c>
      <c r="AC33425">
        <v>2</v>
      </c>
      <c r="AP33425">
        <v>2</v>
      </c>
      <c r="AQ33425">
        <v>2</v>
      </c>
      <c r="AR33425">
        <v>2</v>
      </c>
      <c r="AV33425">
        <v>1</v>
      </c>
      <c r="AY33425" t="s">
        <v>56</v>
      </c>
      <c r="AZ33425">
        <v>1</v>
      </c>
      <c r="BA33425" t="s">
        <v>103</v>
      </c>
      <c r="BB33425" s="1" t="s">
        <v>103</v>
      </c>
      <c r="BC33425" t="s">
        <v>29949</v>
      </c>
      <c r="BD33425" t="s">
        <v>29949</v>
      </c>
      <c r="BE33425">
        <v>201</v>
      </c>
      <c r="BF33425">
        <v>1</v>
      </c>
      <c r="BG33425">
        <v>13</v>
      </c>
    </row>
    <row r="33426" spans="1:59" x14ac:dyDescent="0.3">
      <c r="A33426">
        <v>76</v>
      </c>
      <c r="B33426" t="s">
        <v>30906</v>
      </c>
      <c r="C33426">
        <v>1</v>
      </c>
      <c r="D33426">
        <v>1</v>
      </c>
      <c r="E33426">
        <v>1</v>
      </c>
      <c r="F33426" t="s">
        <v>56</v>
      </c>
      <c r="G33426">
        <v>2</v>
      </c>
      <c r="H33426">
        <v>2019</v>
      </c>
      <c r="I33426">
        <v>4</v>
      </c>
      <c r="J33426">
        <v>4</v>
      </c>
      <c r="K33426">
        <v>30</v>
      </c>
      <c r="L33426">
        <v>2</v>
      </c>
      <c r="M33426">
        <v>4</v>
      </c>
      <c r="N33426">
        <v>25</v>
      </c>
      <c r="O33426">
        <v>6</v>
      </c>
      <c r="P33426">
        <v>3</v>
      </c>
      <c r="Q33426">
        <v>9</v>
      </c>
      <c r="R33426">
        <v>2</v>
      </c>
      <c r="S33426" t="s">
        <v>56</v>
      </c>
      <c r="T33426" t="s">
        <v>59</v>
      </c>
      <c r="U33426">
        <v>6</v>
      </c>
      <c r="V33426">
        <v>170</v>
      </c>
      <c r="W33426">
        <v>76</v>
      </c>
      <c r="X33426">
        <v>364</v>
      </c>
      <c r="Y33426">
        <v>1</v>
      </c>
      <c r="Z33426">
        <v>2</v>
      </c>
      <c r="AA33426">
        <v>2</v>
      </c>
      <c r="AB33426">
        <v>0</v>
      </c>
      <c r="AC33426">
        <v>2</v>
      </c>
      <c r="AV33426">
        <v>1</v>
      </c>
      <c r="AY33426" t="s">
        <v>56</v>
      </c>
      <c r="AZ33426">
        <v>1</v>
      </c>
      <c r="BA33426" t="s">
        <v>24053</v>
      </c>
      <c r="BB33426" s="1" t="s">
        <v>1468</v>
      </c>
      <c r="BC33426" t="s">
        <v>30070</v>
      </c>
      <c r="BD33426" t="s">
        <v>30070</v>
      </c>
      <c r="BE33426">
        <v>214</v>
      </c>
      <c r="BF33426">
        <v>1</v>
      </c>
      <c r="BG33426">
        <v>11</v>
      </c>
    </row>
    <row r="33427" spans="1:59" x14ac:dyDescent="0.3">
      <c r="A33427">
        <v>5</v>
      </c>
      <c r="B33427" t="s">
        <v>30899</v>
      </c>
      <c r="C33427">
        <v>1</v>
      </c>
      <c r="D33427">
        <v>1</v>
      </c>
      <c r="E33427">
        <v>3</v>
      </c>
      <c r="F33427" t="s">
        <v>56</v>
      </c>
      <c r="G33427">
        <v>2</v>
      </c>
      <c r="H33427">
        <v>2019</v>
      </c>
      <c r="I33427">
        <v>6</v>
      </c>
      <c r="J33427">
        <v>13</v>
      </c>
      <c r="K33427">
        <v>0</v>
      </c>
      <c r="L33427">
        <v>1</v>
      </c>
      <c r="M33427">
        <v>4</v>
      </c>
      <c r="N33427">
        <v>25</v>
      </c>
      <c r="O33427">
        <v>6</v>
      </c>
      <c r="P33427">
        <v>2</v>
      </c>
      <c r="Q33427">
        <v>5</v>
      </c>
      <c r="R33427">
        <v>2</v>
      </c>
      <c r="S33427" t="s">
        <v>56</v>
      </c>
      <c r="T33427" t="s">
        <v>57</v>
      </c>
      <c r="U33427">
        <v>6</v>
      </c>
      <c r="V33427">
        <v>170</v>
      </c>
      <c r="W33427">
        <v>5</v>
      </c>
      <c r="X33427">
        <v>579</v>
      </c>
      <c r="Y33427">
        <v>3</v>
      </c>
      <c r="Z33427">
        <v>1</v>
      </c>
      <c r="AA33427">
        <v>1</v>
      </c>
      <c r="AB33427">
        <v>0</v>
      </c>
      <c r="AC33427">
        <v>2</v>
      </c>
      <c r="AV33427">
        <v>1</v>
      </c>
      <c r="AX33427">
        <v>1</v>
      </c>
      <c r="AY33427" t="s">
        <v>56</v>
      </c>
      <c r="AZ33427">
        <v>1</v>
      </c>
      <c r="BA33427" t="s">
        <v>1271</v>
      </c>
      <c r="BB33427" s="1" t="s">
        <v>121</v>
      </c>
      <c r="BC33427" t="s">
        <v>29953</v>
      </c>
      <c r="BD33427" t="s">
        <v>29953</v>
      </c>
      <c r="BE33427">
        <v>211</v>
      </c>
      <c r="BF33427">
        <v>1</v>
      </c>
      <c r="BG33427">
        <v>29</v>
      </c>
    </row>
    <row r="33428" spans="1:59" x14ac:dyDescent="0.3">
      <c r="A33428">
        <v>11</v>
      </c>
      <c r="B33428" t="s">
        <v>30903</v>
      </c>
      <c r="C33428">
        <v>1</v>
      </c>
      <c r="D33428">
        <v>1</v>
      </c>
      <c r="E33428">
        <v>1</v>
      </c>
      <c r="F33428" t="s">
        <v>56</v>
      </c>
      <c r="G33428">
        <v>2</v>
      </c>
      <c r="H33428">
        <v>2019</v>
      </c>
      <c r="I33428">
        <v>1</v>
      </c>
      <c r="J33428">
        <v>8</v>
      </c>
      <c r="K33428">
        <v>45</v>
      </c>
      <c r="L33428">
        <v>2</v>
      </c>
      <c r="M33428">
        <v>1</v>
      </c>
      <c r="N33428">
        <v>19</v>
      </c>
      <c r="O33428">
        <v>5</v>
      </c>
      <c r="P33428">
        <v>2</v>
      </c>
      <c r="Q33428">
        <v>5</v>
      </c>
      <c r="R33428">
        <v>2</v>
      </c>
      <c r="S33428" t="s">
        <v>56</v>
      </c>
      <c r="T33428" t="s">
        <v>59</v>
      </c>
      <c r="U33428">
        <v>6</v>
      </c>
      <c r="V33428">
        <v>170</v>
      </c>
      <c r="W33428">
        <v>15</v>
      </c>
      <c r="X33428">
        <v>681</v>
      </c>
      <c r="Y33428">
        <v>3</v>
      </c>
      <c r="Z33428">
        <v>2</v>
      </c>
      <c r="AA33428">
        <v>2</v>
      </c>
      <c r="AB33428">
        <v>0</v>
      </c>
      <c r="AC33428">
        <v>2</v>
      </c>
      <c r="AV33428">
        <v>1</v>
      </c>
      <c r="AY33428" t="s">
        <v>56</v>
      </c>
      <c r="AZ33428">
        <v>1</v>
      </c>
      <c r="BA33428" t="s">
        <v>24054</v>
      </c>
      <c r="BB33428" s="1" t="s">
        <v>271</v>
      </c>
      <c r="BC33428" t="s">
        <v>29971</v>
      </c>
      <c r="BD33428" t="s">
        <v>29971</v>
      </c>
      <c r="BE33428">
        <v>203</v>
      </c>
      <c r="BF33428">
        <v>1</v>
      </c>
      <c r="BG33428">
        <v>15</v>
      </c>
    </row>
    <row r="33429" spans="1:59" x14ac:dyDescent="0.3">
      <c r="A33429">
        <v>66</v>
      </c>
      <c r="B33429" t="s">
        <v>30902</v>
      </c>
      <c r="C33429">
        <v>1</v>
      </c>
      <c r="D33429">
        <v>1</v>
      </c>
      <c r="E33429">
        <v>1</v>
      </c>
      <c r="F33429" t="s">
        <v>56</v>
      </c>
      <c r="G33429">
        <v>2</v>
      </c>
      <c r="H33429">
        <v>2019</v>
      </c>
      <c r="I33429">
        <v>5</v>
      </c>
      <c r="J33429">
        <v>22</v>
      </c>
      <c r="K33429">
        <v>20</v>
      </c>
      <c r="L33429">
        <v>2</v>
      </c>
      <c r="M33429">
        <v>5</v>
      </c>
      <c r="N33429">
        <v>18</v>
      </c>
      <c r="O33429">
        <v>5</v>
      </c>
      <c r="P33429">
        <v>5</v>
      </c>
      <c r="Q33429">
        <v>11</v>
      </c>
      <c r="R33429">
        <v>2</v>
      </c>
      <c r="S33429" t="s">
        <v>56</v>
      </c>
      <c r="T33429" t="s">
        <v>59</v>
      </c>
      <c r="U33429">
        <v>6</v>
      </c>
      <c r="V33429">
        <v>170</v>
      </c>
      <c r="W33429">
        <v>66</v>
      </c>
      <c r="X33429">
        <v>170</v>
      </c>
      <c r="Y33429">
        <v>1</v>
      </c>
      <c r="Z33429">
        <v>1</v>
      </c>
      <c r="AA33429">
        <v>1</v>
      </c>
      <c r="AB33429">
        <v>0</v>
      </c>
      <c r="AC33429">
        <v>2</v>
      </c>
      <c r="AP33429">
        <v>2</v>
      </c>
      <c r="AQ33429">
        <v>2</v>
      </c>
      <c r="AR33429">
        <v>2</v>
      </c>
      <c r="AV33429">
        <v>1</v>
      </c>
      <c r="AY33429" t="s">
        <v>56</v>
      </c>
      <c r="AZ33429">
        <v>1</v>
      </c>
      <c r="BA33429" t="s">
        <v>770</v>
      </c>
      <c r="BB33429" s="1" t="s">
        <v>80</v>
      </c>
      <c r="BC33429" t="s">
        <v>29941</v>
      </c>
      <c r="BD33429" t="s">
        <v>29941</v>
      </c>
      <c r="BE33429">
        <v>206</v>
      </c>
      <c r="BF33429">
        <v>1</v>
      </c>
      <c r="BG33429">
        <v>24</v>
      </c>
    </row>
    <row r="33430" spans="1:59" x14ac:dyDescent="0.3">
      <c r="A33430">
        <v>13</v>
      </c>
      <c r="B33430" t="s">
        <v>30909</v>
      </c>
      <c r="C33430">
        <v>1</v>
      </c>
      <c r="D33430">
        <v>1</v>
      </c>
      <c r="E33430">
        <v>1</v>
      </c>
      <c r="F33430" t="s">
        <v>56</v>
      </c>
      <c r="G33430">
        <v>2</v>
      </c>
      <c r="H33430">
        <v>2019</v>
      </c>
      <c r="I33430">
        <v>10</v>
      </c>
      <c r="J33430">
        <v>19</v>
      </c>
      <c r="K33430">
        <v>25</v>
      </c>
      <c r="L33430">
        <v>2</v>
      </c>
      <c r="M33430">
        <v>6</v>
      </c>
      <c r="N33430">
        <v>23</v>
      </c>
      <c r="O33430">
        <v>6</v>
      </c>
      <c r="P33430">
        <v>2</v>
      </c>
      <c r="Q33430">
        <v>5</v>
      </c>
      <c r="R33430">
        <v>2</v>
      </c>
      <c r="S33430" t="s">
        <v>56</v>
      </c>
      <c r="T33430" t="s">
        <v>542</v>
      </c>
      <c r="U33430">
        <v>6</v>
      </c>
      <c r="V33430">
        <v>170</v>
      </c>
      <c r="W33430">
        <v>13</v>
      </c>
      <c r="X33430">
        <v>52</v>
      </c>
      <c r="Y33430">
        <v>1</v>
      </c>
      <c r="Z33430">
        <v>1</v>
      </c>
      <c r="AA33430">
        <v>1</v>
      </c>
      <c r="AB33430">
        <v>0</v>
      </c>
      <c r="AC33430">
        <v>1</v>
      </c>
      <c r="AV33430">
        <v>1</v>
      </c>
      <c r="AY33430" t="s">
        <v>56</v>
      </c>
      <c r="AZ33430">
        <v>1</v>
      </c>
      <c r="BA33430" t="s">
        <v>215</v>
      </c>
      <c r="BB33430" s="1" t="s">
        <v>215</v>
      </c>
      <c r="BC33430" t="s">
        <v>29967</v>
      </c>
      <c r="BD33430" t="s">
        <v>29967</v>
      </c>
      <c r="BE33430">
        <v>203</v>
      </c>
      <c r="BF33430">
        <v>1</v>
      </c>
      <c r="BG33430">
        <v>17</v>
      </c>
    </row>
    <row r="33431" spans="1:59" x14ac:dyDescent="0.3">
      <c r="A33431">
        <v>8</v>
      </c>
      <c r="B33431" t="s">
        <v>30904</v>
      </c>
      <c r="C33431">
        <v>1</v>
      </c>
      <c r="D33431">
        <v>1</v>
      </c>
      <c r="E33431">
        <v>1</v>
      </c>
      <c r="F33431" t="s">
        <v>56</v>
      </c>
      <c r="G33431">
        <v>2</v>
      </c>
      <c r="H33431">
        <v>2019</v>
      </c>
      <c r="I33431">
        <v>4</v>
      </c>
      <c r="J33431">
        <v>6</v>
      </c>
      <c r="K33431">
        <v>0</v>
      </c>
      <c r="L33431">
        <v>2</v>
      </c>
      <c r="M33431">
        <v>6</v>
      </c>
      <c r="N33431">
        <v>19</v>
      </c>
      <c r="O33431">
        <v>5</v>
      </c>
      <c r="P33431">
        <v>3</v>
      </c>
      <c r="Q33431">
        <v>9</v>
      </c>
      <c r="R33431">
        <v>2</v>
      </c>
      <c r="S33431" t="s">
        <v>56</v>
      </c>
      <c r="T33431" t="s">
        <v>59</v>
      </c>
      <c r="U33431">
        <v>6</v>
      </c>
      <c r="V33431">
        <v>170</v>
      </c>
      <c r="W33431">
        <v>8</v>
      </c>
      <c r="X33431">
        <v>1</v>
      </c>
      <c r="Y33431">
        <v>1</v>
      </c>
      <c r="Z33431">
        <v>1</v>
      </c>
      <c r="AA33431">
        <v>1</v>
      </c>
      <c r="AB33431">
        <v>0</v>
      </c>
      <c r="AC33431">
        <v>2</v>
      </c>
      <c r="AV33431">
        <v>1</v>
      </c>
      <c r="AY33431" t="s">
        <v>56</v>
      </c>
      <c r="AZ33431">
        <v>1</v>
      </c>
      <c r="BA33431" t="s">
        <v>24055</v>
      </c>
      <c r="BB33431" s="1" t="s">
        <v>82</v>
      </c>
      <c r="BC33431" t="s">
        <v>29942</v>
      </c>
      <c r="BD33431" t="s">
        <v>30709</v>
      </c>
      <c r="BE33431">
        <v>214</v>
      </c>
      <c r="BF33431">
        <v>1</v>
      </c>
      <c r="BG33431">
        <v>34</v>
      </c>
    </row>
    <row r="33432" spans="1:59" x14ac:dyDescent="0.3">
      <c r="A33432">
        <v>73</v>
      </c>
      <c r="B33432" t="s">
        <v>30900</v>
      </c>
      <c r="C33432">
        <v>1</v>
      </c>
      <c r="D33432">
        <v>1</v>
      </c>
      <c r="E33432">
        <v>1</v>
      </c>
      <c r="F33432" t="s">
        <v>56</v>
      </c>
      <c r="G33432">
        <v>2</v>
      </c>
      <c r="H33432">
        <v>2019</v>
      </c>
      <c r="I33432">
        <v>10</v>
      </c>
      <c r="J33432">
        <v>14</v>
      </c>
      <c r="K33432">
        <v>45</v>
      </c>
      <c r="L33432">
        <v>1</v>
      </c>
      <c r="M33432">
        <v>2</v>
      </c>
      <c r="N33432">
        <v>24</v>
      </c>
      <c r="O33432">
        <v>6</v>
      </c>
      <c r="P33432">
        <v>2</v>
      </c>
      <c r="Q33432">
        <v>5</v>
      </c>
      <c r="R33432">
        <v>2</v>
      </c>
      <c r="S33432" t="s">
        <v>56</v>
      </c>
      <c r="T33432" t="s">
        <v>59</v>
      </c>
      <c r="U33432">
        <v>6</v>
      </c>
      <c r="V33432">
        <v>170</v>
      </c>
      <c r="W33432">
        <v>73</v>
      </c>
      <c r="X33432">
        <v>1</v>
      </c>
      <c r="Y33432">
        <v>1</v>
      </c>
      <c r="Z33432">
        <v>1</v>
      </c>
      <c r="AA33432">
        <v>1</v>
      </c>
      <c r="AB33432">
        <v>0</v>
      </c>
      <c r="AC33432">
        <v>1</v>
      </c>
      <c r="AV33432">
        <v>1</v>
      </c>
      <c r="AY33432" t="s">
        <v>56</v>
      </c>
      <c r="AZ33432">
        <v>1</v>
      </c>
      <c r="BA33432" t="s">
        <v>24056</v>
      </c>
      <c r="BB33432" s="1" t="s">
        <v>68</v>
      </c>
      <c r="BC33432" t="s">
        <v>29936</v>
      </c>
      <c r="BD33432" t="s">
        <v>30708</v>
      </c>
      <c r="BE33432">
        <v>214</v>
      </c>
      <c r="BF33432">
        <v>1</v>
      </c>
      <c r="BG33432">
        <v>34</v>
      </c>
    </row>
    <row r="33433" spans="1:59" x14ac:dyDescent="0.3">
      <c r="A33433">
        <v>8</v>
      </c>
      <c r="B33433" t="s">
        <v>30904</v>
      </c>
      <c r="C33433">
        <v>1</v>
      </c>
      <c r="D33433">
        <v>1</v>
      </c>
      <c r="E33433">
        <v>1</v>
      </c>
      <c r="F33433" t="s">
        <v>56</v>
      </c>
      <c r="G33433">
        <v>2</v>
      </c>
      <c r="H33433">
        <v>2019</v>
      </c>
      <c r="I33433">
        <v>2</v>
      </c>
      <c r="J33433">
        <v>7</v>
      </c>
      <c r="K33433">
        <v>50</v>
      </c>
      <c r="L33433">
        <v>1</v>
      </c>
      <c r="M33433">
        <v>5</v>
      </c>
      <c r="N33433">
        <v>23</v>
      </c>
      <c r="O33433">
        <v>6</v>
      </c>
      <c r="P33433">
        <v>2</v>
      </c>
      <c r="Q33433">
        <v>5</v>
      </c>
      <c r="R33433">
        <v>2</v>
      </c>
      <c r="S33433" t="s">
        <v>56</v>
      </c>
      <c r="T33433" t="s">
        <v>64</v>
      </c>
      <c r="U33433">
        <v>6</v>
      </c>
      <c r="V33433">
        <v>170</v>
      </c>
      <c r="W33433">
        <v>8</v>
      </c>
      <c r="X33433">
        <v>1</v>
      </c>
      <c r="Y33433">
        <v>1</v>
      </c>
      <c r="Z33433">
        <v>2</v>
      </c>
      <c r="AA33433">
        <v>2</v>
      </c>
      <c r="AB33433">
        <v>0</v>
      </c>
      <c r="AC33433">
        <v>2</v>
      </c>
      <c r="AX33433">
        <v>1</v>
      </c>
      <c r="AY33433" t="s">
        <v>56</v>
      </c>
      <c r="AZ33433">
        <v>2</v>
      </c>
      <c r="BA33433" t="s">
        <v>348</v>
      </c>
      <c r="BB33433" s="1" t="s">
        <v>103</v>
      </c>
      <c r="BC33433" t="s">
        <v>29949</v>
      </c>
      <c r="BD33433" t="s">
        <v>29949</v>
      </c>
      <c r="BE33433">
        <v>201</v>
      </c>
      <c r="BF33433">
        <v>1</v>
      </c>
      <c r="BG33433">
        <v>13</v>
      </c>
    </row>
    <row r="33434" spans="1:59" x14ac:dyDescent="0.3">
      <c r="A33434">
        <v>11</v>
      </c>
      <c r="B33434" t="s">
        <v>30903</v>
      </c>
      <c r="C33434">
        <v>1</v>
      </c>
      <c r="D33434">
        <v>1</v>
      </c>
      <c r="E33434">
        <v>1</v>
      </c>
      <c r="F33434" t="s">
        <v>56</v>
      </c>
      <c r="G33434">
        <v>2</v>
      </c>
      <c r="H33434">
        <v>2019</v>
      </c>
      <c r="I33434">
        <v>1</v>
      </c>
      <c r="J33434">
        <v>16</v>
      </c>
      <c r="K33434">
        <v>27</v>
      </c>
      <c r="L33434">
        <v>1</v>
      </c>
      <c r="M33434">
        <v>1</v>
      </c>
      <c r="N33434">
        <v>21</v>
      </c>
      <c r="O33434">
        <v>6</v>
      </c>
      <c r="P33434">
        <v>9</v>
      </c>
      <c r="Q33434">
        <v>5</v>
      </c>
      <c r="R33434">
        <v>2</v>
      </c>
      <c r="S33434" t="s">
        <v>56</v>
      </c>
      <c r="T33434" t="s">
        <v>157</v>
      </c>
      <c r="U33434">
        <v>6</v>
      </c>
      <c r="V33434">
        <v>170</v>
      </c>
      <c r="W33434">
        <v>11</v>
      </c>
      <c r="X33434">
        <v>1</v>
      </c>
      <c r="Y33434">
        <v>1</v>
      </c>
      <c r="Z33434">
        <v>1</v>
      </c>
      <c r="AA33434">
        <v>1</v>
      </c>
      <c r="AB33434">
        <v>0</v>
      </c>
      <c r="AC33434">
        <v>2</v>
      </c>
      <c r="AV33434">
        <v>1</v>
      </c>
      <c r="AY33434" t="s">
        <v>56</v>
      </c>
      <c r="AZ33434">
        <v>1</v>
      </c>
      <c r="BA33434" t="s">
        <v>24057</v>
      </c>
      <c r="BB33434" s="1" t="s">
        <v>271</v>
      </c>
      <c r="BC33434" t="s">
        <v>29971</v>
      </c>
      <c r="BD33434" t="s">
        <v>29971</v>
      </c>
      <c r="BE33434">
        <v>203</v>
      </c>
      <c r="BF33434">
        <v>1</v>
      </c>
      <c r="BG33434">
        <v>15</v>
      </c>
    </row>
    <row r="33435" spans="1:59" x14ac:dyDescent="0.3">
      <c r="A33435">
        <v>11</v>
      </c>
      <c r="B33435" t="s">
        <v>30903</v>
      </c>
      <c r="C33435">
        <v>1</v>
      </c>
      <c r="D33435">
        <v>1</v>
      </c>
      <c r="E33435">
        <v>3</v>
      </c>
      <c r="F33435" t="s">
        <v>56</v>
      </c>
      <c r="G33435">
        <v>2</v>
      </c>
      <c r="H33435">
        <v>2019</v>
      </c>
      <c r="I33435">
        <v>1</v>
      </c>
      <c r="J33435">
        <v>16</v>
      </c>
      <c r="K33435">
        <v>30</v>
      </c>
      <c r="L33435">
        <v>1</v>
      </c>
      <c r="M33435">
        <v>6</v>
      </c>
      <c r="N33435">
        <v>19</v>
      </c>
      <c r="O33435">
        <v>5</v>
      </c>
      <c r="P33435">
        <v>9</v>
      </c>
      <c r="Q33435">
        <v>5</v>
      </c>
      <c r="R33435">
        <v>2</v>
      </c>
      <c r="S33435" t="s">
        <v>56</v>
      </c>
      <c r="T33435" t="s">
        <v>422</v>
      </c>
      <c r="U33435">
        <v>6</v>
      </c>
      <c r="V33435">
        <v>170</v>
      </c>
      <c r="W33435">
        <v>11</v>
      </c>
      <c r="X33435">
        <v>1</v>
      </c>
      <c r="Y33435">
        <v>1</v>
      </c>
      <c r="Z33435">
        <v>1</v>
      </c>
      <c r="AA33435">
        <v>1</v>
      </c>
      <c r="AB33435">
        <v>0</v>
      </c>
      <c r="AC33435">
        <v>2</v>
      </c>
      <c r="AV33435">
        <v>1</v>
      </c>
      <c r="AX33435">
        <v>1</v>
      </c>
      <c r="AY33435" t="s">
        <v>56</v>
      </c>
      <c r="AZ33435">
        <v>1</v>
      </c>
      <c r="BA33435" t="s">
        <v>16224</v>
      </c>
      <c r="BB33435" s="1" t="s">
        <v>1491</v>
      </c>
      <c r="BC33435" t="s">
        <v>30071</v>
      </c>
      <c r="BD33435" t="s">
        <v>30071</v>
      </c>
      <c r="BE33435">
        <v>203</v>
      </c>
      <c r="BF33435">
        <v>1</v>
      </c>
      <c r="BG33435">
        <v>15</v>
      </c>
    </row>
    <row r="33436" spans="1:59" x14ac:dyDescent="0.3">
      <c r="A33436">
        <v>11</v>
      </c>
      <c r="B33436" t="s">
        <v>30903</v>
      </c>
      <c r="C33436">
        <v>1</v>
      </c>
      <c r="D33436">
        <v>1</v>
      </c>
      <c r="E33436">
        <v>3</v>
      </c>
      <c r="F33436" t="s">
        <v>56</v>
      </c>
      <c r="G33436">
        <v>2</v>
      </c>
      <c r="H33436">
        <v>2019</v>
      </c>
      <c r="I33436">
        <v>3</v>
      </c>
      <c r="J33436">
        <v>12</v>
      </c>
      <c r="K33436">
        <v>0</v>
      </c>
      <c r="L33436">
        <v>2</v>
      </c>
      <c r="M33436">
        <v>3</v>
      </c>
      <c r="N33436">
        <v>21</v>
      </c>
      <c r="O33436">
        <v>6</v>
      </c>
      <c r="P33436">
        <v>3</v>
      </c>
      <c r="Q33436">
        <v>9</v>
      </c>
      <c r="R33436">
        <v>2</v>
      </c>
      <c r="S33436" t="s">
        <v>56</v>
      </c>
      <c r="T33436" t="s">
        <v>59</v>
      </c>
      <c r="U33436">
        <v>6</v>
      </c>
      <c r="V33436">
        <v>170</v>
      </c>
      <c r="W33436">
        <v>11</v>
      </c>
      <c r="X33436">
        <v>1</v>
      </c>
      <c r="Y33436">
        <v>1</v>
      </c>
      <c r="Z33436">
        <v>1</v>
      </c>
      <c r="AA33436">
        <v>1</v>
      </c>
      <c r="AB33436">
        <v>0</v>
      </c>
      <c r="AC33436">
        <v>2</v>
      </c>
      <c r="AX33436">
        <v>1</v>
      </c>
      <c r="AY33436" t="s">
        <v>56</v>
      </c>
      <c r="AZ33436">
        <v>2</v>
      </c>
      <c r="BA33436" t="s">
        <v>673</v>
      </c>
      <c r="BB33436" s="1" t="s">
        <v>673</v>
      </c>
      <c r="BC33436" t="s">
        <v>30017</v>
      </c>
      <c r="BD33436" t="s">
        <v>30839</v>
      </c>
      <c r="BE33436">
        <v>215</v>
      </c>
      <c r="BF33436">
        <v>1</v>
      </c>
      <c r="BG33436">
        <v>37</v>
      </c>
    </row>
    <row r="33437" spans="1:59" x14ac:dyDescent="0.3">
      <c r="A33437">
        <v>19</v>
      </c>
      <c r="B33437" t="s">
        <v>30898</v>
      </c>
      <c r="C33437">
        <v>1</v>
      </c>
      <c r="D33437">
        <v>1</v>
      </c>
      <c r="E33437">
        <v>3</v>
      </c>
      <c r="F33437" t="s">
        <v>56</v>
      </c>
      <c r="G33437">
        <v>2</v>
      </c>
      <c r="H33437">
        <v>2019</v>
      </c>
      <c r="I33437">
        <v>6</v>
      </c>
      <c r="J33437">
        <v>5</v>
      </c>
      <c r="K33437">
        <v>0</v>
      </c>
      <c r="L33437">
        <v>2</v>
      </c>
      <c r="M33437">
        <v>6</v>
      </c>
      <c r="N33437">
        <v>21</v>
      </c>
      <c r="O33437">
        <v>6</v>
      </c>
      <c r="P33437">
        <v>2</v>
      </c>
      <c r="Q33437">
        <v>5</v>
      </c>
      <c r="R33437">
        <v>2</v>
      </c>
      <c r="S33437" t="s">
        <v>56</v>
      </c>
      <c r="T33437" t="s">
        <v>59</v>
      </c>
      <c r="U33437">
        <v>6</v>
      </c>
      <c r="V33437">
        <v>170</v>
      </c>
      <c r="W33437">
        <v>19</v>
      </c>
      <c r="X33437">
        <v>1</v>
      </c>
      <c r="Y33437">
        <v>1</v>
      </c>
      <c r="Z33437">
        <v>1</v>
      </c>
      <c r="AA33437">
        <v>1</v>
      </c>
      <c r="AB33437">
        <v>0</v>
      </c>
      <c r="AC33437">
        <v>2</v>
      </c>
      <c r="AX33437">
        <v>1</v>
      </c>
      <c r="AY33437" t="s">
        <v>56</v>
      </c>
      <c r="AZ33437">
        <v>2</v>
      </c>
      <c r="BA33437" t="s">
        <v>24058</v>
      </c>
      <c r="BB33437" s="1" t="s">
        <v>126</v>
      </c>
      <c r="BC33437" t="s">
        <v>29954</v>
      </c>
      <c r="BD33437" t="s">
        <v>29954</v>
      </c>
      <c r="BE33437">
        <v>207</v>
      </c>
      <c r="BF33437">
        <v>1</v>
      </c>
      <c r="BG33437">
        <v>25</v>
      </c>
    </row>
    <row r="33438" spans="1:59" x14ac:dyDescent="0.3">
      <c r="A33438">
        <v>5</v>
      </c>
      <c r="B33438" t="s">
        <v>30899</v>
      </c>
      <c r="C33438">
        <v>1</v>
      </c>
      <c r="D33438">
        <v>1</v>
      </c>
      <c r="E33438">
        <v>1</v>
      </c>
      <c r="F33438" t="s">
        <v>56</v>
      </c>
      <c r="G33438">
        <v>2</v>
      </c>
      <c r="H33438">
        <v>2019</v>
      </c>
      <c r="I33438">
        <v>1</v>
      </c>
      <c r="J33438">
        <v>23</v>
      </c>
      <c r="K33438">
        <v>0</v>
      </c>
      <c r="L33438">
        <v>2</v>
      </c>
      <c r="M33438">
        <v>1</v>
      </c>
      <c r="N33438">
        <v>18</v>
      </c>
      <c r="O33438">
        <v>5</v>
      </c>
      <c r="P33438">
        <v>3</v>
      </c>
      <c r="Q33438">
        <v>9</v>
      </c>
      <c r="R33438">
        <v>2</v>
      </c>
      <c r="S33438" t="s">
        <v>56</v>
      </c>
      <c r="T33438" t="s">
        <v>59</v>
      </c>
      <c r="U33438">
        <v>6</v>
      </c>
      <c r="V33438">
        <v>170</v>
      </c>
      <c r="W33438">
        <v>5</v>
      </c>
      <c r="X33438">
        <v>1</v>
      </c>
      <c r="Y33438">
        <v>1</v>
      </c>
      <c r="Z33438">
        <v>2</v>
      </c>
      <c r="AA33438">
        <v>2</v>
      </c>
      <c r="AB33438">
        <v>0</v>
      </c>
      <c r="AC33438">
        <v>1</v>
      </c>
      <c r="AP33438">
        <v>2</v>
      </c>
      <c r="AQ33438">
        <v>2</v>
      </c>
      <c r="AR33438">
        <v>2</v>
      </c>
      <c r="AV33438">
        <v>1</v>
      </c>
      <c r="AY33438" t="s">
        <v>56</v>
      </c>
      <c r="AZ33438">
        <v>1</v>
      </c>
      <c r="BA33438" t="s">
        <v>2464</v>
      </c>
      <c r="BB33438" s="1" t="s">
        <v>82</v>
      </c>
      <c r="BC33438" t="s">
        <v>29942</v>
      </c>
      <c r="BD33438" t="s">
        <v>30709</v>
      </c>
      <c r="BE33438">
        <v>214</v>
      </c>
      <c r="BF33438">
        <v>1</v>
      </c>
      <c r="BG33438">
        <v>34</v>
      </c>
    </row>
    <row r="33439" spans="1:59" x14ac:dyDescent="0.3">
      <c r="A33439">
        <v>8</v>
      </c>
      <c r="B33439" t="s">
        <v>30904</v>
      </c>
      <c r="C33439">
        <v>1</v>
      </c>
      <c r="D33439">
        <v>1</v>
      </c>
      <c r="E33439">
        <v>1</v>
      </c>
      <c r="F33439" t="s">
        <v>56</v>
      </c>
      <c r="G33439">
        <v>2</v>
      </c>
      <c r="H33439">
        <v>2019</v>
      </c>
      <c r="I33439">
        <v>2</v>
      </c>
      <c r="J33439">
        <v>13</v>
      </c>
      <c r="K33439">
        <v>30</v>
      </c>
      <c r="L33439">
        <v>2</v>
      </c>
      <c r="M33439">
        <v>9</v>
      </c>
      <c r="N33439">
        <v>23</v>
      </c>
      <c r="O33439">
        <v>6</v>
      </c>
      <c r="P33439">
        <v>99</v>
      </c>
      <c r="Q33439">
        <v>99</v>
      </c>
      <c r="R33439">
        <v>2</v>
      </c>
      <c r="S33439" t="s">
        <v>56</v>
      </c>
      <c r="T33439" t="s">
        <v>59</v>
      </c>
      <c r="U33439">
        <v>6</v>
      </c>
      <c r="V33439">
        <v>170</v>
      </c>
      <c r="W33439">
        <v>8</v>
      </c>
      <c r="X33439">
        <v>849</v>
      </c>
      <c r="Y33439">
        <v>1</v>
      </c>
      <c r="Z33439">
        <v>1</v>
      </c>
      <c r="AA33439">
        <v>1</v>
      </c>
      <c r="AB33439">
        <v>0</v>
      </c>
      <c r="AC33439">
        <v>2</v>
      </c>
      <c r="AV33439">
        <v>1</v>
      </c>
      <c r="AY33439" t="s">
        <v>56</v>
      </c>
      <c r="AZ33439">
        <v>1</v>
      </c>
      <c r="BA33439" t="s">
        <v>24059</v>
      </c>
      <c r="BB33439" s="1" t="s">
        <v>82</v>
      </c>
      <c r="BC33439" t="s">
        <v>29942</v>
      </c>
      <c r="BD33439" t="s">
        <v>30709</v>
      </c>
      <c r="BE33439">
        <v>214</v>
      </c>
      <c r="BF33439">
        <v>1</v>
      </c>
      <c r="BG33439">
        <v>34</v>
      </c>
    </row>
    <row r="33440" spans="1:59" x14ac:dyDescent="0.3">
      <c r="A33440">
        <v>8</v>
      </c>
      <c r="B33440" t="s">
        <v>30904</v>
      </c>
      <c r="C33440">
        <v>1</v>
      </c>
      <c r="D33440">
        <v>1</v>
      </c>
      <c r="E33440">
        <v>1</v>
      </c>
      <c r="F33440" t="s">
        <v>56</v>
      </c>
      <c r="G33440">
        <v>2</v>
      </c>
      <c r="H33440">
        <v>2019</v>
      </c>
      <c r="I33440">
        <v>6</v>
      </c>
      <c r="J33440">
        <v>2</v>
      </c>
      <c r="K33440">
        <v>18</v>
      </c>
      <c r="L33440">
        <v>2</v>
      </c>
      <c r="M33440">
        <v>6</v>
      </c>
      <c r="N33440">
        <v>21</v>
      </c>
      <c r="O33440">
        <v>6</v>
      </c>
      <c r="P33440">
        <v>3</v>
      </c>
      <c r="Q33440">
        <v>9</v>
      </c>
      <c r="R33440">
        <v>2</v>
      </c>
      <c r="S33440" t="s">
        <v>56</v>
      </c>
      <c r="T33440" t="s">
        <v>530</v>
      </c>
      <c r="U33440">
        <v>6</v>
      </c>
      <c r="V33440">
        <v>170</v>
      </c>
      <c r="W33440">
        <v>8</v>
      </c>
      <c r="X33440">
        <v>1</v>
      </c>
      <c r="Y33440">
        <v>1</v>
      </c>
      <c r="Z33440">
        <v>1</v>
      </c>
      <c r="AA33440">
        <v>1</v>
      </c>
      <c r="AB33440">
        <v>0</v>
      </c>
      <c r="AC33440">
        <v>2</v>
      </c>
      <c r="AV33440">
        <v>1</v>
      </c>
      <c r="AY33440" t="s">
        <v>56</v>
      </c>
      <c r="AZ33440">
        <v>1</v>
      </c>
      <c r="BA33440" t="s">
        <v>24060</v>
      </c>
      <c r="BB33440" s="1" t="s">
        <v>95</v>
      </c>
      <c r="BC33440" t="s">
        <v>29947</v>
      </c>
      <c r="BD33440" t="s">
        <v>29947</v>
      </c>
      <c r="BE33440">
        <v>203</v>
      </c>
      <c r="BF33440">
        <v>1</v>
      </c>
      <c r="BG33440">
        <v>15</v>
      </c>
    </row>
    <row r="33441" spans="1:59" x14ac:dyDescent="0.3">
      <c r="A33441">
        <v>5</v>
      </c>
      <c r="B33441" t="s">
        <v>30899</v>
      </c>
      <c r="C33441">
        <v>615</v>
      </c>
      <c r="D33441">
        <v>1</v>
      </c>
      <c r="E33441">
        <v>1</v>
      </c>
      <c r="F33441" t="s">
        <v>56</v>
      </c>
      <c r="G33441">
        <v>2</v>
      </c>
      <c r="H33441">
        <v>2019</v>
      </c>
      <c r="I33441">
        <v>6</v>
      </c>
      <c r="J33441">
        <v>1</v>
      </c>
      <c r="K33441">
        <v>0</v>
      </c>
      <c r="L33441">
        <v>1</v>
      </c>
      <c r="M33441">
        <v>6</v>
      </c>
      <c r="N33441">
        <v>21</v>
      </c>
      <c r="O33441">
        <v>6</v>
      </c>
      <c r="P33441">
        <v>2</v>
      </c>
      <c r="Q33441">
        <v>5</v>
      </c>
      <c r="R33441">
        <v>2</v>
      </c>
      <c r="S33441" t="s">
        <v>56</v>
      </c>
      <c r="T33441" t="s">
        <v>59</v>
      </c>
      <c r="U33441">
        <v>6</v>
      </c>
      <c r="V33441">
        <v>170</v>
      </c>
      <c r="W33441">
        <v>5</v>
      </c>
      <c r="X33441">
        <v>615</v>
      </c>
      <c r="Y33441">
        <v>1</v>
      </c>
      <c r="Z33441">
        <v>2</v>
      </c>
      <c r="AA33441">
        <v>2</v>
      </c>
      <c r="AB33441">
        <v>0</v>
      </c>
      <c r="AC33441">
        <v>2</v>
      </c>
      <c r="AV33441">
        <v>1</v>
      </c>
      <c r="AX33441">
        <v>1</v>
      </c>
      <c r="AY33441" t="s">
        <v>56</v>
      </c>
      <c r="AZ33441">
        <v>1</v>
      </c>
      <c r="BA33441" t="s">
        <v>24061</v>
      </c>
      <c r="BB33441" s="1" t="s">
        <v>105</v>
      </c>
      <c r="BC33441" t="s">
        <v>29950</v>
      </c>
      <c r="BD33441" t="s">
        <v>29950</v>
      </c>
      <c r="BE33441">
        <v>202</v>
      </c>
      <c r="BF33441">
        <v>1</v>
      </c>
      <c r="BG33441">
        <v>14</v>
      </c>
    </row>
    <row r="33442" spans="1:59" x14ac:dyDescent="0.3">
      <c r="A33442">
        <v>5</v>
      </c>
      <c r="B33442" t="s">
        <v>30899</v>
      </c>
      <c r="C33442">
        <v>480</v>
      </c>
      <c r="D33442">
        <v>3</v>
      </c>
      <c r="E33442">
        <v>3</v>
      </c>
      <c r="F33442" t="s">
        <v>56</v>
      </c>
      <c r="G33442">
        <v>2</v>
      </c>
      <c r="H33442">
        <v>2019</v>
      </c>
      <c r="I33442">
        <v>10</v>
      </c>
      <c r="J33442">
        <v>13</v>
      </c>
      <c r="K33442">
        <v>30</v>
      </c>
      <c r="L33442">
        <v>2</v>
      </c>
      <c r="M33442">
        <v>4</v>
      </c>
      <c r="N33442">
        <v>18</v>
      </c>
      <c r="O33442">
        <v>5</v>
      </c>
      <c r="P33442">
        <v>13</v>
      </c>
      <c r="Q33442">
        <v>0</v>
      </c>
      <c r="R33442">
        <v>2</v>
      </c>
      <c r="S33442" t="s">
        <v>56</v>
      </c>
      <c r="T33442" t="s">
        <v>57</v>
      </c>
      <c r="U33442">
        <v>6</v>
      </c>
      <c r="V33442">
        <v>170</v>
      </c>
      <c r="W33442">
        <v>27</v>
      </c>
      <c r="X33442">
        <v>615</v>
      </c>
      <c r="Y33442">
        <v>2</v>
      </c>
      <c r="Z33442">
        <v>2</v>
      </c>
      <c r="AA33442">
        <v>2</v>
      </c>
      <c r="AB33442">
        <v>0</v>
      </c>
      <c r="AC33442">
        <v>2</v>
      </c>
      <c r="AP33442">
        <v>2</v>
      </c>
      <c r="AQ33442">
        <v>2</v>
      </c>
      <c r="AR33442">
        <v>2</v>
      </c>
      <c r="AX33442">
        <v>1</v>
      </c>
      <c r="AY33442" t="s">
        <v>56</v>
      </c>
      <c r="AZ33442">
        <v>2</v>
      </c>
      <c r="BA33442" t="s">
        <v>24062</v>
      </c>
      <c r="BB33442" s="1" t="s">
        <v>76</v>
      </c>
      <c r="BC33442" t="s">
        <v>29939</v>
      </c>
      <c r="BD33442" t="s">
        <v>29939</v>
      </c>
      <c r="BE33442">
        <v>204</v>
      </c>
      <c r="BF33442">
        <v>1</v>
      </c>
      <c r="BG33442">
        <v>20</v>
      </c>
    </row>
    <row r="33443" spans="1:59" x14ac:dyDescent="0.3">
      <c r="A33443">
        <v>5</v>
      </c>
      <c r="B33443" t="s">
        <v>30899</v>
      </c>
      <c r="C33443">
        <v>129</v>
      </c>
      <c r="D33443">
        <v>1</v>
      </c>
      <c r="E33443">
        <v>1</v>
      </c>
      <c r="F33443" t="s">
        <v>56</v>
      </c>
      <c r="G33443">
        <v>2</v>
      </c>
      <c r="H33443">
        <v>2019</v>
      </c>
      <c r="I33443">
        <v>10</v>
      </c>
      <c r="J33443">
        <v>5</v>
      </c>
      <c r="K33443">
        <v>40</v>
      </c>
      <c r="L33443">
        <v>1</v>
      </c>
      <c r="M33443">
        <v>9</v>
      </c>
      <c r="N33443">
        <v>19</v>
      </c>
      <c r="O33443">
        <v>5</v>
      </c>
      <c r="P33443">
        <v>2</v>
      </c>
      <c r="Q33443">
        <v>3</v>
      </c>
      <c r="R33443">
        <v>2</v>
      </c>
      <c r="S33443" t="s">
        <v>56</v>
      </c>
      <c r="T33443" t="s">
        <v>235</v>
      </c>
      <c r="U33443">
        <v>6</v>
      </c>
      <c r="V33443">
        <v>170</v>
      </c>
      <c r="W33443">
        <v>5</v>
      </c>
      <c r="X33443">
        <v>591</v>
      </c>
      <c r="Y33443">
        <v>3</v>
      </c>
      <c r="Z33443">
        <v>2</v>
      </c>
      <c r="AA33443">
        <v>2</v>
      </c>
      <c r="AB33443">
        <v>0</v>
      </c>
      <c r="AC33443">
        <v>2</v>
      </c>
      <c r="AV33443">
        <v>1</v>
      </c>
      <c r="AW33443">
        <v>1</v>
      </c>
      <c r="AX33443">
        <v>1</v>
      </c>
      <c r="AY33443" t="s">
        <v>56</v>
      </c>
      <c r="AZ33443">
        <v>1</v>
      </c>
      <c r="BA33443" t="s">
        <v>24063</v>
      </c>
      <c r="BB33443" s="1" t="s">
        <v>72</v>
      </c>
      <c r="BC33443" t="s">
        <v>29937</v>
      </c>
      <c r="BD33443" t="s">
        <v>30310</v>
      </c>
      <c r="BE33443">
        <v>610</v>
      </c>
      <c r="BF33443">
        <v>1</v>
      </c>
      <c r="BG33443">
        <v>74</v>
      </c>
    </row>
    <row r="33444" spans="1:59" x14ac:dyDescent="0.3">
      <c r="A33444">
        <v>5</v>
      </c>
      <c r="B33444" t="s">
        <v>30899</v>
      </c>
      <c r="C33444">
        <v>1</v>
      </c>
      <c r="D33444">
        <v>1</v>
      </c>
      <c r="E33444">
        <v>1</v>
      </c>
      <c r="F33444" t="s">
        <v>56</v>
      </c>
      <c r="G33444">
        <v>2</v>
      </c>
      <c r="H33444">
        <v>2019</v>
      </c>
      <c r="I33444">
        <v>10</v>
      </c>
      <c r="J33444">
        <v>2</v>
      </c>
      <c r="K33444">
        <v>50</v>
      </c>
      <c r="L33444">
        <v>1</v>
      </c>
      <c r="M33444">
        <v>6</v>
      </c>
      <c r="N33444">
        <v>19</v>
      </c>
      <c r="O33444">
        <v>5</v>
      </c>
      <c r="P33444">
        <v>2</v>
      </c>
      <c r="Q33444">
        <v>5</v>
      </c>
      <c r="R33444">
        <v>2</v>
      </c>
      <c r="S33444" t="s">
        <v>56</v>
      </c>
      <c r="T33444" t="s">
        <v>180</v>
      </c>
      <c r="U33444">
        <v>6</v>
      </c>
      <c r="V33444">
        <v>170</v>
      </c>
      <c r="W33444">
        <v>5</v>
      </c>
      <c r="X33444">
        <v>88</v>
      </c>
      <c r="Y33444">
        <v>1</v>
      </c>
      <c r="Z33444">
        <v>1</v>
      </c>
      <c r="AA33444">
        <v>1</v>
      </c>
      <c r="AB33444">
        <v>0</v>
      </c>
      <c r="AC33444">
        <v>2</v>
      </c>
      <c r="AV33444">
        <v>1</v>
      </c>
      <c r="AY33444" t="s">
        <v>56</v>
      </c>
      <c r="AZ33444">
        <v>1</v>
      </c>
      <c r="BA33444" t="s">
        <v>24064</v>
      </c>
      <c r="BB33444" s="1" t="s">
        <v>74</v>
      </c>
      <c r="BC33444" t="s">
        <v>29938</v>
      </c>
      <c r="BD33444" t="s">
        <v>29938</v>
      </c>
      <c r="BE33444">
        <v>214</v>
      </c>
      <c r="BF33444">
        <v>1</v>
      </c>
      <c r="BG33444">
        <v>38</v>
      </c>
    </row>
    <row r="33445" spans="1:59" x14ac:dyDescent="0.3">
      <c r="A33445">
        <v>5</v>
      </c>
      <c r="B33445" t="s">
        <v>30899</v>
      </c>
      <c r="C33445">
        <v>1</v>
      </c>
      <c r="D33445">
        <v>1</v>
      </c>
      <c r="E33445">
        <v>1</v>
      </c>
      <c r="F33445" t="s">
        <v>56</v>
      </c>
      <c r="G33445">
        <v>2</v>
      </c>
      <c r="H33445">
        <v>2019</v>
      </c>
      <c r="I33445">
        <v>10</v>
      </c>
      <c r="J33445">
        <v>15</v>
      </c>
      <c r="K33445">
        <v>5</v>
      </c>
      <c r="L33445">
        <v>2</v>
      </c>
      <c r="M33445">
        <v>5</v>
      </c>
      <c r="N33445">
        <v>10</v>
      </c>
      <c r="O33445">
        <v>3</v>
      </c>
      <c r="P33445">
        <v>2</v>
      </c>
      <c r="Q33445">
        <v>5</v>
      </c>
      <c r="R33445">
        <v>2</v>
      </c>
      <c r="S33445" t="s">
        <v>56</v>
      </c>
      <c r="T33445" t="s">
        <v>108</v>
      </c>
      <c r="U33445">
        <v>6</v>
      </c>
      <c r="V33445">
        <v>170</v>
      </c>
      <c r="W33445">
        <v>5</v>
      </c>
      <c r="X33445">
        <v>1</v>
      </c>
      <c r="Y33445">
        <v>1</v>
      </c>
      <c r="Z33445">
        <v>3</v>
      </c>
      <c r="AA33445">
        <v>5</v>
      </c>
      <c r="AB33445">
        <v>0</v>
      </c>
      <c r="AC33445">
        <v>2</v>
      </c>
      <c r="AP33445">
        <v>2</v>
      </c>
      <c r="AQ33445">
        <v>2</v>
      </c>
      <c r="AR33445">
        <v>2</v>
      </c>
      <c r="AV33445">
        <v>1</v>
      </c>
      <c r="AW33445">
        <v>1</v>
      </c>
      <c r="AX33445">
        <v>1</v>
      </c>
      <c r="AY33445" t="s">
        <v>56</v>
      </c>
      <c r="AZ33445">
        <v>1</v>
      </c>
      <c r="BA33445" t="s">
        <v>24065</v>
      </c>
      <c r="BB33445" s="1" t="s">
        <v>114</v>
      </c>
      <c r="BC33445" t="s">
        <v>29952</v>
      </c>
      <c r="BD33445" t="s">
        <v>30375</v>
      </c>
      <c r="BE33445">
        <v>212</v>
      </c>
      <c r="BF33445">
        <v>1</v>
      </c>
      <c r="BG33445">
        <v>35</v>
      </c>
    </row>
    <row r="33446" spans="1:59" x14ac:dyDescent="0.3">
      <c r="A33446">
        <v>5</v>
      </c>
      <c r="B33446" t="s">
        <v>30899</v>
      </c>
      <c r="C33446">
        <v>266</v>
      </c>
      <c r="D33446">
        <v>1</v>
      </c>
      <c r="E33446">
        <v>1</v>
      </c>
      <c r="F33446" t="s">
        <v>56</v>
      </c>
      <c r="G33446">
        <v>2</v>
      </c>
      <c r="H33446">
        <v>2019</v>
      </c>
      <c r="I33446">
        <v>10</v>
      </c>
      <c r="J33446">
        <v>5</v>
      </c>
      <c r="K33446">
        <v>45</v>
      </c>
      <c r="L33446">
        <v>1</v>
      </c>
      <c r="M33446">
        <v>4</v>
      </c>
      <c r="N33446">
        <v>22</v>
      </c>
      <c r="O33446">
        <v>6</v>
      </c>
      <c r="P33446">
        <v>1</v>
      </c>
      <c r="Q33446">
        <v>3</v>
      </c>
      <c r="R33446">
        <v>2</v>
      </c>
      <c r="S33446" t="s">
        <v>56</v>
      </c>
      <c r="T33446" t="s">
        <v>57</v>
      </c>
      <c r="U33446">
        <v>6</v>
      </c>
      <c r="V33446">
        <v>170</v>
      </c>
      <c r="W33446">
        <v>5</v>
      </c>
      <c r="X33446">
        <v>30</v>
      </c>
      <c r="Y33446">
        <v>1</v>
      </c>
      <c r="Z33446">
        <v>2</v>
      </c>
      <c r="AA33446">
        <v>2</v>
      </c>
      <c r="AB33446">
        <v>0</v>
      </c>
      <c r="AC33446">
        <v>2</v>
      </c>
      <c r="AV33446">
        <v>1</v>
      </c>
      <c r="AY33446" t="s">
        <v>56</v>
      </c>
      <c r="AZ33446">
        <v>1</v>
      </c>
      <c r="BA33446" t="s">
        <v>24066</v>
      </c>
      <c r="BB33446" s="1" t="s">
        <v>504</v>
      </c>
      <c r="BC33446" t="s">
        <v>29996</v>
      </c>
      <c r="BD33446" t="s">
        <v>29996</v>
      </c>
      <c r="BE33446">
        <v>203</v>
      </c>
      <c r="BF33446">
        <v>1</v>
      </c>
      <c r="BG33446">
        <v>18</v>
      </c>
    </row>
    <row r="33447" spans="1:59" x14ac:dyDescent="0.3">
      <c r="A33447">
        <v>5</v>
      </c>
      <c r="B33447" t="s">
        <v>30899</v>
      </c>
      <c r="C33447">
        <v>1</v>
      </c>
      <c r="D33447">
        <v>1</v>
      </c>
      <c r="E33447">
        <v>1</v>
      </c>
      <c r="F33447" t="s">
        <v>56</v>
      </c>
      <c r="G33447">
        <v>2</v>
      </c>
      <c r="H33447">
        <v>2019</v>
      </c>
      <c r="I33447">
        <v>10</v>
      </c>
      <c r="J33447">
        <v>7</v>
      </c>
      <c r="K33447">
        <v>38</v>
      </c>
      <c r="L33447">
        <v>2</v>
      </c>
      <c r="M33447">
        <v>5</v>
      </c>
      <c r="N33447">
        <v>19</v>
      </c>
      <c r="O33447">
        <v>5</v>
      </c>
      <c r="P33447">
        <v>2</v>
      </c>
      <c r="Q33447">
        <v>5</v>
      </c>
      <c r="R33447">
        <v>2</v>
      </c>
      <c r="S33447" t="s">
        <v>56</v>
      </c>
      <c r="T33447" t="s">
        <v>59</v>
      </c>
      <c r="U33447">
        <v>6</v>
      </c>
      <c r="V33447">
        <v>170</v>
      </c>
      <c r="W33447">
        <v>5</v>
      </c>
      <c r="X33447">
        <v>576</v>
      </c>
      <c r="Y33447">
        <v>1</v>
      </c>
      <c r="Z33447">
        <v>1</v>
      </c>
      <c r="AA33447">
        <v>1</v>
      </c>
      <c r="AB33447">
        <v>0</v>
      </c>
      <c r="AC33447">
        <v>1</v>
      </c>
      <c r="AV33447">
        <v>1</v>
      </c>
      <c r="AY33447" t="s">
        <v>56</v>
      </c>
      <c r="AZ33447">
        <v>1</v>
      </c>
      <c r="BA33447" t="s">
        <v>24067</v>
      </c>
      <c r="BB33447" s="1" t="s">
        <v>80</v>
      </c>
      <c r="BC33447" t="s">
        <v>29941</v>
      </c>
      <c r="BD33447" t="s">
        <v>29941</v>
      </c>
      <c r="BE33447">
        <v>206</v>
      </c>
      <c r="BF33447">
        <v>1</v>
      </c>
      <c r="BG33447">
        <v>24</v>
      </c>
    </row>
    <row r="33448" spans="1:59" x14ac:dyDescent="0.3">
      <c r="A33448">
        <v>5</v>
      </c>
      <c r="B33448" t="s">
        <v>30899</v>
      </c>
      <c r="C33448">
        <v>1</v>
      </c>
      <c r="D33448">
        <v>1</v>
      </c>
      <c r="E33448">
        <v>1</v>
      </c>
      <c r="F33448" t="s">
        <v>56</v>
      </c>
      <c r="G33448">
        <v>2</v>
      </c>
      <c r="H33448">
        <v>2019</v>
      </c>
      <c r="I33448">
        <v>10</v>
      </c>
      <c r="J33448">
        <v>20</v>
      </c>
      <c r="K33448">
        <v>0</v>
      </c>
      <c r="L33448">
        <v>2</v>
      </c>
      <c r="M33448">
        <v>4</v>
      </c>
      <c r="N33448">
        <v>23</v>
      </c>
      <c r="O33448">
        <v>6</v>
      </c>
      <c r="P33448">
        <v>1</v>
      </c>
      <c r="Q33448">
        <v>3</v>
      </c>
      <c r="R33448">
        <v>2</v>
      </c>
      <c r="S33448" t="s">
        <v>56</v>
      </c>
      <c r="T33448" t="s">
        <v>59</v>
      </c>
      <c r="U33448">
        <v>6</v>
      </c>
      <c r="V33448">
        <v>170</v>
      </c>
      <c r="W33448">
        <v>5</v>
      </c>
      <c r="X33448">
        <v>266</v>
      </c>
      <c r="Y33448">
        <v>1</v>
      </c>
      <c r="Z33448">
        <v>1</v>
      </c>
      <c r="AA33448">
        <v>1</v>
      </c>
      <c r="AB33448">
        <v>0</v>
      </c>
      <c r="AC33448">
        <v>2</v>
      </c>
      <c r="AV33448">
        <v>1</v>
      </c>
      <c r="AW33448">
        <v>1</v>
      </c>
      <c r="AY33448" t="s">
        <v>56</v>
      </c>
      <c r="AZ33448">
        <v>1</v>
      </c>
      <c r="BA33448" t="s">
        <v>24068</v>
      </c>
      <c r="BB33448" s="1" t="s">
        <v>80</v>
      </c>
      <c r="BC33448" t="s">
        <v>29941</v>
      </c>
      <c r="BD33448" t="s">
        <v>29941</v>
      </c>
      <c r="BE33448">
        <v>206</v>
      </c>
      <c r="BF33448">
        <v>1</v>
      </c>
      <c r="BG33448">
        <v>24</v>
      </c>
    </row>
    <row r="33449" spans="1:59" x14ac:dyDescent="0.3">
      <c r="A33449">
        <v>5</v>
      </c>
      <c r="B33449" t="s">
        <v>30899</v>
      </c>
      <c r="C33449">
        <v>1</v>
      </c>
      <c r="D33449">
        <v>1</v>
      </c>
      <c r="E33449">
        <v>1</v>
      </c>
      <c r="F33449" t="s">
        <v>56</v>
      </c>
      <c r="G33449">
        <v>2</v>
      </c>
      <c r="H33449">
        <v>2019</v>
      </c>
      <c r="I33449">
        <v>10</v>
      </c>
      <c r="J33449">
        <v>0</v>
      </c>
      <c r="K33449">
        <v>30</v>
      </c>
      <c r="L33449">
        <v>1</v>
      </c>
      <c r="M33449">
        <v>5</v>
      </c>
      <c r="N33449">
        <v>24</v>
      </c>
      <c r="O33449">
        <v>6</v>
      </c>
      <c r="P33449">
        <v>99</v>
      </c>
      <c r="Q33449">
        <v>99</v>
      </c>
      <c r="R33449">
        <v>2</v>
      </c>
      <c r="S33449" t="s">
        <v>56</v>
      </c>
      <c r="T33449" t="s">
        <v>63</v>
      </c>
      <c r="U33449">
        <v>6</v>
      </c>
      <c r="V33449">
        <v>170</v>
      </c>
      <c r="W33449">
        <v>5</v>
      </c>
      <c r="X33449">
        <v>1</v>
      </c>
      <c r="Y33449">
        <v>1</v>
      </c>
      <c r="Z33449">
        <v>1</v>
      </c>
      <c r="AA33449">
        <v>1</v>
      </c>
      <c r="AB33449">
        <v>0</v>
      </c>
      <c r="AC33449">
        <v>2</v>
      </c>
      <c r="AV33449">
        <v>1</v>
      </c>
      <c r="AW33449">
        <v>1</v>
      </c>
      <c r="AX33449">
        <v>1</v>
      </c>
      <c r="AY33449" t="s">
        <v>56</v>
      </c>
      <c r="AZ33449">
        <v>1</v>
      </c>
      <c r="BA33449" t="s">
        <v>24069</v>
      </c>
      <c r="BB33449" s="1" t="s">
        <v>335</v>
      </c>
      <c r="BC33449" t="s">
        <v>29978</v>
      </c>
      <c r="BD33449" t="s">
        <v>30376</v>
      </c>
      <c r="BE33449">
        <v>212</v>
      </c>
      <c r="BF33449">
        <v>1</v>
      </c>
      <c r="BG33449">
        <v>35</v>
      </c>
    </row>
    <row r="33450" spans="1:59" x14ac:dyDescent="0.3">
      <c r="A33450">
        <v>5</v>
      </c>
      <c r="B33450" t="s">
        <v>30899</v>
      </c>
      <c r="C33450">
        <v>266</v>
      </c>
      <c r="D33450">
        <v>1</v>
      </c>
      <c r="E33450">
        <v>3</v>
      </c>
      <c r="F33450" t="s">
        <v>56</v>
      </c>
      <c r="G33450">
        <v>2</v>
      </c>
      <c r="H33450">
        <v>2019</v>
      </c>
      <c r="I33450">
        <v>10</v>
      </c>
      <c r="J33450">
        <v>23</v>
      </c>
      <c r="K33450">
        <v>0</v>
      </c>
      <c r="L33450">
        <v>2</v>
      </c>
      <c r="M33450">
        <v>5</v>
      </c>
      <c r="N33450">
        <v>25</v>
      </c>
      <c r="O33450">
        <v>6</v>
      </c>
      <c r="P33450">
        <v>99</v>
      </c>
      <c r="Q33450">
        <v>99</v>
      </c>
      <c r="R33450">
        <v>2</v>
      </c>
      <c r="S33450" t="s">
        <v>56</v>
      </c>
      <c r="T33450" t="s">
        <v>59</v>
      </c>
      <c r="U33450">
        <v>6</v>
      </c>
      <c r="V33450">
        <v>170</v>
      </c>
      <c r="W33450">
        <v>5</v>
      </c>
      <c r="X33450">
        <v>266</v>
      </c>
      <c r="Y33450">
        <v>1</v>
      </c>
      <c r="Z33450">
        <v>2</v>
      </c>
      <c r="AA33450">
        <v>2</v>
      </c>
      <c r="AB33450">
        <v>0</v>
      </c>
      <c r="AC33450">
        <v>2</v>
      </c>
      <c r="AV33450">
        <v>1</v>
      </c>
      <c r="AX33450">
        <v>1</v>
      </c>
      <c r="AY33450" t="s">
        <v>56</v>
      </c>
      <c r="AZ33450">
        <v>1</v>
      </c>
      <c r="BA33450" t="s">
        <v>103</v>
      </c>
      <c r="BB33450" s="1" t="s">
        <v>103</v>
      </c>
      <c r="BC33450" t="s">
        <v>29949</v>
      </c>
      <c r="BD33450" t="s">
        <v>29949</v>
      </c>
      <c r="BE33450">
        <v>201</v>
      </c>
      <c r="BF33450">
        <v>1</v>
      </c>
      <c r="BG33450">
        <v>13</v>
      </c>
    </row>
    <row r="33451" spans="1:59" x14ac:dyDescent="0.3">
      <c r="A33451">
        <v>52</v>
      </c>
      <c r="B33451" t="s">
        <v>30912</v>
      </c>
      <c r="C33451">
        <v>1</v>
      </c>
      <c r="D33451">
        <v>1</v>
      </c>
      <c r="E33451">
        <v>1</v>
      </c>
      <c r="F33451" t="s">
        <v>56</v>
      </c>
      <c r="G33451">
        <v>2</v>
      </c>
      <c r="H33451">
        <v>2019</v>
      </c>
      <c r="I33451">
        <v>10</v>
      </c>
      <c r="J33451">
        <v>11</v>
      </c>
      <c r="K33451">
        <v>45</v>
      </c>
      <c r="L33451">
        <v>2</v>
      </c>
      <c r="M33451">
        <v>4</v>
      </c>
      <c r="N33451">
        <v>22</v>
      </c>
      <c r="O33451">
        <v>6</v>
      </c>
      <c r="P33451">
        <v>2</v>
      </c>
      <c r="Q33451">
        <v>5</v>
      </c>
      <c r="R33451">
        <v>2</v>
      </c>
      <c r="S33451" t="s">
        <v>56</v>
      </c>
      <c r="T33451" t="s">
        <v>59</v>
      </c>
      <c r="U33451">
        <v>6</v>
      </c>
      <c r="V33451">
        <v>170</v>
      </c>
      <c r="W33451">
        <v>52</v>
      </c>
      <c r="X33451">
        <v>1</v>
      </c>
      <c r="Y33451">
        <v>1</v>
      </c>
      <c r="Z33451">
        <v>2</v>
      </c>
      <c r="AA33451">
        <v>2</v>
      </c>
      <c r="AB33451">
        <v>0</v>
      </c>
      <c r="AC33451">
        <v>2</v>
      </c>
      <c r="AV33451">
        <v>1</v>
      </c>
      <c r="AY33451" t="s">
        <v>56</v>
      </c>
      <c r="AZ33451">
        <v>1</v>
      </c>
      <c r="BA33451" t="s">
        <v>271</v>
      </c>
      <c r="BB33451" s="1" t="s">
        <v>271</v>
      </c>
      <c r="BC33451" t="s">
        <v>29971</v>
      </c>
      <c r="BD33451" t="s">
        <v>29971</v>
      </c>
      <c r="BE33451">
        <v>203</v>
      </c>
      <c r="BF33451">
        <v>1</v>
      </c>
      <c r="BG33451">
        <v>15</v>
      </c>
    </row>
    <row r="33452" spans="1:59" x14ac:dyDescent="0.3">
      <c r="A33452">
        <v>44</v>
      </c>
      <c r="B33452" t="s">
        <v>30907</v>
      </c>
      <c r="C33452">
        <v>560</v>
      </c>
      <c r="D33452">
        <v>1</v>
      </c>
      <c r="E33452">
        <v>1</v>
      </c>
      <c r="F33452" t="s">
        <v>56</v>
      </c>
      <c r="G33452">
        <v>2</v>
      </c>
      <c r="H33452">
        <v>2019</v>
      </c>
      <c r="I33452">
        <v>2</v>
      </c>
      <c r="J33452">
        <v>15</v>
      </c>
      <c r="K33452">
        <v>45</v>
      </c>
      <c r="L33452">
        <v>1</v>
      </c>
      <c r="M33452">
        <v>9</v>
      </c>
      <c r="N33452">
        <v>14</v>
      </c>
      <c r="O33452">
        <v>4</v>
      </c>
      <c r="P33452">
        <v>99</v>
      </c>
      <c r="Q33452">
        <v>99</v>
      </c>
      <c r="R33452">
        <v>2</v>
      </c>
      <c r="S33452" t="s">
        <v>56</v>
      </c>
      <c r="T33452" t="s">
        <v>64</v>
      </c>
      <c r="U33452">
        <v>1</v>
      </c>
      <c r="V33452">
        <v>170</v>
      </c>
      <c r="W33452">
        <v>44</v>
      </c>
      <c r="X33452">
        <v>560</v>
      </c>
      <c r="Y33452">
        <v>1</v>
      </c>
      <c r="Z33452">
        <v>2</v>
      </c>
      <c r="AA33452">
        <v>2</v>
      </c>
      <c r="AB33452">
        <v>0</v>
      </c>
      <c r="AC33452">
        <v>1</v>
      </c>
      <c r="AV33452">
        <v>1</v>
      </c>
      <c r="AY33452" t="s">
        <v>56</v>
      </c>
      <c r="AZ33452">
        <v>1</v>
      </c>
      <c r="BA33452" t="s">
        <v>957</v>
      </c>
      <c r="BB33452" s="1" t="s">
        <v>105</v>
      </c>
      <c r="BC33452" t="s">
        <v>29950</v>
      </c>
      <c r="BD33452" t="s">
        <v>29950</v>
      </c>
      <c r="BE33452">
        <v>202</v>
      </c>
      <c r="BF33452">
        <v>1</v>
      </c>
      <c r="BG33452">
        <v>14</v>
      </c>
    </row>
    <row r="33453" spans="1:59" x14ac:dyDescent="0.3">
      <c r="A33453">
        <v>44</v>
      </c>
      <c r="B33453" t="s">
        <v>30907</v>
      </c>
      <c r="C33453">
        <v>874</v>
      </c>
      <c r="D33453">
        <v>1</v>
      </c>
      <c r="E33453">
        <v>3</v>
      </c>
      <c r="F33453" t="s">
        <v>56</v>
      </c>
      <c r="G33453">
        <v>2</v>
      </c>
      <c r="H33453">
        <v>2019</v>
      </c>
      <c r="I33453">
        <v>10</v>
      </c>
      <c r="J33453">
        <v>14</v>
      </c>
      <c r="K33453">
        <v>20</v>
      </c>
      <c r="L33453">
        <v>2</v>
      </c>
      <c r="M33453">
        <v>3</v>
      </c>
      <c r="N33453">
        <v>22</v>
      </c>
      <c r="O33453">
        <v>6</v>
      </c>
      <c r="P33453">
        <v>2</v>
      </c>
      <c r="Q33453">
        <v>5</v>
      </c>
      <c r="R33453">
        <v>2</v>
      </c>
      <c r="S33453" t="s">
        <v>56</v>
      </c>
      <c r="T33453" t="s">
        <v>59</v>
      </c>
      <c r="U33453">
        <v>6</v>
      </c>
      <c r="V33453">
        <v>170</v>
      </c>
      <c r="W33453">
        <v>44</v>
      </c>
      <c r="X33453">
        <v>874</v>
      </c>
      <c r="Y33453">
        <v>1</v>
      </c>
      <c r="Z33453">
        <v>2</v>
      </c>
      <c r="AA33453">
        <v>2</v>
      </c>
      <c r="AB33453">
        <v>0</v>
      </c>
      <c r="AC33453">
        <v>2</v>
      </c>
      <c r="AX33453">
        <v>1</v>
      </c>
      <c r="AY33453" t="s">
        <v>56</v>
      </c>
      <c r="AZ33453">
        <v>2</v>
      </c>
      <c r="BA33453" t="s">
        <v>572</v>
      </c>
      <c r="BB33453" s="1" t="s">
        <v>76</v>
      </c>
      <c r="BC33453" t="s">
        <v>29939</v>
      </c>
      <c r="BD33453" t="s">
        <v>29939</v>
      </c>
      <c r="BE33453">
        <v>204</v>
      </c>
      <c r="BF33453">
        <v>1</v>
      </c>
      <c r="BG33453">
        <v>20</v>
      </c>
    </row>
    <row r="33454" spans="1:59" x14ac:dyDescent="0.3">
      <c r="A33454">
        <v>47</v>
      </c>
      <c r="B33454" t="s">
        <v>30913</v>
      </c>
      <c r="C33454">
        <v>189</v>
      </c>
      <c r="D33454">
        <v>1</v>
      </c>
      <c r="E33454">
        <v>1</v>
      </c>
      <c r="F33454" t="s">
        <v>56</v>
      </c>
      <c r="G33454">
        <v>2</v>
      </c>
      <c r="H33454">
        <v>2019</v>
      </c>
      <c r="I33454">
        <v>10</v>
      </c>
      <c r="J33454">
        <v>7</v>
      </c>
      <c r="K33454">
        <v>40</v>
      </c>
      <c r="L33454">
        <v>2</v>
      </c>
      <c r="M33454">
        <v>4</v>
      </c>
      <c r="N33454">
        <v>26</v>
      </c>
      <c r="O33454">
        <v>6</v>
      </c>
      <c r="P33454">
        <v>2</v>
      </c>
      <c r="Q33454">
        <v>5</v>
      </c>
      <c r="R33454">
        <v>2</v>
      </c>
      <c r="S33454" t="s">
        <v>56</v>
      </c>
      <c r="T33454" t="s">
        <v>59</v>
      </c>
      <c r="U33454">
        <v>6</v>
      </c>
      <c r="V33454">
        <v>170</v>
      </c>
      <c r="W33454">
        <v>47</v>
      </c>
      <c r="X33454">
        <v>189</v>
      </c>
      <c r="Y33454">
        <v>1</v>
      </c>
      <c r="Z33454">
        <v>2</v>
      </c>
      <c r="AA33454">
        <v>2</v>
      </c>
      <c r="AB33454">
        <v>0</v>
      </c>
      <c r="AC33454">
        <v>2</v>
      </c>
      <c r="AV33454">
        <v>1</v>
      </c>
      <c r="AY33454" t="s">
        <v>56</v>
      </c>
      <c r="AZ33454">
        <v>1</v>
      </c>
      <c r="BA33454" t="s">
        <v>7373</v>
      </c>
      <c r="BB33454" s="1" t="s">
        <v>121</v>
      </c>
      <c r="BC33454" t="s">
        <v>29953</v>
      </c>
      <c r="BD33454" t="s">
        <v>29953</v>
      </c>
      <c r="BE33454">
        <v>211</v>
      </c>
      <c r="BF33454">
        <v>1</v>
      </c>
      <c r="BG33454">
        <v>29</v>
      </c>
    </row>
    <row r="33455" spans="1:59" x14ac:dyDescent="0.3">
      <c r="A33455">
        <v>15</v>
      </c>
      <c r="B33455" t="s">
        <v>30919</v>
      </c>
      <c r="C33455">
        <v>238</v>
      </c>
      <c r="D33455">
        <v>3</v>
      </c>
      <c r="E33455">
        <v>3</v>
      </c>
      <c r="F33455" t="s">
        <v>56</v>
      </c>
      <c r="G33455">
        <v>2</v>
      </c>
      <c r="H33455">
        <v>2019</v>
      </c>
      <c r="I33455">
        <v>10</v>
      </c>
      <c r="J33455">
        <v>21</v>
      </c>
      <c r="K33455">
        <v>30</v>
      </c>
      <c r="L33455">
        <v>1</v>
      </c>
      <c r="M33455">
        <v>3</v>
      </c>
      <c r="N33455">
        <v>21</v>
      </c>
      <c r="O33455">
        <v>6</v>
      </c>
      <c r="P33455">
        <v>2</v>
      </c>
      <c r="Q33455">
        <v>5</v>
      </c>
      <c r="R33455">
        <v>2</v>
      </c>
      <c r="S33455" t="s">
        <v>56</v>
      </c>
      <c r="T33455" t="s">
        <v>57</v>
      </c>
      <c r="U33455">
        <v>6</v>
      </c>
      <c r="V33455">
        <v>170</v>
      </c>
      <c r="W33455">
        <v>15</v>
      </c>
      <c r="X33455">
        <v>238</v>
      </c>
      <c r="Y33455">
        <v>3</v>
      </c>
      <c r="Z33455">
        <v>2</v>
      </c>
      <c r="AA33455">
        <v>2</v>
      </c>
      <c r="AB33455">
        <v>0</v>
      </c>
      <c r="AC33455">
        <v>2</v>
      </c>
      <c r="AV33455">
        <v>1</v>
      </c>
      <c r="AX33455">
        <v>1</v>
      </c>
      <c r="AY33455" t="s">
        <v>56</v>
      </c>
      <c r="AZ33455">
        <v>1</v>
      </c>
      <c r="BA33455" t="s">
        <v>24070</v>
      </c>
      <c r="BB33455" s="1" t="s">
        <v>103</v>
      </c>
      <c r="BC33455" t="s">
        <v>29949</v>
      </c>
      <c r="BD33455" t="s">
        <v>29949</v>
      </c>
      <c r="BE33455">
        <v>201</v>
      </c>
      <c r="BF33455">
        <v>1</v>
      </c>
      <c r="BG33455">
        <v>13</v>
      </c>
    </row>
    <row r="33456" spans="1:59" x14ac:dyDescent="0.3">
      <c r="A33456">
        <v>5</v>
      </c>
      <c r="B33456" t="s">
        <v>30899</v>
      </c>
      <c r="C33456">
        <v>1</v>
      </c>
      <c r="D33456">
        <v>1</v>
      </c>
      <c r="E33456">
        <v>1</v>
      </c>
      <c r="F33456" t="s">
        <v>56</v>
      </c>
      <c r="G33456">
        <v>2</v>
      </c>
      <c r="H33456">
        <v>2019</v>
      </c>
      <c r="I33456">
        <v>1</v>
      </c>
      <c r="J33456">
        <v>3</v>
      </c>
      <c r="K33456">
        <v>45</v>
      </c>
      <c r="L33456">
        <v>1</v>
      </c>
      <c r="M33456">
        <v>5</v>
      </c>
      <c r="N33456">
        <v>17</v>
      </c>
      <c r="O33456">
        <v>5</v>
      </c>
      <c r="P33456">
        <v>2</v>
      </c>
      <c r="Q33456">
        <v>5</v>
      </c>
      <c r="R33456">
        <v>2</v>
      </c>
      <c r="S33456" t="s">
        <v>56</v>
      </c>
      <c r="T33456" t="s">
        <v>65</v>
      </c>
      <c r="U33456">
        <v>6</v>
      </c>
      <c r="V33456">
        <v>170</v>
      </c>
      <c r="W33456">
        <v>5</v>
      </c>
      <c r="X33456">
        <v>88</v>
      </c>
      <c r="Y33456">
        <v>1</v>
      </c>
      <c r="Z33456">
        <v>2</v>
      </c>
      <c r="AA33456">
        <v>2</v>
      </c>
      <c r="AB33456">
        <v>0</v>
      </c>
      <c r="AC33456">
        <v>2</v>
      </c>
      <c r="AV33456">
        <v>1</v>
      </c>
      <c r="AY33456" t="s">
        <v>56</v>
      </c>
      <c r="AZ33456">
        <v>1</v>
      </c>
      <c r="BA33456" t="s">
        <v>24071</v>
      </c>
      <c r="BB33456" s="1" t="s">
        <v>508</v>
      </c>
      <c r="BC33456" t="s">
        <v>29997</v>
      </c>
      <c r="BD33456" t="s">
        <v>30338</v>
      </c>
      <c r="BE33456">
        <v>614</v>
      </c>
      <c r="BF33456">
        <v>1</v>
      </c>
      <c r="BG33456">
        <v>40</v>
      </c>
    </row>
    <row r="33457" spans="1:59" x14ac:dyDescent="0.3">
      <c r="A33457">
        <v>5</v>
      </c>
      <c r="B33457" t="s">
        <v>30899</v>
      </c>
      <c r="C33457">
        <v>1</v>
      </c>
      <c r="D33457">
        <v>1</v>
      </c>
      <c r="E33457">
        <v>1</v>
      </c>
      <c r="F33457" t="s">
        <v>56</v>
      </c>
      <c r="G33457">
        <v>2</v>
      </c>
      <c r="H33457">
        <v>2019</v>
      </c>
      <c r="I33457">
        <v>10</v>
      </c>
      <c r="J33457">
        <v>7</v>
      </c>
      <c r="K33457">
        <v>5</v>
      </c>
      <c r="L33457">
        <v>1</v>
      </c>
      <c r="M33457">
        <v>5</v>
      </c>
      <c r="N33457">
        <v>23</v>
      </c>
      <c r="O33457">
        <v>6</v>
      </c>
      <c r="P33457">
        <v>2</v>
      </c>
      <c r="Q33457">
        <v>5</v>
      </c>
      <c r="R33457">
        <v>2</v>
      </c>
      <c r="S33457" t="s">
        <v>56</v>
      </c>
      <c r="T33457" t="s">
        <v>57</v>
      </c>
      <c r="U33457">
        <v>6</v>
      </c>
      <c r="V33457">
        <v>170</v>
      </c>
      <c r="W33457">
        <v>5</v>
      </c>
      <c r="X33457">
        <v>1</v>
      </c>
      <c r="Y33457">
        <v>1</v>
      </c>
      <c r="Z33457">
        <v>2</v>
      </c>
      <c r="AA33457">
        <v>2</v>
      </c>
      <c r="AB33457">
        <v>0</v>
      </c>
      <c r="AC33457">
        <v>1</v>
      </c>
      <c r="AV33457">
        <v>1</v>
      </c>
      <c r="AY33457" t="s">
        <v>56</v>
      </c>
      <c r="AZ33457">
        <v>1</v>
      </c>
      <c r="BA33457" t="s">
        <v>24072</v>
      </c>
      <c r="BB33457" s="1" t="s">
        <v>105</v>
      </c>
      <c r="BC33457" t="s">
        <v>29950</v>
      </c>
      <c r="BD33457" t="s">
        <v>29950</v>
      </c>
      <c r="BE33457">
        <v>202</v>
      </c>
      <c r="BF33457">
        <v>1</v>
      </c>
      <c r="BG33457">
        <v>14</v>
      </c>
    </row>
    <row r="33458" spans="1:59" x14ac:dyDescent="0.3">
      <c r="A33458">
        <v>19</v>
      </c>
      <c r="B33458" t="s">
        <v>30898</v>
      </c>
      <c r="C33458">
        <v>698</v>
      </c>
      <c r="D33458">
        <v>1</v>
      </c>
      <c r="E33458">
        <v>1</v>
      </c>
      <c r="F33458" t="s">
        <v>56</v>
      </c>
      <c r="G33458">
        <v>2</v>
      </c>
      <c r="H33458">
        <v>2019</v>
      </c>
      <c r="I33458">
        <v>9</v>
      </c>
      <c r="J33458">
        <v>13</v>
      </c>
      <c r="K33458">
        <v>59</v>
      </c>
      <c r="L33458">
        <v>1</v>
      </c>
      <c r="M33458">
        <v>9</v>
      </c>
      <c r="N33458">
        <v>15</v>
      </c>
      <c r="O33458">
        <v>4</v>
      </c>
      <c r="P33458">
        <v>99</v>
      </c>
      <c r="Q33458">
        <v>99</v>
      </c>
      <c r="R33458">
        <v>2</v>
      </c>
      <c r="S33458" t="s">
        <v>56</v>
      </c>
      <c r="T33458" t="s">
        <v>57</v>
      </c>
      <c r="U33458">
        <v>6</v>
      </c>
      <c r="V33458">
        <v>170</v>
      </c>
      <c r="W33458">
        <v>19</v>
      </c>
      <c r="X33458">
        <v>698</v>
      </c>
      <c r="Y33458">
        <v>3</v>
      </c>
      <c r="Z33458">
        <v>5</v>
      </c>
      <c r="AB33458">
        <v>0</v>
      </c>
      <c r="AC33458">
        <v>2</v>
      </c>
      <c r="AV33458">
        <v>1</v>
      </c>
      <c r="AY33458" t="s">
        <v>56</v>
      </c>
      <c r="AZ33458">
        <v>1</v>
      </c>
      <c r="BA33458" t="s">
        <v>60</v>
      </c>
      <c r="BB33458" s="1" t="s">
        <v>60</v>
      </c>
      <c r="BC33458" t="s">
        <v>29934</v>
      </c>
      <c r="BD33458" t="s">
        <v>29934</v>
      </c>
      <c r="BE33458">
        <v>214</v>
      </c>
      <c r="BF33458">
        <v>1</v>
      </c>
      <c r="BG33458">
        <v>31</v>
      </c>
    </row>
    <row r="33459" spans="1:59" x14ac:dyDescent="0.3">
      <c r="A33459">
        <v>11</v>
      </c>
      <c r="B33459" t="s">
        <v>30903</v>
      </c>
      <c r="C33459">
        <v>1</v>
      </c>
      <c r="D33459">
        <v>1</v>
      </c>
      <c r="E33459">
        <v>1</v>
      </c>
      <c r="F33459" t="s">
        <v>56</v>
      </c>
      <c r="G33459">
        <v>2</v>
      </c>
      <c r="H33459">
        <v>2019</v>
      </c>
      <c r="I33459">
        <v>10</v>
      </c>
      <c r="J33459">
        <v>15</v>
      </c>
      <c r="K33459">
        <v>35</v>
      </c>
      <c r="L33459">
        <v>2</v>
      </c>
      <c r="M33459">
        <v>5</v>
      </c>
      <c r="N33459">
        <v>16</v>
      </c>
      <c r="O33459">
        <v>4</v>
      </c>
      <c r="P33459">
        <v>3</v>
      </c>
      <c r="Q33459">
        <v>9</v>
      </c>
      <c r="R33459">
        <v>2</v>
      </c>
      <c r="S33459" t="s">
        <v>56</v>
      </c>
      <c r="T33459" t="s">
        <v>116</v>
      </c>
      <c r="U33459">
        <v>6</v>
      </c>
      <c r="V33459">
        <v>170</v>
      </c>
      <c r="W33459">
        <v>11</v>
      </c>
      <c r="X33459">
        <v>1</v>
      </c>
      <c r="Y33459">
        <v>1</v>
      </c>
      <c r="Z33459">
        <v>1</v>
      </c>
      <c r="AA33459">
        <v>1</v>
      </c>
      <c r="AB33459">
        <v>0</v>
      </c>
      <c r="AC33459">
        <v>1</v>
      </c>
      <c r="AP33459">
        <v>2</v>
      </c>
      <c r="AQ33459">
        <v>2</v>
      </c>
      <c r="AR33459">
        <v>2</v>
      </c>
      <c r="AV33459">
        <v>1</v>
      </c>
      <c r="AY33459" t="s">
        <v>56</v>
      </c>
      <c r="AZ33459">
        <v>1</v>
      </c>
      <c r="BA33459" t="s">
        <v>8818</v>
      </c>
      <c r="BB33459" s="1" t="s">
        <v>190</v>
      </c>
      <c r="BC33459" t="s">
        <v>29964</v>
      </c>
      <c r="BD33459" t="s">
        <v>29964</v>
      </c>
      <c r="BE33459">
        <v>214</v>
      </c>
      <c r="BF33459">
        <v>1</v>
      </c>
      <c r="BG33459">
        <v>23</v>
      </c>
    </row>
    <row r="33460" spans="1:59" x14ac:dyDescent="0.3">
      <c r="A33460">
        <v>11</v>
      </c>
      <c r="B33460" t="s">
        <v>30903</v>
      </c>
      <c r="C33460">
        <v>1</v>
      </c>
      <c r="D33460">
        <v>1</v>
      </c>
      <c r="E33460">
        <v>1</v>
      </c>
      <c r="F33460" t="s">
        <v>56</v>
      </c>
      <c r="G33460">
        <v>2</v>
      </c>
      <c r="H33460">
        <v>2019</v>
      </c>
      <c r="I33460">
        <v>10</v>
      </c>
      <c r="J33460">
        <v>1</v>
      </c>
      <c r="K33460">
        <v>26</v>
      </c>
      <c r="L33460">
        <v>1</v>
      </c>
      <c r="M33460">
        <v>6</v>
      </c>
      <c r="N33460">
        <v>23</v>
      </c>
      <c r="O33460">
        <v>6</v>
      </c>
      <c r="P33460">
        <v>9</v>
      </c>
      <c r="Q33460">
        <v>5</v>
      </c>
      <c r="R33460">
        <v>2</v>
      </c>
      <c r="S33460" t="s">
        <v>56</v>
      </c>
      <c r="T33460" t="s">
        <v>59</v>
      </c>
      <c r="U33460">
        <v>6</v>
      </c>
      <c r="V33460">
        <v>170</v>
      </c>
      <c r="W33460">
        <v>25</v>
      </c>
      <c r="X33460">
        <v>377</v>
      </c>
      <c r="Y33460">
        <v>2</v>
      </c>
      <c r="Z33460">
        <v>1</v>
      </c>
      <c r="AA33460">
        <v>1</v>
      </c>
      <c r="AB33460">
        <v>0</v>
      </c>
      <c r="AC33460">
        <v>2</v>
      </c>
      <c r="AV33460">
        <v>1</v>
      </c>
      <c r="AY33460" t="s">
        <v>56</v>
      </c>
      <c r="AZ33460">
        <v>1</v>
      </c>
      <c r="BA33460" t="s">
        <v>24073</v>
      </c>
      <c r="BB33460" s="1" t="s">
        <v>1468</v>
      </c>
      <c r="BC33460" t="s">
        <v>30070</v>
      </c>
      <c r="BD33460" t="s">
        <v>30070</v>
      </c>
      <c r="BE33460">
        <v>214</v>
      </c>
      <c r="BF33460">
        <v>1</v>
      </c>
      <c r="BG33460">
        <v>11</v>
      </c>
    </row>
    <row r="33461" spans="1:59" x14ac:dyDescent="0.3">
      <c r="A33461">
        <v>8</v>
      </c>
      <c r="B33461" t="s">
        <v>30904</v>
      </c>
      <c r="C33461">
        <v>1</v>
      </c>
      <c r="D33461">
        <v>1</v>
      </c>
      <c r="E33461">
        <v>1</v>
      </c>
      <c r="F33461" t="s">
        <v>56</v>
      </c>
      <c r="G33461">
        <v>2</v>
      </c>
      <c r="H33461">
        <v>2019</v>
      </c>
      <c r="I33461">
        <v>10</v>
      </c>
      <c r="J33461">
        <v>10</v>
      </c>
      <c r="K33461">
        <v>55</v>
      </c>
      <c r="L33461">
        <v>2</v>
      </c>
      <c r="M33461">
        <v>6</v>
      </c>
      <c r="N33461">
        <v>18</v>
      </c>
      <c r="O33461">
        <v>5</v>
      </c>
      <c r="P33461">
        <v>7</v>
      </c>
      <c r="Q33461">
        <v>2</v>
      </c>
      <c r="R33461">
        <v>2</v>
      </c>
      <c r="S33461" t="s">
        <v>56</v>
      </c>
      <c r="T33461" t="s">
        <v>63</v>
      </c>
      <c r="U33461">
        <v>6</v>
      </c>
      <c r="V33461">
        <v>170</v>
      </c>
      <c r="W33461">
        <v>8</v>
      </c>
      <c r="X33461">
        <v>296</v>
      </c>
      <c r="Y33461">
        <v>1</v>
      </c>
      <c r="Z33461">
        <v>2</v>
      </c>
      <c r="AA33461">
        <v>2</v>
      </c>
      <c r="AB33461">
        <v>0</v>
      </c>
      <c r="AC33461">
        <v>2</v>
      </c>
      <c r="AP33461">
        <v>2</v>
      </c>
      <c r="AQ33461">
        <v>2</v>
      </c>
      <c r="AR33461">
        <v>2</v>
      </c>
      <c r="AV33461">
        <v>1</v>
      </c>
      <c r="AY33461" t="s">
        <v>56</v>
      </c>
      <c r="AZ33461">
        <v>1</v>
      </c>
      <c r="BA33461" t="s">
        <v>24074</v>
      </c>
      <c r="BB33461" s="1" t="s">
        <v>271</v>
      </c>
      <c r="BC33461" t="s">
        <v>29971</v>
      </c>
      <c r="BD33461" t="s">
        <v>29971</v>
      </c>
      <c r="BE33461">
        <v>203</v>
      </c>
      <c r="BF33461">
        <v>1</v>
      </c>
      <c r="BG33461">
        <v>15</v>
      </c>
    </row>
    <row r="33462" spans="1:59" x14ac:dyDescent="0.3">
      <c r="A33462">
        <v>17</v>
      </c>
      <c r="B33462" t="s">
        <v>30896</v>
      </c>
      <c r="C33462">
        <v>1</v>
      </c>
      <c r="D33462">
        <v>1</v>
      </c>
      <c r="E33462">
        <v>1</v>
      </c>
      <c r="F33462" t="s">
        <v>56</v>
      </c>
      <c r="G33462">
        <v>2</v>
      </c>
      <c r="H33462">
        <v>2019</v>
      </c>
      <c r="I33462">
        <v>4</v>
      </c>
      <c r="J33462">
        <v>8</v>
      </c>
      <c r="K33462">
        <v>54</v>
      </c>
      <c r="L33462">
        <v>2</v>
      </c>
      <c r="M33462">
        <v>9</v>
      </c>
      <c r="N33462">
        <v>17</v>
      </c>
      <c r="O33462">
        <v>5</v>
      </c>
      <c r="P33462">
        <v>2</v>
      </c>
      <c r="Q33462">
        <v>2</v>
      </c>
      <c r="R33462">
        <v>2</v>
      </c>
      <c r="S33462" t="s">
        <v>56</v>
      </c>
      <c r="T33462" t="s">
        <v>59</v>
      </c>
      <c r="U33462">
        <v>6</v>
      </c>
      <c r="V33462">
        <v>170</v>
      </c>
      <c r="W33462">
        <v>17</v>
      </c>
      <c r="X33462">
        <v>873</v>
      </c>
      <c r="Y33462">
        <v>1</v>
      </c>
      <c r="Z33462">
        <v>2</v>
      </c>
      <c r="AA33462">
        <v>2</v>
      </c>
      <c r="AB33462">
        <v>0</v>
      </c>
      <c r="AC33462">
        <v>2</v>
      </c>
      <c r="AP33462">
        <v>2</v>
      </c>
      <c r="AQ33462">
        <v>2</v>
      </c>
      <c r="AR33462">
        <v>2</v>
      </c>
      <c r="AV33462">
        <v>1</v>
      </c>
      <c r="AW33462">
        <v>1</v>
      </c>
      <c r="AX33462">
        <v>1</v>
      </c>
      <c r="AY33462" t="s">
        <v>56</v>
      </c>
      <c r="AZ33462">
        <v>1</v>
      </c>
      <c r="BA33462" t="s">
        <v>24075</v>
      </c>
      <c r="BB33462" s="1" t="s">
        <v>72</v>
      </c>
      <c r="BC33462" t="s">
        <v>29937</v>
      </c>
      <c r="BD33462" t="s">
        <v>30310</v>
      </c>
      <c r="BE33462">
        <v>610</v>
      </c>
      <c r="BF33462">
        <v>1</v>
      </c>
      <c r="BG33462">
        <v>74</v>
      </c>
    </row>
    <row r="33463" spans="1:59" x14ac:dyDescent="0.3">
      <c r="A33463">
        <v>76</v>
      </c>
      <c r="B33463" t="s">
        <v>30906</v>
      </c>
      <c r="C33463">
        <v>1</v>
      </c>
      <c r="D33463">
        <v>1</v>
      </c>
      <c r="E33463">
        <v>1</v>
      </c>
      <c r="F33463" t="s">
        <v>56</v>
      </c>
      <c r="G33463">
        <v>2</v>
      </c>
      <c r="H33463">
        <v>2019</v>
      </c>
      <c r="I33463">
        <v>3</v>
      </c>
      <c r="J33463">
        <v>12</v>
      </c>
      <c r="K33463">
        <v>45</v>
      </c>
      <c r="L33463">
        <v>2</v>
      </c>
      <c r="M33463">
        <v>5</v>
      </c>
      <c r="N33463">
        <v>13</v>
      </c>
      <c r="O33463">
        <v>4</v>
      </c>
      <c r="P33463">
        <v>99</v>
      </c>
      <c r="Q33463">
        <v>99</v>
      </c>
      <c r="R33463">
        <v>2</v>
      </c>
      <c r="S33463" t="s">
        <v>56</v>
      </c>
      <c r="T33463" t="s">
        <v>91</v>
      </c>
      <c r="U33463">
        <v>5</v>
      </c>
      <c r="V33463">
        <v>170</v>
      </c>
      <c r="W33463">
        <v>76</v>
      </c>
      <c r="X33463">
        <v>1</v>
      </c>
      <c r="Y33463">
        <v>1</v>
      </c>
      <c r="Z33463">
        <v>2</v>
      </c>
      <c r="AA33463">
        <v>2</v>
      </c>
      <c r="AB33463">
        <v>0</v>
      </c>
      <c r="AC33463">
        <v>2</v>
      </c>
      <c r="AP33463">
        <v>2</v>
      </c>
      <c r="AQ33463">
        <v>2</v>
      </c>
      <c r="AR33463">
        <v>2</v>
      </c>
      <c r="AV33463">
        <v>1</v>
      </c>
      <c r="AY33463" t="s">
        <v>56</v>
      </c>
      <c r="AZ33463">
        <v>1</v>
      </c>
      <c r="BA33463" t="s">
        <v>303</v>
      </c>
      <c r="BB33463" s="1" t="s">
        <v>62</v>
      </c>
      <c r="BC33463" t="s">
        <v>29935</v>
      </c>
      <c r="BD33463" t="s">
        <v>30311</v>
      </c>
      <c r="BE33463">
        <v>610</v>
      </c>
      <c r="BF33463">
        <v>1</v>
      </c>
      <c r="BG33463">
        <v>74</v>
      </c>
    </row>
    <row r="33464" spans="1:59" x14ac:dyDescent="0.3">
      <c r="A33464">
        <v>5</v>
      </c>
      <c r="B33464" t="s">
        <v>30899</v>
      </c>
      <c r="C33464">
        <v>1</v>
      </c>
      <c r="D33464">
        <v>1</v>
      </c>
      <c r="E33464">
        <v>3</v>
      </c>
      <c r="F33464" t="s">
        <v>56</v>
      </c>
      <c r="G33464">
        <v>2</v>
      </c>
      <c r="H33464">
        <v>2019</v>
      </c>
      <c r="I33464">
        <v>6</v>
      </c>
      <c r="J33464">
        <v>6</v>
      </c>
      <c r="K33464">
        <v>0</v>
      </c>
      <c r="L33464">
        <v>1</v>
      </c>
      <c r="M33464">
        <v>9</v>
      </c>
      <c r="N33464">
        <v>18</v>
      </c>
      <c r="O33464">
        <v>5</v>
      </c>
      <c r="P33464">
        <v>2</v>
      </c>
      <c r="Q33464">
        <v>5</v>
      </c>
      <c r="R33464">
        <v>2</v>
      </c>
      <c r="S33464" t="s">
        <v>56</v>
      </c>
      <c r="T33464" t="s">
        <v>90</v>
      </c>
      <c r="U33464">
        <v>6</v>
      </c>
      <c r="V33464">
        <v>170</v>
      </c>
      <c r="W33464">
        <v>5</v>
      </c>
      <c r="X33464">
        <v>1</v>
      </c>
      <c r="Y33464">
        <v>1</v>
      </c>
      <c r="Z33464">
        <v>1</v>
      </c>
      <c r="AA33464">
        <v>1</v>
      </c>
      <c r="AB33464">
        <v>0</v>
      </c>
      <c r="AC33464">
        <v>2</v>
      </c>
      <c r="AV33464">
        <v>1</v>
      </c>
      <c r="AY33464" t="s">
        <v>56</v>
      </c>
      <c r="AZ33464">
        <v>1</v>
      </c>
      <c r="BA33464" t="s">
        <v>492</v>
      </c>
      <c r="BB33464" s="1" t="s">
        <v>199</v>
      </c>
      <c r="BC33464" t="s">
        <v>29965</v>
      </c>
      <c r="BD33464" t="s">
        <v>29965</v>
      </c>
      <c r="BE33464">
        <v>203</v>
      </c>
      <c r="BF33464">
        <v>1</v>
      </c>
      <c r="BG33464">
        <v>12</v>
      </c>
    </row>
    <row r="33465" spans="1:59" x14ac:dyDescent="0.3">
      <c r="A33465">
        <v>11</v>
      </c>
      <c r="B33465" t="s">
        <v>30903</v>
      </c>
      <c r="C33465">
        <v>1</v>
      </c>
      <c r="D33465">
        <v>1</v>
      </c>
      <c r="E33465">
        <v>1</v>
      </c>
      <c r="F33465" t="s">
        <v>56</v>
      </c>
      <c r="G33465">
        <v>2</v>
      </c>
      <c r="H33465">
        <v>2019</v>
      </c>
      <c r="I33465">
        <v>2</v>
      </c>
      <c r="J33465">
        <v>1</v>
      </c>
      <c r="K33465">
        <v>25</v>
      </c>
      <c r="L33465">
        <v>1</v>
      </c>
      <c r="M33465">
        <v>5</v>
      </c>
      <c r="N33465">
        <v>20</v>
      </c>
      <c r="O33465">
        <v>5</v>
      </c>
      <c r="P33465">
        <v>2</v>
      </c>
      <c r="Q33465">
        <v>5</v>
      </c>
      <c r="R33465">
        <v>2</v>
      </c>
      <c r="S33465" t="s">
        <v>56</v>
      </c>
      <c r="T33465" t="s">
        <v>64</v>
      </c>
      <c r="U33465">
        <v>6</v>
      </c>
      <c r="V33465">
        <v>170</v>
      </c>
      <c r="W33465">
        <v>11</v>
      </c>
      <c r="X33465">
        <v>1</v>
      </c>
      <c r="Y33465">
        <v>1</v>
      </c>
      <c r="Z33465">
        <v>1</v>
      </c>
      <c r="AA33465">
        <v>1</v>
      </c>
      <c r="AB33465">
        <v>0</v>
      </c>
      <c r="AC33465">
        <v>1</v>
      </c>
      <c r="AV33465">
        <v>1</v>
      </c>
      <c r="AY33465" t="s">
        <v>56</v>
      </c>
      <c r="AZ33465">
        <v>1</v>
      </c>
      <c r="BA33465" t="s">
        <v>24076</v>
      </c>
      <c r="BB33465" s="1" t="s">
        <v>82</v>
      </c>
      <c r="BC33465" t="s">
        <v>29942</v>
      </c>
      <c r="BD33465" t="s">
        <v>30709</v>
      </c>
      <c r="BE33465">
        <v>214</v>
      </c>
      <c r="BF33465">
        <v>1</v>
      </c>
      <c r="BG33465">
        <v>34</v>
      </c>
    </row>
    <row r="33466" spans="1:59" x14ac:dyDescent="0.3">
      <c r="A33466">
        <v>76</v>
      </c>
      <c r="B33466" t="s">
        <v>30906</v>
      </c>
      <c r="C33466">
        <v>1</v>
      </c>
      <c r="D33466">
        <v>1</v>
      </c>
      <c r="E33466">
        <v>3</v>
      </c>
      <c r="F33466" t="s">
        <v>56</v>
      </c>
      <c r="G33466">
        <v>2</v>
      </c>
      <c r="H33466">
        <v>2019</v>
      </c>
      <c r="I33466">
        <v>2</v>
      </c>
      <c r="J33466">
        <v>17</v>
      </c>
      <c r="K33466">
        <v>20</v>
      </c>
      <c r="L33466">
        <v>2</v>
      </c>
      <c r="M33466">
        <v>4</v>
      </c>
      <c r="N33466">
        <v>25</v>
      </c>
      <c r="O33466">
        <v>6</v>
      </c>
      <c r="P33466">
        <v>2</v>
      </c>
      <c r="Q33466">
        <v>5</v>
      </c>
      <c r="R33466">
        <v>2</v>
      </c>
      <c r="S33466" t="s">
        <v>56</v>
      </c>
      <c r="T33466" t="s">
        <v>59</v>
      </c>
      <c r="U33466">
        <v>5</v>
      </c>
      <c r="V33466">
        <v>170</v>
      </c>
      <c r="W33466">
        <v>76</v>
      </c>
      <c r="X33466">
        <v>1</v>
      </c>
      <c r="Y33466">
        <v>1</v>
      </c>
      <c r="Z33466">
        <v>2</v>
      </c>
      <c r="AA33466">
        <v>2</v>
      </c>
      <c r="AB33466">
        <v>0</v>
      </c>
      <c r="AC33466">
        <v>2</v>
      </c>
      <c r="AV33466">
        <v>1</v>
      </c>
      <c r="AX33466">
        <v>1</v>
      </c>
      <c r="AY33466" t="s">
        <v>56</v>
      </c>
      <c r="AZ33466">
        <v>1</v>
      </c>
      <c r="BA33466" t="s">
        <v>24077</v>
      </c>
      <c r="BB33466" s="1" t="s">
        <v>72</v>
      </c>
      <c r="BC33466" t="s">
        <v>29937</v>
      </c>
      <c r="BD33466" t="s">
        <v>30310</v>
      </c>
      <c r="BE33466">
        <v>610</v>
      </c>
      <c r="BF33466">
        <v>1</v>
      </c>
      <c r="BG33466">
        <v>74</v>
      </c>
    </row>
    <row r="33467" spans="1:59" x14ac:dyDescent="0.3">
      <c r="A33467">
        <v>11</v>
      </c>
      <c r="B33467" t="s">
        <v>30903</v>
      </c>
      <c r="C33467">
        <v>1</v>
      </c>
      <c r="D33467">
        <v>1</v>
      </c>
      <c r="E33467">
        <v>1</v>
      </c>
      <c r="F33467" t="s">
        <v>56</v>
      </c>
      <c r="G33467">
        <v>2</v>
      </c>
      <c r="H33467">
        <v>2019</v>
      </c>
      <c r="I33467">
        <v>5</v>
      </c>
      <c r="J33467">
        <v>13</v>
      </c>
      <c r="K33467">
        <v>5</v>
      </c>
      <c r="L33467">
        <v>1</v>
      </c>
      <c r="M33467">
        <v>6</v>
      </c>
      <c r="N33467">
        <v>22</v>
      </c>
      <c r="O33467">
        <v>6</v>
      </c>
      <c r="P33467">
        <v>2</v>
      </c>
      <c r="Q33467">
        <v>5</v>
      </c>
      <c r="R33467">
        <v>2</v>
      </c>
      <c r="S33467" t="s">
        <v>56</v>
      </c>
      <c r="T33467" t="s">
        <v>1592</v>
      </c>
      <c r="U33467">
        <v>6</v>
      </c>
      <c r="V33467">
        <v>170</v>
      </c>
      <c r="W33467">
        <v>25</v>
      </c>
      <c r="X33467">
        <v>754</v>
      </c>
      <c r="Y33467">
        <v>1</v>
      </c>
      <c r="Z33467">
        <v>1</v>
      </c>
      <c r="AA33467">
        <v>1</v>
      </c>
      <c r="AB33467">
        <v>0</v>
      </c>
      <c r="AC33467">
        <v>1</v>
      </c>
      <c r="AV33467">
        <v>1</v>
      </c>
      <c r="AY33467" t="s">
        <v>56</v>
      </c>
      <c r="AZ33467">
        <v>1</v>
      </c>
      <c r="BA33467" t="s">
        <v>24078</v>
      </c>
      <c r="BB33467" s="1" t="s">
        <v>143</v>
      </c>
      <c r="BC33467" t="s">
        <v>29959</v>
      </c>
      <c r="BD33467" t="s">
        <v>30439</v>
      </c>
      <c r="BE33467">
        <v>213</v>
      </c>
      <c r="BF33467">
        <v>1</v>
      </c>
      <c r="BG33467">
        <v>36</v>
      </c>
    </row>
    <row r="33468" spans="1:59" x14ac:dyDescent="0.3">
      <c r="A33468">
        <v>11</v>
      </c>
      <c r="B33468" t="s">
        <v>30903</v>
      </c>
      <c r="C33468">
        <v>1</v>
      </c>
      <c r="D33468">
        <v>1</v>
      </c>
      <c r="E33468">
        <v>1</v>
      </c>
      <c r="F33468" t="s">
        <v>56</v>
      </c>
      <c r="G33468">
        <v>2</v>
      </c>
      <c r="H33468">
        <v>2019</v>
      </c>
      <c r="I33468">
        <v>4</v>
      </c>
      <c r="J33468">
        <v>8</v>
      </c>
      <c r="K33468">
        <v>35</v>
      </c>
      <c r="L33468">
        <v>2</v>
      </c>
      <c r="M33468">
        <v>4</v>
      </c>
      <c r="N33468">
        <v>24</v>
      </c>
      <c r="O33468">
        <v>6</v>
      </c>
      <c r="P33468">
        <v>2</v>
      </c>
      <c r="Q33468">
        <v>3</v>
      </c>
      <c r="R33468">
        <v>2</v>
      </c>
      <c r="S33468" t="s">
        <v>56</v>
      </c>
      <c r="T33468" t="s">
        <v>59</v>
      </c>
      <c r="U33468">
        <v>6</v>
      </c>
      <c r="V33468">
        <v>170</v>
      </c>
      <c r="W33468">
        <v>25</v>
      </c>
      <c r="X33468">
        <v>297</v>
      </c>
      <c r="Y33468">
        <v>3</v>
      </c>
      <c r="Z33468">
        <v>2</v>
      </c>
      <c r="AA33468">
        <v>2</v>
      </c>
      <c r="AB33468">
        <v>0</v>
      </c>
      <c r="AC33468">
        <v>1</v>
      </c>
      <c r="AV33468">
        <v>1</v>
      </c>
      <c r="AW33468">
        <v>1</v>
      </c>
      <c r="AY33468" t="s">
        <v>56</v>
      </c>
      <c r="AZ33468">
        <v>1</v>
      </c>
      <c r="BA33468" t="s">
        <v>2897</v>
      </c>
      <c r="BB33468" s="1" t="s">
        <v>126</v>
      </c>
      <c r="BC33468" t="s">
        <v>29954</v>
      </c>
      <c r="BD33468" t="s">
        <v>29954</v>
      </c>
      <c r="BE33468">
        <v>207</v>
      </c>
      <c r="BF33468">
        <v>1</v>
      </c>
      <c r="BG33468">
        <v>25</v>
      </c>
    </row>
    <row r="33469" spans="1:59" x14ac:dyDescent="0.3">
      <c r="A33469">
        <v>25</v>
      </c>
      <c r="B33469" t="s">
        <v>30901</v>
      </c>
      <c r="C33469">
        <v>815</v>
      </c>
      <c r="D33469">
        <v>1</v>
      </c>
      <c r="E33469">
        <v>1</v>
      </c>
      <c r="F33469" t="s">
        <v>56</v>
      </c>
      <c r="G33469">
        <v>2</v>
      </c>
      <c r="H33469">
        <v>2019</v>
      </c>
      <c r="I33469">
        <v>6</v>
      </c>
      <c r="J33469">
        <v>8</v>
      </c>
      <c r="K33469">
        <v>35</v>
      </c>
      <c r="L33469">
        <v>2</v>
      </c>
      <c r="M33469">
        <v>5</v>
      </c>
      <c r="N33469">
        <v>20</v>
      </c>
      <c r="O33469">
        <v>5</v>
      </c>
      <c r="P33469">
        <v>4</v>
      </c>
      <c r="Q33469">
        <v>11</v>
      </c>
      <c r="R33469">
        <v>2</v>
      </c>
      <c r="S33469" t="s">
        <v>56</v>
      </c>
      <c r="T33469" t="s">
        <v>59</v>
      </c>
      <c r="U33469">
        <v>6</v>
      </c>
      <c r="V33469">
        <v>170</v>
      </c>
      <c r="W33469">
        <v>25</v>
      </c>
      <c r="X33469">
        <v>815</v>
      </c>
      <c r="Y33469">
        <v>3</v>
      </c>
      <c r="Z33469">
        <v>2</v>
      </c>
      <c r="AA33469">
        <v>2</v>
      </c>
      <c r="AB33469">
        <v>0</v>
      </c>
      <c r="AC33469">
        <v>1</v>
      </c>
      <c r="AV33469">
        <v>1</v>
      </c>
      <c r="AY33469" t="s">
        <v>56</v>
      </c>
      <c r="AZ33469">
        <v>1</v>
      </c>
      <c r="BA33469" t="s">
        <v>24079</v>
      </c>
      <c r="BB33469" s="1" t="s">
        <v>337</v>
      </c>
      <c r="BC33469" t="s">
        <v>29979</v>
      </c>
      <c r="BD33469" t="s">
        <v>29979</v>
      </c>
      <c r="BE33469">
        <v>208</v>
      </c>
      <c r="BF33469">
        <v>1</v>
      </c>
      <c r="BG33469">
        <v>26</v>
      </c>
    </row>
    <row r="33470" spans="1:59" x14ac:dyDescent="0.3">
      <c r="A33470">
        <v>54</v>
      </c>
      <c r="B33470" t="s">
        <v>30905</v>
      </c>
      <c r="C33470">
        <v>518</v>
      </c>
      <c r="D33470">
        <v>1</v>
      </c>
      <c r="E33470">
        <v>1</v>
      </c>
      <c r="F33470" t="s">
        <v>56</v>
      </c>
      <c r="G33470">
        <v>2</v>
      </c>
      <c r="H33470">
        <v>2019</v>
      </c>
      <c r="I33470">
        <v>4</v>
      </c>
      <c r="J33470">
        <v>17</v>
      </c>
      <c r="K33470">
        <v>45</v>
      </c>
      <c r="L33470">
        <v>2</v>
      </c>
      <c r="M33470">
        <v>5</v>
      </c>
      <c r="N33470">
        <v>24</v>
      </c>
      <c r="O33470">
        <v>6</v>
      </c>
      <c r="P33470">
        <v>13</v>
      </c>
      <c r="Q33470">
        <v>0</v>
      </c>
      <c r="R33470">
        <v>2</v>
      </c>
      <c r="S33470" t="s">
        <v>56</v>
      </c>
      <c r="T33470" t="s">
        <v>59</v>
      </c>
      <c r="U33470">
        <v>6</v>
      </c>
      <c r="V33470">
        <v>170</v>
      </c>
      <c r="W33470">
        <v>54</v>
      </c>
      <c r="X33470">
        <v>518</v>
      </c>
      <c r="Y33470">
        <v>1</v>
      </c>
      <c r="Z33470">
        <v>2</v>
      </c>
      <c r="AA33470">
        <v>2</v>
      </c>
      <c r="AB33470">
        <v>0</v>
      </c>
      <c r="AC33470">
        <v>1</v>
      </c>
      <c r="AV33470">
        <v>1</v>
      </c>
      <c r="AX33470">
        <v>1</v>
      </c>
      <c r="AY33470" t="s">
        <v>56</v>
      </c>
      <c r="AZ33470">
        <v>1</v>
      </c>
      <c r="BA33470" t="s">
        <v>572</v>
      </c>
      <c r="BB33470" s="1" t="s">
        <v>76</v>
      </c>
      <c r="BC33470" t="s">
        <v>29939</v>
      </c>
      <c r="BD33470" t="s">
        <v>29939</v>
      </c>
      <c r="BE33470">
        <v>204</v>
      </c>
      <c r="BF33470">
        <v>1</v>
      </c>
      <c r="BG33470">
        <v>20</v>
      </c>
    </row>
    <row r="33471" spans="1:59" x14ac:dyDescent="0.3">
      <c r="A33471">
        <v>5</v>
      </c>
      <c r="B33471" t="s">
        <v>30899</v>
      </c>
      <c r="C33471">
        <v>887</v>
      </c>
      <c r="D33471">
        <v>1</v>
      </c>
      <c r="E33471">
        <v>1</v>
      </c>
      <c r="F33471" t="s">
        <v>56</v>
      </c>
      <c r="G33471">
        <v>2</v>
      </c>
      <c r="H33471">
        <v>2019</v>
      </c>
      <c r="I33471">
        <v>6</v>
      </c>
      <c r="J33471">
        <v>3</v>
      </c>
      <c r="K33471">
        <v>12</v>
      </c>
      <c r="L33471">
        <v>2</v>
      </c>
      <c r="M33471">
        <v>4</v>
      </c>
      <c r="N33471">
        <v>23</v>
      </c>
      <c r="O33471">
        <v>6</v>
      </c>
      <c r="P33471">
        <v>99</v>
      </c>
      <c r="Q33471">
        <v>99</v>
      </c>
      <c r="R33471">
        <v>2</v>
      </c>
      <c r="S33471" t="s">
        <v>56</v>
      </c>
      <c r="T33471" t="s">
        <v>59</v>
      </c>
      <c r="U33471">
        <v>6</v>
      </c>
      <c r="V33471">
        <v>170</v>
      </c>
      <c r="W33471">
        <v>5</v>
      </c>
      <c r="X33471">
        <v>887</v>
      </c>
      <c r="Y33471">
        <v>1</v>
      </c>
      <c r="Z33471">
        <v>2</v>
      </c>
      <c r="AA33471">
        <v>2</v>
      </c>
      <c r="AB33471">
        <v>0</v>
      </c>
      <c r="AC33471">
        <v>2</v>
      </c>
      <c r="AV33471">
        <v>1</v>
      </c>
      <c r="AY33471" t="s">
        <v>56</v>
      </c>
      <c r="AZ33471">
        <v>1</v>
      </c>
      <c r="BA33471" t="s">
        <v>24080</v>
      </c>
      <c r="BB33471" s="1" t="s">
        <v>103</v>
      </c>
      <c r="BC33471" t="s">
        <v>29949</v>
      </c>
      <c r="BD33471" t="s">
        <v>29949</v>
      </c>
      <c r="BE33471">
        <v>201</v>
      </c>
      <c r="BF33471">
        <v>1</v>
      </c>
      <c r="BG33471">
        <v>13</v>
      </c>
    </row>
    <row r="33472" spans="1:59" x14ac:dyDescent="0.3">
      <c r="A33472">
        <v>11</v>
      </c>
      <c r="B33472" t="s">
        <v>30903</v>
      </c>
      <c r="C33472">
        <v>1</v>
      </c>
      <c r="D33472">
        <v>1</v>
      </c>
      <c r="E33472">
        <v>1</v>
      </c>
      <c r="F33472" t="s">
        <v>56</v>
      </c>
      <c r="G33472">
        <v>2</v>
      </c>
      <c r="H33472">
        <v>2019</v>
      </c>
      <c r="I33472">
        <v>4</v>
      </c>
      <c r="J33472">
        <v>5</v>
      </c>
      <c r="K33472">
        <v>57</v>
      </c>
      <c r="L33472">
        <v>1</v>
      </c>
      <c r="M33472">
        <v>6</v>
      </c>
      <c r="N33472">
        <v>17</v>
      </c>
      <c r="O33472">
        <v>5</v>
      </c>
      <c r="P33472">
        <v>9</v>
      </c>
      <c r="Q33472">
        <v>5</v>
      </c>
      <c r="R33472">
        <v>2</v>
      </c>
      <c r="S33472" t="s">
        <v>56</v>
      </c>
      <c r="T33472" t="s">
        <v>722</v>
      </c>
      <c r="U33472">
        <v>6</v>
      </c>
      <c r="V33472">
        <v>170</v>
      </c>
      <c r="W33472">
        <v>11</v>
      </c>
      <c r="X33472">
        <v>1</v>
      </c>
      <c r="Y33472">
        <v>1</v>
      </c>
      <c r="Z33472">
        <v>1</v>
      </c>
      <c r="AA33472">
        <v>1</v>
      </c>
      <c r="AB33472">
        <v>0</v>
      </c>
      <c r="AC33472">
        <v>1</v>
      </c>
      <c r="AV33472">
        <v>1</v>
      </c>
      <c r="AW33472">
        <v>1</v>
      </c>
      <c r="AY33472" t="s">
        <v>56</v>
      </c>
      <c r="AZ33472">
        <v>1</v>
      </c>
      <c r="BA33472" t="s">
        <v>24081</v>
      </c>
      <c r="BB33472" s="1" t="s">
        <v>103</v>
      </c>
      <c r="BC33472" t="s">
        <v>29949</v>
      </c>
      <c r="BD33472" t="s">
        <v>29949</v>
      </c>
      <c r="BE33472">
        <v>201</v>
      </c>
      <c r="BF33472">
        <v>1</v>
      </c>
      <c r="BG33472">
        <v>13</v>
      </c>
    </row>
    <row r="33473" spans="1:59" x14ac:dyDescent="0.3">
      <c r="A33473">
        <v>8</v>
      </c>
      <c r="B33473" t="s">
        <v>30904</v>
      </c>
      <c r="C33473">
        <v>1</v>
      </c>
      <c r="D33473">
        <v>1</v>
      </c>
      <c r="E33473">
        <v>1</v>
      </c>
      <c r="F33473" t="s">
        <v>56</v>
      </c>
      <c r="G33473">
        <v>2</v>
      </c>
      <c r="H33473">
        <v>2019</v>
      </c>
      <c r="I33473">
        <v>4</v>
      </c>
      <c r="J33473">
        <v>16</v>
      </c>
      <c r="K33473">
        <v>0</v>
      </c>
      <c r="L33473">
        <v>1</v>
      </c>
      <c r="M33473">
        <v>5</v>
      </c>
      <c r="N33473">
        <v>12</v>
      </c>
      <c r="O33473">
        <v>4</v>
      </c>
      <c r="P33473">
        <v>2</v>
      </c>
      <c r="Q33473">
        <v>5</v>
      </c>
      <c r="R33473">
        <v>2</v>
      </c>
      <c r="S33473" t="s">
        <v>56</v>
      </c>
      <c r="T33473" t="s">
        <v>59</v>
      </c>
      <c r="U33473">
        <v>6</v>
      </c>
      <c r="V33473">
        <v>170</v>
      </c>
      <c r="W33473">
        <v>8</v>
      </c>
      <c r="X33473">
        <v>1</v>
      </c>
      <c r="Y33473">
        <v>1</v>
      </c>
      <c r="Z33473">
        <v>2</v>
      </c>
      <c r="AA33473">
        <v>2</v>
      </c>
      <c r="AB33473">
        <v>0</v>
      </c>
      <c r="AC33473">
        <v>1</v>
      </c>
      <c r="AV33473">
        <v>1</v>
      </c>
      <c r="AY33473" t="s">
        <v>56</v>
      </c>
      <c r="AZ33473">
        <v>1</v>
      </c>
      <c r="BA33473" t="s">
        <v>24082</v>
      </c>
      <c r="BB33473" s="1" t="s">
        <v>74</v>
      </c>
      <c r="BC33473" t="s">
        <v>29938</v>
      </c>
      <c r="BD33473" t="s">
        <v>29938</v>
      </c>
      <c r="BE33473">
        <v>214</v>
      </c>
      <c r="BF33473">
        <v>1</v>
      </c>
      <c r="BG33473">
        <v>38</v>
      </c>
    </row>
    <row r="33474" spans="1:59" x14ac:dyDescent="0.3">
      <c r="A33474">
        <v>23</v>
      </c>
      <c r="B33474" t="s">
        <v>30897</v>
      </c>
      <c r="C33474">
        <v>1</v>
      </c>
      <c r="D33474">
        <v>1</v>
      </c>
      <c r="E33474">
        <v>1</v>
      </c>
      <c r="F33474" t="s">
        <v>56</v>
      </c>
      <c r="G33474">
        <v>2</v>
      </c>
      <c r="H33474">
        <v>2019</v>
      </c>
      <c r="I33474">
        <v>3</v>
      </c>
      <c r="J33474">
        <v>22</v>
      </c>
      <c r="K33474">
        <v>45</v>
      </c>
      <c r="L33474">
        <v>2</v>
      </c>
      <c r="M33474">
        <v>1</v>
      </c>
      <c r="N33474">
        <v>19</v>
      </c>
      <c r="O33474">
        <v>5</v>
      </c>
      <c r="P33474">
        <v>2</v>
      </c>
      <c r="Q33474">
        <v>5</v>
      </c>
      <c r="R33474">
        <v>2</v>
      </c>
      <c r="S33474" t="s">
        <v>56</v>
      </c>
      <c r="T33474" t="s">
        <v>59</v>
      </c>
      <c r="U33474">
        <v>6</v>
      </c>
      <c r="V33474">
        <v>170</v>
      </c>
      <c r="W33474">
        <v>23</v>
      </c>
      <c r="X33474">
        <v>1</v>
      </c>
      <c r="Y33474">
        <v>1</v>
      </c>
      <c r="Z33474">
        <v>2</v>
      </c>
      <c r="AA33474">
        <v>2</v>
      </c>
      <c r="AB33474">
        <v>0</v>
      </c>
      <c r="AC33474">
        <v>2</v>
      </c>
      <c r="AV33474">
        <v>1</v>
      </c>
      <c r="AY33474" t="s">
        <v>56</v>
      </c>
      <c r="AZ33474">
        <v>1</v>
      </c>
      <c r="BA33474" t="s">
        <v>24083</v>
      </c>
      <c r="BB33474" s="1" t="s">
        <v>318</v>
      </c>
      <c r="BC33474" t="s">
        <v>29974</v>
      </c>
      <c r="BD33474" t="s">
        <v>30559</v>
      </c>
      <c r="BE33474">
        <v>214</v>
      </c>
      <c r="BF33474">
        <v>1</v>
      </c>
      <c r="BG33474">
        <v>22</v>
      </c>
    </row>
    <row r="33475" spans="1:59" x14ac:dyDescent="0.3">
      <c r="A33475">
        <v>13</v>
      </c>
      <c r="B33475" t="s">
        <v>30909</v>
      </c>
      <c r="C33475">
        <v>1</v>
      </c>
      <c r="D33475">
        <v>1</v>
      </c>
      <c r="E33475">
        <v>3</v>
      </c>
      <c r="F33475" t="s">
        <v>56</v>
      </c>
      <c r="G33475">
        <v>2</v>
      </c>
      <c r="H33475">
        <v>2019</v>
      </c>
      <c r="I33475">
        <v>3</v>
      </c>
      <c r="J33475">
        <v>18</v>
      </c>
      <c r="K33475">
        <v>40</v>
      </c>
      <c r="L33475">
        <v>2</v>
      </c>
      <c r="M33475">
        <v>9</v>
      </c>
      <c r="N33475">
        <v>19</v>
      </c>
      <c r="O33475">
        <v>5</v>
      </c>
      <c r="P33475">
        <v>99</v>
      </c>
      <c r="Q33475">
        <v>99</v>
      </c>
      <c r="R33475">
        <v>2</v>
      </c>
      <c r="S33475" t="s">
        <v>56</v>
      </c>
      <c r="T33475" t="s">
        <v>112</v>
      </c>
      <c r="U33475">
        <v>6</v>
      </c>
      <c r="V33475">
        <v>170</v>
      </c>
      <c r="W33475">
        <v>13</v>
      </c>
      <c r="X33475">
        <v>1</v>
      </c>
      <c r="Y33475">
        <v>1</v>
      </c>
      <c r="Z33475">
        <v>1</v>
      </c>
      <c r="AA33475">
        <v>1</v>
      </c>
      <c r="AB33475">
        <v>0</v>
      </c>
      <c r="AC33475">
        <v>2</v>
      </c>
      <c r="AX33475">
        <v>1</v>
      </c>
      <c r="AY33475" t="s">
        <v>56</v>
      </c>
      <c r="AZ33475">
        <v>2</v>
      </c>
      <c r="BA33475" t="s">
        <v>80</v>
      </c>
      <c r="BB33475" s="1" t="s">
        <v>80</v>
      </c>
      <c r="BC33475" t="s">
        <v>29941</v>
      </c>
      <c r="BD33475" t="s">
        <v>29941</v>
      </c>
      <c r="BE33475">
        <v>206</v>
      </c>
      <c r="BF33475">
        <v>1</v>
      </c>
      <c r="BG33475">
        <v>24</v>
      </c>
    </row>
    <row r="33476" spans="1:59" x14ac:dyDescent="0.3">
      <c r="A33476">
        <v>76</v>
      </c>
      <c r="B33476" t="s">
        <v>30906</v>
      </c>
      <c r="C33476">
        <v>1</v>
      </c>
      <c r="D33476">
        <v>1</v>
      </c>
      <c r="E33476">
        <v>1</v>
      </c>
      <c r="F33476" t="s">
        <v>56</v>
      </c>
      <c r="G33476">
        <v>2</v>
      </c>
      <c r="H33476">
        <v>2019</v>
      </c>
      <c r="I33476">
        <v>6</v>
      </c>
      <c r="J33476">
        <v>0</v>
      </c>
      <c r="K33476">
        <v>15</v>
      </c>
      <c r="L33476">
        <v>2</v>
      </c>
 